v>
      </c>
      <c r="L24156" t="s">
        <v>149</v>
      </c>
      <c r="M24156" t="s">
        <v>151</v>
      </c>
    </row>
    <row r="24157" spans="1:13" x14ac:dyDescent="0.25">
      <c r="A24157">
        <v>1531</v>
      </c>
      <c r="C24157">
        <v>1</v>
      </c>
      <c r="D24157" s="2" t="s">
        <v>242</v>
      </c>
      <c r="E24157" s="1">
        <v>0.66585648148148147</v>
      </c>
      <c r="F24157" t="s">
        <v>105</v>
      </c>
      <c r="G24157">
        <v>10.5</v>
      </c>
      <c r="H24157" t="s">
        <v>69</v>
      </c>
      <c r="I24157" t="s">
        <v>55</v>
      </c>
      <c r="J24157">
        <v>3</v>
      </c>
      <c r="K24157" t="s">
        <v>144</v>
      </c>
      <c r="L24157" t="s">
        <v>149</v>
      </c>
      <c r="M24157" t="s">
        <v>151</v>
      </c>
    </row>
    <row r="24158" spans="1:13" x14ac:dyDescent="0.25">
      <c r="A24158">
        <v>1805</v>
      </c>
      <c r="C24158">
        <v>1</v>
      </c>
      <c r="D24158" s="2" t="s">
        <v>492</v>
      </c>
      <c r="E24158" s="1">
        <v>0.66784722222222215</v>
      </c>
      <c r="F24158" t="s">
        <v>105</v>
      </c>
      <c r="G24158">
        <v>10.5</v>
      </c>
      <c r="H24158" t="s">
        <v>69</v>
      </c>
      <c r="I24158" t="s">
        <v>55</v>
      </c>
      <c r="J24158">
        <v>3</v>
      </c>
      <c r="K24158" t="s">
        <v>144</v>
      </c>
      <c r="L24158" t="s">
        <v>149</v>
      </c>
      <c r="M24158" t="s">
        <v>151</v>
      </c>
    </row>
    <row r="24159" spans="1:13" x14ac:dyDescent="0.25">
      <c r="A24159">
        <v>2073</v>
      </c>
      <c r="C24159">
        <v>1</v>
      </c>
      <c r="D24159" s="2" t="s">
        <v>407</v>
      </c>
      <c r="E24159" s="1">
        <v>0.56656249999999997</v>
      </c>
      <c r="F24159" t="s">
        <v>105</v>
      </c>
      <c r="G24159">
        <v>10.5</v>
      </c>
      <c r="H24159" t="s">
        <v>69</v>
      </c>
      <c r="I24159" t="s">
        <v>55</v>
      </c>
      <c r="J24159">
        <v>3</v>
      </c>
      <c r="K24159" t="s">
        <v>144</v>
      </c>
      <c r="L24159" t="s">
        <v>149</v>
      </c>
      <c r="M24159" t="s">
        <v>151</v>
      </c>
    </row>
    <row r="24160" spans="1:13" x14ac:dyDescent="0.25">
      <c r="A24160">
        <v>2115</v>
      </c>
      <c r="C24160">
        <v>1</v>
      </c>
      <c r="D24160" s="2" t="s">
        <v>243</v>
      </c>
      <c r="E24160" s="1">
        <v>0.4689699074074074</v>
      </c>
      <c r="F24160" t="s">
        <v>105</v>
      </c>
      <c r="G24160">
        <v>10.5</v>
      </c>
      <c r="H24160" t="s">
        <v>69</v>
      </c>
      <c r="I24160" t="s">
        <v>55</v>
      </c>
      <c r="J24160">
        <v>3</v>
      </c>
      <c r="K24160" t="s">
        <v>144</v>
      </c>
      <c r="L24160" t="s">
        <v>149</v>
      </c>
      <c r="M24160" t="s">
        <v>151</v>
      </c>
    </row>
    <row r="24161" spans="1:13" x14ac:dyDescent="0.25">
      <c r="A24161">
        <v>2825</v>
      </c>
      <c r="C24161">
        <v>1</v>
      </c>
      <c r="D24161" s="2" t="s">
        <v>175</v>
      </c>
      <c r="E24161" s="1">
        <v>0.86554398148148148</v>
      </c>
      <c r="F24161" t="s">
        <v>105</v>
      </c>
      <c r="G24161">
        <v>10.5</v>
      </c>
      <c r="H24161" t="s">
        <v>69</v>
      </c>
      <c r="I24161" t="s">
        <v>55</v>
      </c>
      <c r="J24161">
        <v>3</v>
      </c>
      <c r="K24161" t="s">
        <v>144</v>
      </c>
      <c r="L24161" t="s">
        <v>149</v>
      </c>
      <c r="M24161" t="s">
        <v>151</v>
      </c>
    </row>
    <row r="24162" spans="1:13" x14ac:dyDescent="0.25">
      <c r="A24162">
        <v>2866</v>
      </c>
      <c r="C24162">
        <v>1</v>
      </c>
      <c r="D24162" s="2" t="s">
        <v>395</v>
      </c>
      <c r="E24162" s="1">
        <v>0.73346064814814815</v>
      </c>
      <c r="F24162" t="s">
        <v>105</v>
      </c>
      <c r="G24162">
        <v>10.5</v>
      </c>
      <c r="H24162" t="s">
        <v>69</v>
      </c>
      <c r="I24162" t="s">
        <v>55</v>
      </c>
      <c r="J24162">
        <v>3</v>
      </c>
      <c r="K24162" t="s">
        <v>144</v>
      </c>
      <c r="L24162" t="s">
        <v>149</v>
      </c>
      <c r="M24162" t="s">
        <v>151</v>
      </c>
    </row>
    <row r="24163" spans="1:13" x14ac:dyDescent="0.25">
      <c r="A24163">
        <v>3136</v>
      </c>
      <c r="C24163">
        <v>1</v>
      </c>
      <c r="D24163" s="2" t="s">
        <v>472</v>
      </c>
      <c r="E24163" s="1">
        <v>0.52730324074074075</v>
      </c>
      <c r="F24163" t="s">
        <v>105</v>
      </c>
      <c r="G24163">
        <v>10.5</v>
      </c>
      <c r="H24163" t="s">
        <v>69</v>
      </c>
      <c r="I24163" t="s">
        <v>55</v>
      </c>
      <c r="J24163">
        <v>3</v>
      </c>
      <c r="K24163" t="s">
        <v>144</v>
      </c>
      <c r="L24163" t="s">
        <v>149</v>
      </c>
      <c r="M24163" t="s">
        <v>151</v>
      </c>
    </row>
    <row r="24164" spans="1:13" x14ac:dyDescent="0.25">
      <c r="A24164">
        <v>3278</v>
      </c>
      <c r="C24164">
        <v>1</v>
      </c>
      <c r="D24164" s="2" t="s">
        <v>306</v>
      </c>
      <c r="E24164" s="1">
        <v>0.87756944444444451</v>
      </c>
      <c r="F24164" t="s">
        <v>105</v>
      </c>
      <c r="G24164">
        <v>10.5</v>
      </c>
      <c r="H24164" t="s">
        <v>69</v>
      </c>
      <c r="I24164" t="s">
        <v>55</v>
      </c>
      <c r="J24164">
        <v>3</v>
      </c>
      <c r="K24164" t="s">
        <v>144</v>
      </c>
      <c r="L24164" t="s">
        <v>149</v>
      </c>
      <c r="M24164" t="s">
        <v>151</v>
      </c>
    </row>
    <row r="24165" spans="1:13" x14ac:dyDescent="0.25">
      <c r="A24165">
        <v>3538</v>
      </c>
      <c r="C24165">
        <v>1</v>
      </c>
      <c r="D24165" s="2" t="s">
        <v>339</v>
      </c>
      <c r="E24165" s="1">
        <v>0.55957175925925928</v>
      </c>
      <c r="F24165" t="s">
        <v>105</v>
      </c>
      <c r="G24165">
        <v>10.5</v>
      </c>
      <c r="H24165" t="s">
        <v>69</v>
      </c>
      <c r="I24165" t="s">
        <v>55</v>
      </c>
      <c r="J24165">
        <v>3</v>
      </c>
      <c r="K24165" t="s">
        <v>144</v>
      </c>
      <c r="L24165" t="s">
        <v>149</v>
      </c>
      <c r="M24165" t="s">
        <v>151</v>
      </c>
    </row>
    <row r="24166" spans="1:13" x14ac:dyDescent="0.25">
      <c r="A24166">
        <v>4019</v>
      </c>
      <c r="C24166">
        <v>1</v>
      </c>
      <c r="D24166" s="2" t="s">
        <v>283</v>
      </c>
      <c r="E24166" s="1">
        <v>0.62185185185185188</v>
      </c>
      <c r="F24166" t="s">
        <v>105</v>
      </c>
      <c r="G24166">
        <v>10.5</v>
      </c>
      <c r="H24166" t="s">
        <v>69</v>
      </c>
      <c r="I24166" t="s">
        <v>55</v>
      </c>
      <c r="J24166">
        <v>3</v>
      </c>
      <c r="K24166" t="s">
        <v>144</v>
      </c>
      <c r="L24166" t="s">
        <v>149</v>
      </c>
      <c r="M24166" t="s">
        <v>151</v>
      </c>
    </row>
    <row r="24167" spans="1:13" x14ac:dyDescent="0.25">
      <c r="A24167">
        <v>4123</v>
      </c>
      <c r="C24167">
        <v>1</v>
      </c>
      <c r="D24167" s="2" t="s">
        <v>473</v>
      </c>
      <c r="E24167" s="1">
        <v>0.53724537037037035</v>
      </c>
      <c r="F24167" t="s">
        <v>105</v>
      </c>
      <c r="G24167">
        <v>10.5</v>
      </c>
      <c r="H24167" t="s">
        <v>69</v>
      </c>
      <c r="I24167" t="s">
        <v>55</v>
      </c>
      <c r="J24167">
        <v>3</v>
      </c>
      <c r="K24167" t="s">
        <v>144</v>
      </c>
      <c r="L24167" t="s">
        <v>149</v>
      </c>
      <c r="M24167" t="s">
        <v>151</v>
      </c>
    </row>
    <row r="24168" spans="1:13" x14ac:dyDescent="0.25">
      <c r="A24168">
        <v>4403</v>
      </c>
      <c r="C24168">
        <v>1</v>
      </c>
      <c r="D24168" s="2" t="s">
        <v>467</v>
      </c>
      <c r="E24168" s="1">
        <v>0.92901620370370364</v>
      </c>
      <c r="F24168" t="s">
        <v>105</v>
      </c>
      <c r="G24168">
        <v>10.5</v>
      </c>
      <c r="H24168" t="s">
        <v>69</v>
      </c>
      <c r="I24168" t="s">
        <v>55</v>
      </c>
      <c r="J24168">
        <v>3</v>
      </c>
      <c r="K24168" t="s">
        <v>144</v>
      </c>
      <c r="L24168" t="s">
        <v>149</v>
      </c>
      <c r="M24168" t="s">
        <v>151</v>
      </c>
    </row>
    <row r="24169" spans="1:13" x14ac:dyDescent="0.25">
      <c r="A24169">
        <v>4695</v>
      </c>
      <c r="C24169">
        <v>1</v>
      </c>
      <c r="D24169" s="2" t="s">
        <v>179</v>
      </c>
      <c r="E24169" s="1">
        <v>0.75313657407407408</v>
      </c>
      <c r="F24169" t="s">
        <v>105</v>
      </c>
      <c r="G24169">
        <v>10.5</v>
      </c>
      <c r="H24169" t="s">
        <v>69</v>
      </c>
      <c r="I24169" t="s">
        <v>55</v>
      </c>
      <c r="J24169">
        <v>3</v>
      </c>
      <c r="K24169" t="s">
        <v>144</v>
      </c>
      <c r="L24169" t="s">
        <v>149</v>
      </c>
      <c r="M24169" t="s">
        <v>151</v>
      </c>
    </row>
    <row r="24170" spans="1:13" x14ac:dyDescent="0.25">
      <c r="A24170">
        <v>4777</v>
      </c>
      <c r="C24170">
        <v>1</v>
      </c>
      <c r="D24170" s="2" t="s">
        <v>477</v>
      </c>
      <c r="E24170" s="1">
        <v>0.85822916666666671</v>
      </c>
      <c r="F24170" t="s">
        <v>105</v>
      </c>
      <c r="G24170">
        <v>10.5</v>
      </c>
      <c r="H24170" t="s">
        <v>69</v>
      </c>
      <c r="I24170" t="s">
        <v>55</v>
      </c>
      <c r="J24170">
        <v>3</v>
      </c>
      <c r="K24170" t="s">
        <v>144</v>
      </c>
      <c r="L24170" t="s">
        <v>149</v>
      </c>
      <c r="M24170" t="s">
        <v>151</v>
      </c>
    </row>
    <row r="24171" spans="1:13" x14ac:dyDescent="0.25">
      <c r="A24171">
        <v>5587</v>
      </c>
      <c r="C24171">
        <v>1</v>
      </c>
      <c r="D24171" s="2" t="s">
        <v>340</v>
      </c>
      <c r="E24171" s="1">
        <v>0.66710648148148144</v>
      </c>
      <c r="F24171" t="s">
        <v>105</v>
      </c>
      <c r="G24171">
        <v>10.5</v>
      </c>
      <c r="H24171" t="s">
        <v>69</v>
      </c>
      <c r="I24171" t="s">
        <v>55</v>
      </c>
      <c r="J24171">
        <v>3</v>
      </c>
      <c r="K24171" t="s">
        <v>144</v>
      </c>
      <c r="L24171" t="s">
        <v>149</v>
      </c>
      <c r="M24171" t="s">
        <v>151</v>
      </c>
    </row>
    <row r="24172" spans="1:13" x14ac:dyDescent="0.25">
      <c r="A24172">
        <v>5725</v>
      </c>
      <c r="C24172">
        <v>1</v>
      </c>
      <c r="D24172" s="2" t="s">
        <v>311</v>
      </c>
      <c r="E24172" s="1">
        <v>0.7911689814814814</v>
      </c>
      <c r="F24172" t="s">
        <v>105</v>
      </c>
      <c r="G24172">
        <v>10.5</v>
      </c>
      <c r="H24172" t="s">
        <v>69</v>
      </c>
      <c r="I24172" t="s">
        <v>55</v>
      </c>
      <c r="J24172">
        <v>3</v>
      </c>
      <c r="K24172" t="s">
        <v>144</v>
      </c>
      <c r="L24172" t="s">
        <v>149</v>
      </c>
      <c r="M24172" t="s">
        <v>151</v>
      </c>
    </row>
    <row r="24173" spans="1:13" x14ac:dyDescent="0.25">
      <c r="A24173">
        <v>6114</v>
      </c>
      <c r="C24173">
        <v>1</v>
      </c>
      <c r="D24173" s="2" t="s">
        <v>184</v>
      </c>
      <c r="E24173" s="1">
        <v>0.59320601851851851</v>
      </c>
      <c r="F24173" t="s">
        <v>105</v>
      </c>
      <c r="G24173">
        <v>10.5</v>
      </c>
      <c r="H24173" t="s">
        <v>69</v>
      </c>
      <c r="I24173" t="s">
        <v>55</v>
      </c>
      <c r="J24173">
        <v>3</v>
      </c>
      <c r="K24173" t="s">
        <v>144</v>
      </c>
      <c r="L24173" t="s">
        <v>149</v>
      </c>
      <c r="M24173" t="s">
        <v>151</v>
      </c>
    </row>
    <row r="24174" spans="1:13" x14ac:dyDescent="0.25">
      <c r="A24174">
        <v>6307</v>
      </c>
      <c r="C24174">
        <v>1</v>
      </c>
      <c r="D24174" s="2" t="s">
        <v>509</v>
      </c>
      <c r="E24174" s="1">
        <v>0.75612268518518511</v>
      </c>
      <c r="F24174" t="s">
        <v>105</v>
      </c>
      <c r="G24174">
        <v>10.5</v>
      </c>
      <c r="H24174" t="s">
        <v>69</v>
      </c>
      <c r="I24174" t="s">
        <v>55</v>
      </c>
      <c r="J24174">
        <v>3</v>
      </c>
      <c r="K24174" t="s">
        <v>144</v>
      </c>
      <c r="L24174" t="s">
        <v>149</v>
      </c>
      <c r="M24174" t="s">
        <v>151</v>
      </c>
    </row>
    <row r="24175" spans="1:13" x14ac:dyDescent="0.25">
      <c r="A24175">
        <v>6987</v>
      </c>
      <c r="C24175">
        <v>1</v>
      </c>
      <c r="D24175" s="2" t="s">
        <v>187</v>
      </c>
      <c r="E24175" s="1">
        <v>0.7709259259259259</v>
      </c>
      <c r="F24175" t="s">
        <v>105</v>
      </c>
      <c r="G24175">
        <v>10.5</v>
      </c>
      <c r="H24175" t="s">
        <v>69</v>
      </c>
      <c r="I24175" t="s">
        <v>55</v>
      </c>
      <c r="J24175">
        <v>3</v>
      </c>
      <c r="K24175" t="s">
        <v>144</v>
      </c>
      <c r="L24175" t="s">
        <v>149</v>
      </c>
      <c r="M24175" t="s">
        <v>151</v>
      </c>
    </row>
    <row r="24176" spans="1:13" x14ac:dyDescent="0.25">
      <c r="A24176">
        <v>7270</v>
      </c>
      <c r="C24176">
        <v>1</v>
      </c>
      <c r="D24176" s="2" t="s">
        <v>423</v>
      </c>
      <c r="E24176" s="1">
        <v>0.70709490740740744</v>
      </c>
      <c r="F24176" t="s">
        <v>105</v>
      </c>
      <c r="G24176">
        <v>10.5</v>
      </c>
      <c r="H24176" t="s">
        <v>69</v>
      </c>
      <c r="I24176" t="s">
        <v>55</v>
      </c>
      <c r="J24176">
        <v>3</v>
      </c>
      <c r="K24176" t="s">
        <v>144</v>
      </c>
      <c r="L24176" t="s">
        <v>149</v>
      </c>
      <c r="M24176" t="s">
        <v>151</v>
      </c>
    </row>
    <row r="24177" spans="1:13" x14ac:dyDescent="0.25">
      <c r="A24177">
        <v>8286</v>
      </c>
      <c r="C24177">
        <v>1</v>
      </c>
      <c r="D24177" s="2" t="s">
        <v>410</v>
      </c>
      <c r="E24177" s="1">
        <v>0.52969907407407402</v>
      </c>
      <c r="F24177" t="s">
        <v>105</v>
      </c>
      <c r="G24177">
        <v>10.5</v>
      </c>
      <c r="H24177" t="s">
        <v>69</v>
      </c>
      <c r="I24177" t="s">
        <v>55</v>
      </c>
      <c r="J24177">
        <v>3</v>
      </c>
      <c r="K24177" t="s">
        <v>144</v>
      </c>
      <c r="L24177" t="s">
        <v>149</v>
      </c>
      <c r="M24177" t="s">
        <v>151</v>
      </c>
    </row>
    <row r="24178" spans="1:13" x14ac:dyDescent="0.25">
      <c r="A24178">
        <v>8908</v>
      </c>
      <c r="C24178">
        <v>1</v>
      </c>
      <c r="D24178" s="2" t="s">
        <v>255</v>
      </c>
      <c r="E24178" s="1">
        <v>0.8982175925925926</v>
      </c>
      <c r="F24178" t="s">
        <v>105</v>
      </c>
      <c r="G24178">
        <v>10.5</v>
      </c>
      <c r="H24178" t="s">
        <v>69</v>
      </c>
      <c r="I24178" t="s">
        <v>55</v>
      </c>
      <c r="J24178">
        <v>3</v>
      </c>
      <c r="K24178" t="s">
        <v>144</v>
      </c>
      <c r="L24178" t="s">
        <v>149</v>
      </c>
      <c r="M24178" t="s">
        <v>151</v>
      </c>
    </row>
    <row r="24179" spans="1:13" x14ac:dyDescent="0.25">
      <c r="A24179">
        <v>9260</v>
      </c>
      <c r="C24179">
        <v>1</v>
      </c>
      <c r="D24179" s="2" t="s">
        <v>359</v>
      </c>
      <c r="E24179" s="1">
        <v>0.91057870370370375</v>
      </c>
      <c r="F24179" t="s">
        <v>105</v>
      </c>
      <c r="G24179">
        <v>10.5</v>
      </c>
      <c r="H24179" t="s">
        <v>69</v>
      </c>
      <c r="I24179" t="s">
        <v>55</v>
      </c>
      <c r="J24179">
        <v>3</v>
      </c>
      <c r="K24179" t="s">
        <v>144</v>
      </c>
      <c r="L24179" t="s">
        <v>149</v>
      </c>
      <c r="M24179" t="s">
        <v>151</v>
      </c>
    </row>
    <row r="24180" spans="1:13" x14ac:dyDescent="0.25">
      <c r="A24180">
        <v>9415</v>
      </c>
      <c r="C24180">
        <v>1</v>
      </c>
      <c r="D24180" s="2" t="s">
        <v>398</v>
      </c>
      <c r="E24180" s="1">
        <v>0.70162037037037039</v>
      </c>
      <c r="F24180" t="s">
        <v>105</v>
      </c>
      <c r="G24180">
        <v>10.5</v>
      </c>
      <c r="H24180" t="s">
        <v>69</v>
      </c>
      <c r="I24180" t="s">
        <v>55</v>
      </c>
      <c r="J24180">
        <v>3</v>
      </c>
      <c r="K24180" t="s">
        <v>144</v>
      </c>
      <c r="L24180" t="s">
        <v>149</v>
      </c>
      <c r="M24180" t="s">
        <v>151</v>
      </c>
    </row>
    <row r="24181" spans="1:13" x14ac:dyDescent="0.25">
      <c r="A24181">
        <v>9888</v>
      </c>
      <c r="C24181">
        <v>1</v>
      </c>
      <c r="D24181" s="2" t="s">
        <v>256</v>
      </c>
      <c r="E24181" s="1">
        <v>0.64931712962962962</v>
      </c>
      <c r="F24181" t="s">
        <v>105</v>
      </c>
      <c r="G24181">
        <v>10.5</v>
      </c>
      <c r="H24181" t="s">
        <v>69</v>
      </c>
      <c r="I24181" t="s">
        <v>55</v>
      </c>
      <c r="J24181">
        <v>3</v>
      </c>
      <c r="K24181" t="s">
        <v>144</v>
      </c>
      <c r="L24181" t="s">
        <v>149</v>
      </c>
      <c r="M24181" t="s">
        <v>151</v>
      </c>
    </row>
    <row r="24182" spans="1:13" x14ac:dyDescent="0.25">
      <c r="A24182">
        <v>10945</v>
      </c>
      <c r="C24182">
        <v>1</v>
      </c>
      <c r="D24182" s="2" t="s">
        <v>201</v>
      </c>
      <c r="E24182" s="1">
        <v>0.56689814814814821</v>
      </c>
      <c r="F24182" t="s">
        <v>105</v>
      </c>
      <c r="G24182">
        <v>10.5</v>
      </c>
      <c r="H24182" t="s">
        <v>69</v>
      </c>
      <c r="I24182" t="s">
        <v>55</v>
      </c>
      <c r="J24182">
        <v>3</v>
      </c>
      <c r="K24182" t="s">
        <v>144</v>
      </c>
      <c r="L24182" t="s">
        <v>149</v>
      </c>
      <c r="M24182" t="s">
        <v>151</v>
      </c>
    </row>
    <row r="24183" spans="1:13" x14ac:dyDescent="0.25">
      <c r="A24183">
        <v>11021</v>
      </c>
      <c r="C24183">
        <v>1</v>
      </c>
      <c r="D24183" s="2" t="s">
        <v>202</v>
      </c>
      <c r="E24183" s="1">
        <v>0.52776620370370375</v>
      </c>
      <c r="F24183" t="s">
        <v>105</v>
      </c>
      <c r="G24183">
        <v>10.5</v>
      </c>
      <c r="H24183" t="s">
        <v>69</v>
      </c>
      <c r="I24183" t="s">
        <v>55</v>
      </c>
      <c r="J24183">
        <v>3</v>
      </c>
      <c r="K24183" t="s">
        <v>144</v>
      </c>
      <c r="L24183" t="s">
        <v>149</v>
      </c>
      <c r="M24183" t="s">
        <v>151</v>
      </c>
    </row>
    <row r="24184" spans="1:13" x14ac:dyDescent="0.25">
      <c r="A24184">
        <v>12113</v>
      </c>
      <c r="C24184">
        <v>1</v>
      </c>
      <c r="D24184" s="2" t="s">
        <v>401</v>
      </c>
      <c r="E24184" s="1">
        <v>0.88310185185185175</v>
      </c>
      <c r="F24184" t="s">
        <v>105</v>
      </c>
      <c r="G24184">
        <v>10.5</v>
      </c>
      <c r="H24184" t="s">
        <v>69</v>
      </c>
      <c r="I24184" t="s">
        <v>55</v>
      </c>
      <c r="J24184">
        <v>3</v>
      </c>
      <c r="K24184" t="s">
        <v>144</v>
      </c>
      <c r="L24184" t="s">
        <v>149</v>
      </c>
      <c r="M24184" t="s">
        <v>151</v>
      </c>
    </row>
    <row r="24185" spans="1:13" x14ac:dyDescent="0.25">
      <c r="A24185">
        <v>12199</v>
      </c>
      <c r="C24185">
        <v>1</v>
      </c>
      <c r="D24185" s="2" t="s">
        <v>502</v>
      </c>
      <c r="E24185" s="1">
        <v>0.56607638888888889</v>
      </c>
      <c r="F24185" t="s">
        <v>105</v>
      </c>
      <c r="G24185">
        <v>10.5</v>
      </c>
      <c r="H24185" t="s">
        <v>69</v>
      </c>
      <c r="I24185" t="s">
        <v>55</v>
      </c>
      <c r="J24185">
        <v>3</v>
      </c>
      <c r="K24185" t="s">
        <v>144</v>
      </c>
      <c r="L24185" t="s">
        <v>149</v>
      </c>
      <c r="M24185" t="s">
        <v>151</v>
      </c>
    </row>
    <row r="24186" spans="1:13" x14ac:dyDescent="0.25">
      <c r="A24186">
        <v>12338</v>
      </c>
      <c r="C24186">
        <v>1</v>
      </c>
      <c r="D24186" s="2" t="s">
        <v>474</v>
      </c>
      <c r="E24186" s="1">
        <v>0.69008101851851855</v>
      </c>
      <c r="F24186" t="s">
        <v>105</v>
      </c>
      <c r="G24186">
        <v>10.5</v>
      </c>
      <c r="H24186" t="s">
        <v>69</v>
      </c>
      <c r="I24186" t="s">
        <v>55</v>
      </c>
      <c r="J24186">
        <v>3</v>
      </c>
      <c r="K24186" t="s">
        <v>144</v>
      </c>
      <c r="L24186" t="s">
        <v>149</v>
      </c>
      <c r="M24186" t="s">
        <v>151</v>
      </c>
    </row>
    <row r="24187" spans="1:13" x14ac:dyDescent="0.25">
      <c r="A24187">
        <v>12873</v>
      </c>
      <c r="C24187">
        <v>1</v>
      </c>
      <c r="D24187" s="2" t="s">
        <v>504</v>
      </c>
      <c r="E24187" s="1">
        <v>0.57951388888888888</v>
      </c>
      <c r="F24187" t="s">
        <v>105</v>
      </c>
      <c r="G24187">
        <v>10.5</v>
      </c>
      <c r="H24187" t="s">
        <v>69</v>
      </c>
      <c r="I24187" t="s">
        <v>55</v>
      </c>
      <c r="J24187">
        <v>3</v>
      </c>
      <c r="K24187" t="s">
        <v>144</v>
      </c>
      <c r="L24187" t="s">
        <v>149</v>
      </c>
      <c r="M24187" t="s">
        <v>151</v>
      </c>
    </row>
    <row r="24188" spans="1:13" x14ac:dyDescent="0.25">
      <c r="A24188">
        <v>12975</v>
      </c>
      <c r="C24188">
        <v>1</v>
      </c>
      <c r="D24188" s="2" t="s">
        <v>264</v>
      </c>
      <c r="E24188" s="1">
        <v>0.49475694444444446</v>
      </c>
      <c r="F24188" t="s">
        <v>105</v>
      </c>
      <c r="G24188">
        <v>10.5</v>
      </c>
      <c r="H24188" t="s">
        <v>69</v>
      </c>
      <c r="I24188" t="s">
        <v>55</v>
      </c>
      <c r="J24188">
        <v>3</v>
      </c>
      <c r="K24188" t="s">
        <v>144</v>
      </c>
      <c r="L24188" t="s">
        <v>149</v>
      </c>
      <c r="M24188" t="s">
        <v>151</v>
      </c>
    </row>
    <row r="24189" spans="1:13" x14ac:dyDescent="0.25">
      <c r="A24189">
        <v>13192</v>
      </c>
      <c r="C24189">
        <v>1</v>
      </c>
      <c r="D24189" s="2" t="s">
        <v>452</v>
      </c>
      <c r="E24189" s="1">
        <v>0.76703703703703707</v>
      </c>
      <c r="F24189" t="s">
        <v>105</v>
      </c>
      <c r="G24189">
        <v>10.5</v>
      </c>
      <c r="H24189" t="s">
        <v>69</v>
      </c>
      <c r="I24189" t="s">
        <v>55</v>
      </c>
      <c r="J24189">
        <v>3</v>
      </c>
      <c r="K24189" t="s">
        <v>144</v>
      </c>
      <c r="L24189" t="s">
        <v>149</v>
      </c>
      <c r="M24189" t="s">
        <v>151</v>
      </c>
    </row>
    <row r="24190" spans="1:13" x14ac:dyDescent="0.25">
      <c r="A24190">
        <v>13456</v>
      </c>
      <c r="C24190">
        <v>1</v>
      </c>
      <c r="D24190" s="2" t="s">
        <v>354</v>
      </c>
      <c r="E24190" s="1">
        <v>0.47712962962962963</v>
      </c>
      <c r="F24190" t="s">
        <v>105</v>
      </c>
      <c r="G24190">
        <v>10.5</v>
      </c>
      <c r="H24190" t="s">
        <v>69</v>
      </c>
      <c r="I24190" t="s">
        <v>55</v>
      </c>
      <c r="J24190">
        <v>3</v>
      </c>
      <c r="K24190" t="s">
        <v>144</v>
      </c>
      <c r="L24190" t="s">
        <v>149</v>
      </c>
      <c r="M24190" t="s">
        <v>151</v>
      </c>
    </row>
    <row r="24191" spans="1:13" x14ac:dyDescent="0.25">
      <c r="A24191">
        <v>14335</v>
      </c>
      <c r="C24191">
        <v>1</v>
      </c>
      <c r="D24191" s="2" t="s">
        <v>413</v>
      </c>
      <c r="E24191" s="1">
        <v>0.77422453703703698</v>
      </c>
      <c r="F24191" t="s">
        <v>105</v>
      </c>
      <c r="G24191">
        <v>10.5</v>
      </c>
      <c r="H24191" t="s">
        <v>69</v>
      </c>
      <c r="I24191" t="s">
        <v>55</v>
      </c>
      <c r="J24191">
        <v>3</v>
      </c>
      <c r="K24191" t="s">
        <v>144</v>
      </c>
      <c r="L24191" t="s">
        <v>149</v>
      </c>
      <c r="M24191" t="s">
        <v>151</v>
      </c>
    </row>
    <row r="24192" spans="1:13" x14ac:dyDescent="0.25">
      <c r="A24192">
        <v>14733</v>
      </c>
      <c r="C24192">
        <v>1</v>
      </c>
      <c r="D24192" s="2" t="s">
        <v>324</v>
      </c>
      <c r="E24192" s="1">
        <v>0.81123842592592599</v>
      </c>
      <c r="F24192" t="s">
        <v>105</v>
      </c>
      <c r="G24192">
        <v>10.5</v>
      </c>
      <c r="H24192" t="s">
        <v>69</v>
      </c>
      <c r="I24192" t="s">
        <v>55</v>
      </c>
      <c r="J24192">
        <v>3</v>
      </c>
      <c r="K24192" t="s">
        <v>144</v>
      </c>
      <c r="L24192" t="s">
        <v>149</v>
      </c>
      <c r="M24192" t="s">
        <v>151</v>
      </c>
    </row>
    <row r="24193" spans="1:13" x14ac:dyDescent="0.25">
      <c r="A24193">
        <v>14797</v>
      </c>
      <c r="C24193">
        <v>1</v>
      </c>
      <c r="D24193" s="2" t="s">
        <v>443</v>
      </c>
      <c r="E24193" s="1">
        <v>0.8927314814814814</v>
      </c>
      <c r="F24193" t="s">
        <v>105</v>
      </c>
      <c r="G24193">
        <v>10.5</v>
      </c>
      <c r="H24193" t="s">
        <v>69</v>
      </c>
      <c r="I24193" t="s">
        <v>55</v>
      </c>
      <c r="J24193">
        <v>3</v>
      </c>
      <c r="K24193" t="s">
        <v>144</v>
      </c>
      <c r="L24193" t="s">
        <v>149</v>
      </c>
      <c r="M24193" t="s">
        <v>151</v>
      </c>
    </row>
    <row r="24194" spans="1:13" x14ac:dyDescent="0.25">
      <c r="A24194">
        <v>15186</v>
      </c>
      <c r="C24194">
        <v>1</v>
      </c>
      <c r="D24194" s="2" t="s">
        <v>325</v>
      </c>
      <c r="E24194" s="1">
        <v>0.67185185185185192</v>
      </c>
      <c r="F24194" t="s">
        <v>105</v>
      </c>
      <c r="G24194">
        <v>10.5</v>
      </c>
      <c r="H24194" t="s">
        <v>69</v>
      </c>
      <c r="I24194" t="s">
        <v>55</v>
      </c>
      <c r="J24194">
        <v>3</v>
      </c>
      <c r="K24194" t="s">
        <v>144</v>
      </c>
      <c r="L24194" t="s">
        <v>149</v>
      </c>
      <c r="M24194" t="s">
        <v>151</v>
      </c>
    </row>
    <row r="24195" spans="1:13" x14ac:dyDescent="0.25">
      <c r="A24195">
        <v>15545</v>
      </c>
      <c r="C24195">
        <v>1</v>
      </c>
      <c r="D24195" s="2" t="s">
        <v>217</v>
      </c>
      <c r="E24195" s="1">
        <v>0.56019675925925927</v>
      </c>
      <c r="F24195" t="s">
        <v>105</v>
      </c>
      <c r="G24195">
        <v>10.5</v>
      </c>
      <c r="H24195" t="s">
        <v>69</v>
      </c>
      <c r="I24195" t="s">
        <v>55</v>
      </c>
      <c r="J24195">
        <v>3</v>
      </c>
      <c r="K24195" t="s">
        <v>144</v>
      </c>
      <c r="L24195" t="s">
        <v>149</v>
      </c>
      <c r="M24195" t="s">
        <v>151</v>
      </c>
    </row>
    <row r="24196" spans="1:13" x14ac:dyDescent="0.25">
      <c r="A24196">
        <v>15620</v>
      </c>
      <c r="C24196">
        <v>1</v>
      </c>
      <c r="D24196" s="2" t="s">
        <v>404</v>
      </c>
      <c r="E24196" s="1">
        <v>0.69798611111111108</v>
      </c>
      <c r="F24196" t="s">
        <v>105</v>
      </c>
      <c r="G24196">
        <v>10.5</v>
      </c>
      <c r="H24196" t="s">
        <v>69</v>
      </c>
      <c r="I24196" t="s">
        <v>55</v>
      </c>
      <c r="J24196">
        <v>3</v>
      </c>
      <c r="K24196" t="s">
        <v>144</v>
      </c>
      <c r="L24196" t="s">
        <v>149</v>
      </c>
      <c r="M24196" t="s">
        <v>151</v>
      </c>
    </row>
    <row r="24197" spans="1:13" x14ac:dyDescent="0.25">
      <c r="A24197">
        <v>15748</v>
      </c>
      <c r="C24197">
        <v>1</v>
      </c>
      <c r="D24197" s="2" t="s">
        <v>270</v>
      </c>
      <c r="E24197" s="1">
        <v>0.73714120370370362</v>
      </c>
      <c r="F24197" t="s">
        <v>105</v>
      </c>
      <c r="G24197">
        <v>10.5</v>
      </c>
      <c r="H24197" t="s">
        <v>69</v>
      </c>
      <c r="I24197" t="s">
        <v>55</v>
      </c>
      <c r="J24197">
        <v>3</v>
      </c>
      <c r="K24197" t="s">
        <v>144</v>
      </c>
      <c r="L24197" t="s">
        <v>149</v>
      </c>
      <c r="M24197" t="s">
        <v>151</v>
      </c>
    </row>
    <row r="24198" spans="1:13" x14ac:dyDescent="0.25">
      <c r="A24198">
        <v>15834</v>
      </c>
      <c r="C24198">
        <v>1</v>
      </c>
      <c r="D24198" s="2" t="s">
        <v>355</v>
      </c>
      <c r="E24198" s="1">
        <v>0.53984953703703698</v>
      </c>
      <c r="F24198" t="s">
        <v>105</v>
      </c>
      <c r="G24198">
        <v>10.5</v>
      </c>
      <c r="H24198" t="s">
        <v>69</v>
      </c>
      <c r="I24198" t="s">
        <v>55</v>
      </c>
      <c r="J24198">
        <v>3</v>
      </c>
      <c r="K24198" t="s">
        <v>144</v>
      </c>
      <c r="L24198" t="s">
        <v>149</v>
      </c>
      <c r="M24198" t="s">
        <v>151</v>
      </c>
    </row>
    <row r="24199" spans="1:13" x14ac:dyDescent="0.25">
      <c r="A24199">
        <v>15847</v>
      </c>
      <c r="C24199">
        <v>1</v>
      </c>
      <c r="D24199" s="2" t="s">
        <v>355</v>
      </c>
      <c r="E24199" s="1">
        <v>0.64285879629629628</v>
      </c>
      <c r="F24199" t="s">
        <v>105</v>
      </c>
      <c r="G24199">
        <v>10.5</v>
      </c>
      <c r="H24199" t="s">
        <v>69</v>
      </c>
      <c r="I24199" t="s">
        <v>55</v>
      </c>
      <c r="J24199">
        <v>3</v>
      </c>
      <c r="K24199" t="s">
        <v>144</v>
      </c>
      <c r="L24199" t="s">
        <v>149</v>
      </c>
      <c r="M24199" t="s">
        <v>151</v>
      </c>
    </row>
    <row r="24200" spans="1:13" x14ac:dyDescent="0.25">
      <c r="A24200">
        <v>16074</v>
      </c>
      <c r="C24200">
        <v>1</v>
      </c>
      <c r="D24200" s="2" t="s">
        <v>431</v>
      </c>
      <c r="E24200" s="1">
        <v>0.57651620370370371</v>
      </c>
      <c r="F24200" t="s">
        <v>105</v>
      </c>
      <c r="G24200">
        <v>10.5</v>
      </c>
      <c r="H24200" t="s">
        <v>69</v>
      </c>
      <c r="I24200" t="s">
        <v>55</v>
      </c>
      <c r="J24200">
        <v>3</v>
      </c>
      <c r="K24200" t="s">
        <v>144</v>
      </c>
      <c r="L24200" t="s">
        <v>149</v>
      </c>
      <c r="M24200" t="s">
        <v>151</v>
      </c>
    </row>
    <row r="24201" spans="1:13" x14ac:dyDescent="0.25">
      <c r="A24201">
        <v>16281</v>
      </c>
      <c r="C24201">
        <v>1</v>
      </c>
      <c r="D24201" s="2" t="s">
        <v>490</v>
      </c>
      <c r="E24201" s="1">
        <v>0.7192708333333333</v>
      </c>
      <c r="F24201" t="s">
        <v>105</v>
      </c>
      <c r="G24201">
        <v>10.5</v>
      </c>
      <c r="H24201" t="s">
        <v>69</v>
      </c>
      <c r="I24201" t="s">
        <v>55</v>
      </c>
      <c r="J24201">
        <v>3</v>
      </c>
      <c r="K24201" t="s">
        <v>144</v>
      </c>
      <c r="L24201" t="s">
        <v>149</v>
      </c>
      <c r="M24201" t="s">
        <v>151</v>
      </c>
    </row>
    <row r="24202" spans="1:13" x14ac:dyDescent="0.25">
      <c r="A24202">
        <v>16542</v>
      </c>
      <c r="C24202">
        <v>1</v>
      </c>
      <c r="D24202" s="2" t="s">
        <v>433</v>
      </c>
      <c r="E24202" s="1">
        <v>0.82732638888888888</v>
      </c>
      <c r="F24202" t="s">
        <v>105</v>
      </c>
      <c r="G24202">
        <v>10.5</v>
      </c>
      <c r="H24202" t="s">
        <v>69</v>
      </c>
      <c r="I24202" t="s">
        <v>55</v>
      </c>
      <c r="J24202">
        <v>3</v>
      </c>
      <c r="K24202" t="s">
        <v>144</v>
      </c>
      <c r="L24202" t="s">
        <v>149</v>
      </c>
      <c r="M24202" t="s">
        <v>151</v>
      </c>
    </row>
    <row r="24203" spans="1:13" x14ac:dyDescent="0.25">
      <c r="A24203">
        <v>16544</v>
      </c>
      <c r="C24203">
        <v>1</v>
      </c>
      <c r="D24203" s="2" t="s">
        <v>433</v>
      </c>
      <c r="E24203" s="1">
        <v>0.83984953703703702</v>
      </c>
      <c r="F24203" t="s">
        <v>105</v>
      </c>
      <c r="G24203">
        <v>10.5</v>
      </c>
      <c r="H24203" t="s">
        <v>69</v>
      </c>
      <c r="I24203" t="s">
        <v>55</v>
      </c>
      <c r="J24203">
        <v>3</v>
      </c>
      <c r="K24203" t="s">
        <v>144</v>
      </c>
      <c r="L24203" t="s">
        <v>149</v>
      </c>
      <c r="M24203" t="s">
        <v>151</v>
      </c>
    </row>
    <row r="24204" spans="1:13" x14ac:dyDescent="0.25">
      <c r="A24204">
        <v>17166</v>
      </c>
      <c r="C24204">
        <v>1</v>
      </c>
      <c r="D24204" s="2" t="s">
        <v>405</v>
      </c>
      <c r="E24204" s="1">
        <v>0.49950231481481483</v>
      </c>
      <c r="F24204" t="s">
        <v>105</v>
      </c>
      <c r="G24204">
        <v>10.5</v>
      </c>
      <c r="H24204" t="s">
        <v>69</v>
      </c>
      <c r="I24204" t="s">
        <v>55</v>
      </c>
      <c r="J24204">
        <v>3</v>
      </c>
      <c r="K24204" t="s">
        <v>144</v>
      </c>
      <c r="L24204" t="s">
        <v>149</v>
      </c>
      <c r="M24204" t="s">
        <v>151</v>
      </c>
    </row>
    <row r="24205" spans="1:13" x14ac:dyDescent="0.25">
      <c r="A24205">
        <v>17292</v>
      </c>
      <c r="C24205">
        <v>1</v>
      </c>
      <c r="D24205" s="2" t="s">
        <v>330</v>
      </c>
      <c r="E24205" s="1">
        <v>0.56473379629629628</v>
      </c>
      <c r="F24205" t="s">
        <v>105</v>
      </c>
      <c r="G24205">
        <v>10.5</v>
      </c>
      <c r="H24205" t="s">
        <v>69</v>
      </c>
      <c r="I24205" t="s">
        <v>55</v>
      </c>
      <c r="J24205">
        <v>3</v>
      </c>
      <c r="K24205" t="s">
        <v>144</v>
      </c>
      <c r="L24205" t="s">
        <v>149</v>
      </c>
      <c r="M24205" t="s">
        <v>151</v>
      </c>
    </row>
    <row r="24206" spans="1:13" x14ac:dyDescent="0.25">
      <c r="A24206">
        <v>17540</v>
      </c>
      <c r="C24206">
        <v>1</v>
      </c>
      <c r="D24206" s="2" t="s">
        <v>222</v>
      </c>
      <c r="E24206" s="1">
        <v>0.66635416666666669</v>
      </c>
      <c r="F24206" t="s">
        <v>105</v>
      </c>
      <c r="G24206">
        <v>10.5</v>
      </c>
      <c r="H24206" t="s">
        <v>69</v>
      </c>
      <c r="I24206" t="s">
        <v>55</v>
      </c>
      <c r="J24206">
        <v>3</v>
      </c>
      <c r="K24206" t="s">
        <v>144</v>
      </c>
      <c r="L24206" t="s">
        <v>149</v>
      </c>
      <c r="M24206" t="s">
        <v>151</v>
      </c>
    </row>
    <row r="24207" spans="1:13" x14ac:dyDescent="0.25">
      <c r="A24207">
        <v>17564</v>
      </c>
      <c r="C24207">
        <v>1</v>
      </c>
      <c r="D24207" s="2" t="s">
        <v>223</v>
      </c>
      <c r="E24207" s="1">
        <v>0.49039351851851848</v>
      </c>
      <c r="F24207" t="s">
        <v>105</v>
      </c>
      <c r="G24207">
        <v>10.5</v>
      </c>
      <c r="H24207" t="s">
        <v>69</v>
      </c>
      <c r="I24207" t="s">
        <v>55</v>
      </c>
      <c r="J24207">
        <v>3</v>
      </c>
      <c r="K24207" t="s">
        <v>144</v>
      </c>
      <c r="L24207" t="s">
        <v>149</v>
      </c>
      <c r="M24207" t="s">
        <v>151</v>
      </c>
    </row>
    <row r="24208" spans="1:13" x14ac:dyDescent="0.25">
      <c r="A24208">
        <v>17619</v>
      </c>
      <c r="C24208">
        <v>1</v>
      </c>
      <c r="D24208" s="2" t="s">
        <v>223</v>
      </c>
      <c r="E24208" s="1">
        <v>0.9022337962962963</v>
      </c>
      <c r="F24208" t="s">
        <v>105</v>
      </c>
      <c r="G24208">
        <v>10.5</v>
      </c>
      <c r="H24208" t="s">
        <v>69</v>
      </c>
      <c r="I24208" t="s">
        <v>55</v>
      </c>
      <c r="J24208">
        <v>3</v>
      </c>
      <c r="K24208" t="s">
        <v>144</v>
      </c>
      <c r="L24208" t="s">
        <v>149</v>
      </c>
      <c r="M24208" t="s">
        <v>151</v>
      </c>
    </row>
    <row r="24209" spans="1:13" x14ac:dyDescent="0.25">
      <c r="A24209">
        <v>17714</v>
      </c>
      <c r="C24209">
        <v>1</v>
      </c>
      <c r="D24209" s="2" t="s">
        <v>225</v>
      </c>
      <c r="E24209" s="1">
        <v>0.65121527777777777</v>
      </c>
      <c r="F24209" t="s">
        <v>105</v>
      </c>
      <c r="G24209">
        <v>10.5</v>
      </c>
      <c r="H24209" t="s">
        <v>69</v>
      </c>
      <c r="I24209" t="s">
        <v>55</v>
      </c>
      <c r="J24209">
        <v>3</v>
      </c>
      <c r="K24209" t="s">
        <v>144</v>
      </c>
      <c r="L24209" t="s">
        <v>149</v>
      </c>
      <c r="M24209" t="s">
        <v>151</v>
      </c>
    </row>
    <row r="24210" spans="1:13" x14ac:dyDescent="0.25">
      <c r="A24210">
        <v>18128</v>
      </c>
      <c r="C24210">
        <v>1</v>
      </c>
      <c r="D24210" s="2" t="s">
        <v>454</v>
      </c>
      <c r="E24210" s="1">
        <v>0.72032407407407406</v>
      </c>
      <c r="F24210" t="s">
        <v>105</v>
      </c>
      <c r="G24210">
        <v>10.5</v>
      </c>
      <c r="H24210" t="s">
        <v>69</v>
      </c>
      <c r="I24210" t="s">
        <v>55</v>
      </c>
      <c r="J24210">
        <v>3</v>
      </c>
      <c r="K24210" t="s">
        <v>144</v>
      </c>
      <c r="L24210" t="s">
        <v>149</v>
      </c>
      <c r="M24210" t="s">
        <v>151</v>
      </c>
    </row>
    <row r="24211" spans="1:13" x14ac:dyDescent="0.25">
      <c r="A24211">
        <v>18424</v>
      </c>
      <c r="C24211">
        <v>1</v>
      </c>
      <c r="D24211" s="2" t="s">
        <v>486</v>
      </c>
      <c r="E24211" s="1">
        <v>0.71532407407407417</v>
      </c>
      <c r="F24211" t="s">
        <v>105</v>
      </c>
      <c r="G24211">
        <v>10.5</v>
      </c>
      <c r="H24211" t="s">
        <v>69</v>
      </c>
      <c r="I24211" t="s">
        <v>55</v>
      </c>
      <c r="J24211">
        <v>3</v>
      </c>
      <c r="K24211" t="s">
        <v>144</v>
      </c>
      <c r="L24211" t="s">
        <v>149</v>
      </c>
      <c r="M24211" t="s">
        <v>151</v>
      </c>
    </row>
    <row r="24212" spans="1:13" x14ac:dyDescent="0.25">
      <c r="A24212">
        <v>18578</v>
      </c>
      <c r="C24212">
        <v>1</v>
      </c>
      <c r="D24212" s="2" t="s">
        <v>229</v>
      </c>
      <c r="E24212" s="1">
        <v>0.63939814814814822</v>
      </c>
      <c r="F24212" t="s">
        <v>105</v>
      </c>
      <c r="G24212">
        <v>10.5</v>
      </c>
      <c r="H24212" t="s">
        <v>69</v>
      </c>
      <c r="I24212" t="s">
        <v>55</v>
      </c>
      <c r="J24212">
        <v>3</v>
      </c>
      <c r="K24212" t="s">
        <v>144</v>
      </c>
      <c r="L24212" t="s">
        <v>149</v>
      </c>
      <c r="M24212" t="s">
        <v>151</v>
      </c>
    </row>
    <row r="24213" spans="1:13" x14ac:dyDescent="0.25">
      <c r="A24213">
        <v>18773</v>
      </c>
      <c r="C24213">
        <v>1</v>
      </c>
      <c r="D24213" s="2" t="s">
        <v>469</v>
      </c>
      <c r="E24213" s="1">
        <v>0.74812499999999993</v>
      </c>
      <c r="F24213" t="s">
        <v>105</v>
      </c>
      <c r="G24213">
        <v>10.5</v>
      </c>
      <c r="H24213" t="s">
        <v>69</v>
      </c>
      <c r="I24213" t="s">
        <v>55</v>
      </c>
      <c r="J24213">
        <v>3</v>
      </c>
      <c r="K24213" t="s">
        <v>144</v>
      </c>
      <c r="L24213" t="s">
        <v>149</v>
      </c>
      <c r="M24213" t="s">
        <v>151</v>
      </c>
    </row>
    <row r="24214" spans="1:13" x14ac:dyDescent="0.25">
      <c r="A24214">
        <v>18785</v>
      </c>
      <c r="C24214">
        <v>1</v>
      </c>
      <c r="D24214" s="2" t="s">
        <v>469</v>
      </c>
      <c r="E24214" s="1">
        <v>0.88342592592592595</v>
      </c>
      <c r="F24214" t="s">
        <v>105</v>
      </c>
      <c r="G24214">
        <v>10.5</v>
      </c>
      <c r="H24214" t="s">
        <v>69</v>
      </c>
      <c r="I24214" t="s">
        <v>55</v>
      </c>
      <c r="J24214">
        <v>3</v>
      </c>
      <c r="K24214" t="s">
        <v>144</v>
      </c>
      <c r="L24214" t="s">
        <v>149</v>
      </c>
      <c r="M24214" t="s">
        <v>151</v>
      </c>
    </row>
    <row r="24215" spans="1:13" x14ac:dyDescent="0.25">
      <c r="A24215">
        <v>19175</v>
      </c>
      <c r="C24215">
        <v>1</v>
      </c>
      <c r="D24215" s="2" t="s">
        <v>333</v>
      </c>
      <c r="E24215" s="1">
        <v>0.89166666666666661</v>
      </c>
      <c r="F24215" t="s">
        <v>105</v>
      </c>
      <c r="G24215">
        <v>10.5</v>
      </c>
      <c r="H24215" t="s">
        <v>69</v>
      </c>
      <c r="I24215" t="s">
        <v>55</v>
      </c>
      <c r="J24215">
        <v>3</v>
      </c>
      <c r="K24215" t="s">
        <v>144</v>
      </c>
      <c r="L24215" t="s">
        <v>149</v>
      </c>
      <c r="M24215" t="s">
        <v>151</v>
      </c>
    </row>
    <row r="24216" spans="1:13" x14ac:dyDescent="0.25">
      <c r="A24216">
        <v>20967</v>
      </c>
      <c r="C24216">
        <v>1</v>
      </c>
      <c r="D24216" s="2" t="s">
        <v>235</v>
      </c>
      <c r="E24216" s="1">
        <v>0.67103009259259261</v>
      </c>
      <c r="F24216" t="s">
        <v>105</v>
      </c>
      <c r="G24216">
        <v>10.5</v>
      </c>
      <c r="H24216" t="s">
        <v>69</v>
      </c>
      <c r="I24216" t="s">
        <v>55</v>
      </c>
      <c r="J24216">
        <v>3</v>
      </c>
      <c r="K24216" t="s">
        <v>144</v>
      </c>
      <c r="L24216" t="s">
        <v>149</v>
      </c>
      <c r="M24216" t="s">
        <v>151</v>
      </c>
    </row>
    <row r="24217" spans="1:13" x14ac:dyDescent="0.25">
      <c r="A24217">
        <v>21191</v>
      </c>
      <c r="C24217">
        <v>1</v>
      </c>
      <c r="D24217" s="2" t="s">
        <v>511</v>
      </c>
      <c r="E24217" s="1">
        <v>0.53814814814814815</v>
      </c>
      <c r="F24217" t="s">
        <v>105</v>
      </c>
      <c r="G24217">
        <v>10.5</v>
      </c>
      <c r="H24217" t="s">
        <v>69</v>
      </c>
      <c r="I24217" t="s">
        <v>55</v>
      </c>
      <c r="J24217">
        <v>3</v>
      </c>
      <c r="K24217" t="s">
        <v>144</v>
      </c>
      <c r="L24217" t="s">
        <v>149</v>
      </c>
      <c r="M24217" t="s">
        <v>151</v>
      </c>
    </row>
    <row r="24218" spans="1:13" x14ac:dyDescent="0.25">
      <c r="A24218">
        <v>201</v>
      </c>
      <c r="C24218">
        <v>1</v>
      </c>
      <c r="D24218" s="2" t="s">
        <v>165</v>
      </c>
      <c r="E24218" s="1">
        <v>0.93748842592592585</v>
      </c>
      <c r="F24218" t="s">
        <v>138</v>
      </c>
      <c r="G24218">
        <v>25.5</v>
      </c>
      <c r="H24218" t="s">
        <v>54</v>
      </c>
      <c r="I24218" t="s">
        <v>55</v>
      </c>
      <c r="J24218">
        <v>3</v>
      </c>
      <c r="K24218" t="s">
        <v>144</v>
      </c>
      <c r="L24218" t="s">
        <v>149</v>
      </c>
      <c r="M24218" t="s">
        <v>151</v>
      </c>
    </row>
    <row r="24219" spans="1:13" x14ac:dyDescent="0.25">
      <c r="A24219">
        <v>466</v>
      </c>
      <c r="C24219">
        <v>1</v>
      </c>
      <c r="D24219" s="2" t="s">
        <v>380</v>
      </c>
      <c r="E24219" s="1">
        <v>0.64594907407407409</v>
      </c>
      <c r="F24219" t="s">
        <v>138</v>
      </c>
      <c r="G24219">
        <v>25.5</v>
      </c>
      <c r="H24219" t="s">
        <v>54</v>
      </c>
      <c r="I24219" t="s">
        <v>55</v>
      </c>
      <c r="J24219">
        <v>3</v>
      </c>
      <c r="K24219" t="s">
        <v>144</v>
      </c>
      <c r="L24219" t="s">
        <v>149</v>
      </c>
      <c r="M24219" t="s">
        <v>151</v>
      </c>
    </row>
    <row r="24220" spans="1:13" x14ac:dyDescent="0.25">
      <c r="A24220">
        <v>505</v>
      </c>
      <c r="C24220">
        <v>1</v>
      </c>
      <c r="D24220" s="2" t="s">
        <v>364</v>
      </c>
      <c r="E24220" s="1">
        <v>0.49664351851851851</v>
      </c>
      <c r="F24220" t="s">
        <v>138</v>
      </c>
      <c r="G24220">
        <v>25.5</v>
      </c>
      <c r="H24220" t="s">
        <v>54</v>
      </c>
      <c r="I24220" t="s">
        <v>55</v>
      </c>
      <c r="J24220">
        <v>3</v>
      </c>
      <c r="K24220" t="s">
        <v>144</v>
      </c>
      <c r="L24220" t="s">
        <v>149</v>
      </c>
      <c r="M24220" t="s">
        <v>151</v>
      </c>
    </row>
    <row r="24221" spans="1:13" x14ac:dyDescent="0.25">
      <c r="A24221">
        <v>947</v>
      </c>
      <c r="C24221">
        <v>1</v>
      </c>
      <c r="D24221" s="2" t="s">
        <v>436</v>
      </c>
      <c r="E24221" s="1">
        <v>0.75920138888888899</v>
      </c>
      <c r="F24221" t="s">
        <v>138</v>
      </c>
      <c r="G24221">
        <v>25.5</v>
      </c>
      <c r="H24221" t="s">
        <v>54</v>
      </c>
      <c r="I24221" t="s">
        <v>55</v>
      </c>
      <c r="J24221">
        <v>3</v>
      </c>
      <c r="K24221" t="s">
        <v>144</v>
      </c>
      <c r="L24221" t="s">
        <v>149</v>
      </c>
      <c r="M24221" t="s">
        <v>151</v>
      </c>
    </row>
    <row r="24222" spans="1:13" x14ac:dyDescent="0.25">
      <c r="A24222">
        <v>2717</v>
      </c>
      <c r="C24222">
        <v>1</v>
      </c>
      <c r="D24222" s="2" t="s">
        <v>281</v>
      </c>
      <c r="E24222" s="1">
        <v>0.91538194444444443</v>
      </c>
      <c r="F24222" t="s">
        <v>138</v>
      </c>
      <c r="G24222">
        <v>25.5</v>
      </c>
      <c r="H24222" t="s">
        <v>54</v>
      </c>
      <c r="I24222" t="s">
        <v>55</v>
      </c>
      <c r="J24222">
        <v>3</v>
      </c>
      <c r="K24222" t="s">
        <v>144</v>
      </c>
      <c r="L24222" t="s">
        <v>149</v>
      </c>
      <c r="M24222" t="s">
        <v>151</v>
      </c>
    </row>
    <row r="24223" spans="1:13" x14ac:dyDescent="0.25">
      <c r="A24223">
        <v>3141</v>
      </c>
      <c r="C24223">
        <v>1</v>
      </c>
      <c r="D24223" s="2" t="s">
        <v>472</v>
      </c>
      <c r="E24223" s="1">
        <v>0.59401620370370367</v>
      </c>
      <c r="F24223" t="s">
        <v>138</v>
      </c>
      <c r="G24223">
        <v>25.5</v>
      </c>
      <c r="H24223" t="s">
        <v>54</v>
      </c>
      <c r="I24223" t="s">
        <v>55</v>
      </c>
      <c r="J24223">
        <v>3</v>
      </c>
      <c r="K24223" t="s">
        <v>144</v>
      </c>
      <c r="L24223" t="s">
        <v>149</v>
      </c>
      <c r="M24223" t="s">
        <v>151</v>
      </c>
    </row>
    <row r="24224" spans="1:13" x14ac:dyDescent="0.25">
      <c r="A24224">
        <v>3527</v>
      </c>
      <c r="C24224">
        <v>1</v>
      </c>
      <c r="D24224" s="2" t="s">
        <v>421</v>
      </c>
      <c r="E24224" s="1">
        <v>0.89599537037037036</v>
      </c>
      <c r="F24224" t="s">
        <v>138</v>
      </c>
      <c r="G24224">
        <v>25.5</v>
      </c>
      <c r="H24224" t="s">
        <v>54</v>
      </c>
      <c r="I24224" t="s">
        <v>55</v>
      </c>
      <c r="J24224">
        <v>3</v>
      </c>
      <c r="K24224" t="s">
        <v>144</v>
      </c>
      <c r="L24224" t="s">
        <v>149</v>
      </c>
      <c r="M24224" t="s">
        <v>151</v>
      </c>
    </row>
    <row r="24225" spans="1:13" x14ac:dyDescent="0.25">
      <c r="A24225">
        <v>4232</v>
      </c>
      <c r="C24225">
        <v>1</v>
      </c>
      <c r="D24225" s="2" t="s">
        <v>284</v>
      </c>
      <c r="E24225" s="1">
        <v>0.51533564814814814</v>
      </c>
      <c r="F24225" t="s">
        <v>138</v>
      </c>
      <c r="G24225">
        <v>25.5</v>
      </c>
      <c r="H24225" t="s">
        <v>54</v>
      </c>
      <c r="I24225" t="s">
        <v>55</v>
      </c>
      <c r="J24225">
        <v>3</v>
      </c>
      <c r="K24225" t="s">
        <v>144</v>
      </c>
      <c r="L24225" t="s">
        <v>149</v>
      </c>
      <c r="M24225" t="s">
        <v>151</v>
      </c>
    </row>
    <row r="24226" spans="1:13" x14ac:dyDescent="0.25">
      <c r="A24226">
        <v>4623</v>
      </c>
      <c r="C24226">
        <v>1</v>
      </c>
      <c r="D24226" s="2" t="s">
        <v>493</v>
      </c>
      <c r="E24226" s="1">
        <v>0.61231481481481487</v>
      </c>
      <c r="F24226" t="s">
        <v>138</v>
      </c>
      <c r="G24226">
        <v>25.5</v>
      </c>
      <c r="H24226" t="s">
        <v>54</v>
      </c>
      <c r="I24226" t="s">
        <v>55</v>
      </c>
      <c r="J24226">
        <v>3</v>
      </c>
      <c r="K24226" t="s">
        <v>144</v>
      </c>
      <c r="L24226" t="s">
        <v>149</v>
      </c>
      <c r="M24226" t="s">
        <v>151</v>
      </c>
    </row>
    <row r="24227" spans="1:13" x14ac:dyDescent="0.25">
      <c r="A24227">
        <v>5519</v>
      </c>
      <c r="C24227">
        <v>1</v>
      </c>
      <c r="D24227" s="2" t="s">
        <v>488</v>
      </c>
      <c r="E24227" s="1">
        <v>0.57398148148148154</v>
      </c>
      <c r="F24227" t="s">
        <v>138</v>
      </c>
      <c r="G24227">
        <v>25.5</v>
      </c>
      <c r="H24227" t="s">
        <v>54</v>
      </c>
      <c r="I24227" t="s">
        <v>55</v>
      </c>
      <c r="J24227">
        <v>3</v>
      </c>
      <c r="K24227" t="s">
        <v>144</v>
      </c>
      <c r="L24227" t="s">
        <v>149</v>
      </c>
      <c r="M24227" t="s">
        <v>151</v>
      </c>
    </row>
    <row r="24228" spans="1:13" x14ac:dyDescent="0.25">
      <c r="A24228">
        <v>5711</v>
      </c>
      <c r="C24228">
        <v>1</v>
      </c>
      <c r="D24228" s="2" t="s">
        <v>311</v>
      </c>
      <c r="E24228" s="1">
        <v>0.7034259259259259</v>
      </c>
      <c r="F24228" t="s">
        <v>138</v>
      </c>
      <c r="G24228">
        <v>25.5</v>
      </c>
      <c r="H24228" t="s">
        <v>54</v>
      </c>
      <c r="I24228" t="s">
        <v>55</v>
      </c>
      <c r="J24228">
        <v>3</v>
      </c>
      <c r="K24228" t="s">
        <v>144</v>
      </c>
      <c r="L24228" t="s">
        <v>149</v>
      </c>
      <c r="M24228" t="s">
        <v>151</v>
      </c>
    </row>
    <row r="24229" spans="1:13" x14ac:dyDescent="0.25">
      <c r="A24229">
        <v>6196</v>
      </c>
      <c r="C24229">
        <v>1</v>
      </c>
      <c r="D24229" s="2" t="s">
        <v>185</v>
      </c>
      <c r="E24229" s="1">
        <v>0.84039351851851851</v>
      </c>
      <c r="F24229" t="s">
        <v>138</v>
      </c>
      <c r="G24229">
        <v>25.5</v>
      </c>
      <c r="H24229" t="s">
        <v>54</v>
      </c>
      <c r="I24229" t="s">
        <v>55</v>
      </c>
      <c r="J24229">
        <v>3</v>
      </c>
      <c r="K24229" t="s">
        <v>144</v>
      </c>
      <c r="L24229" t="s">
        <v>149</v>
      </c>
      <c r="M24229" t="s">
        <v>151</v>
      </c>
    </row>
    <row r="24230" spans="1:13" x14ac:dyDescent="0.25">
      <c r="A24230">
        <v>6972</v>
      </c>
      <c r="C24230">
        <v>1</v>
      </c>
      <c r="D24230" s="2" t="s">
        <v>187</v>
      </c>
      <c r="E24230" s="1">
        <v>0.69649305555555552</v>
      </c>
      <c r="F24230" t="s">
        <v>138</v>
      </c>
      <c r="G24230">
        <v>25.5</v>
      </c>
      <c r="H24230" t="s">
        <v>54</v>
      </c>
      <c r="I24230" t="s">
        <v>55</v>
      </c>
      <c r="J24230">
        <v>3</v>
      </c>
      <c r="K24230" t="s">
        <v>144</v>
      </c>
      <c r="L24230" t="s">
        <v>149</v>
      </c>
      <c r="M24230" t="s">
        <v>151</v>
      </c>
    </row>
    <row r="24231" spans="1:13" x14ac:dyDescent="0.25">
      <c r="A24231">
        <v>7119</v>
      </c>
      <c r="C24231">
        <v>1</v>
      </c>
      <c r="D24231" s="2" t="s">
        <v>494</v>
      </c>
      <c r="E24231" s="1">
        <v>0.54515046296296299</v>
      </c>
      <c r="F24231" t="s">
        <v>138</v>
      </c>
      <c r="G24231">
        <v>25.5</v>
      </c>
      <c r="H24231" t="s">
        <v>54</v>
      </c>
      <c r="I24231" t="s">
        <v>55</v>
      </c>
      <c r="J24231">
        <v>3</v>
      </c>
      <c r="K24231" t="s">
        <v>144</v>
      </c>
      <c r="L24231" t="s">
        <v>149</v>
      </c>
      <c r="M24231" t="s">
        <v>151</v>
      </c>
    </row>
    <row r="24232" spans="1:13" x14ac:dyDescent="0.25">
      <c r="A24232">
        <v>7458</v>
      </c>
      <c r="C24232">
        <v>1</v>
      </c>
      <c r="D24232" s="2" t="s">
        <v>315</v>
      </c>
      <c r="E24232" s="1">
        <v>0.84438657407407414</v>
      </c>
      <c r="F24232" t="s">
        <v>138</v>
      </c>
      <c r="G24232">
        <v>25.5</v>
      </c>
      <c r="H24232" t="s">
        <v>54</v>
      </c>
      <c r="I24232" t="s">
        <v>55</v>
      </c>
      <c r="J24232">
        <v>3</v>
      </c>
      <c r="K24232" t="s">
        <v>144</v>
      </c>
      <c r="L24232" t="s">
        <v>149</v>
      </c>
      <c r="M24232" t="s">
        <v>151</v>
      </c>
    </row>
    <row r="24233" spans="1:13" x14ac:dyDescent="0.25">
      <c r="A24233">
        <v>7623</v>
      </c>
      <c r="C24233">
        <v>1</v>
      </c>
      <c r="D24233" s="2" t="s">
        <v>188</v>
      </c>
      <c r="E24233" s="1">
        <v>0.78336805555555555</v>
      </c>
      <c r="F24233" t="s">
        <v>138</v>
      </c>
      <c r="G24233">
        <v>25.5</v>
      </c>
      <c r="H24233" t="s">
        <v>54</v>
      </c>
      <c r="I24233" t="s">
        <v>55</v>
      </c>
      <c r="J24233">
        <v>3</v>
      </c>
      <c r="K24233" t="s">
        <v>144</v>
      </c>
      <c r="L24233" t="s">
        <v>149</v>
      </c>
      <c r="M24233" t="s">
        <v>151</v>
      </c>
    </row>
    <row r="24234" spans="1:13" x14ac:dyDescent="0.25">
      <c r="A24234">
        <v>8350</v>
      </c>
      <c r="C24234">
        <v>1</v>
      </c>
      <c r="D24234" s="2" t="s">
        <v>289</v>
      </c>
      <c r="E24234" s="1">
        <v>0.65287037037037032</v>
      </c>
      <c r="F24234" t="s">
        <v>138</v>
      </c>
      <c r="G24234">
        <v>25.5</v>
      </c>
      <c r="H24234" t="s">
        <v>54</v>
      </c>
      <c r="I24234" t="s">
        <v>55</v>
      </c>
      <c r="J24234">
        <v>3</v>
      </c>
      <c r="K24234" t="s">
        <v>144</v>
      </c>
      <c r="L24234" t="s">
        <v>149</v>
      </c>
      <c r="M24234" t="s">
        <v>151</v>
      </c>
    </row>
    <row r="24235" spans="1:13" x14ac:dyDescent="0.25">
      <c r="A24235">
        <v>8685</v>
      </c>
      <c r="C24235">
        <v>1</v>
      </c>
      <c r="D24235" s="2" t="s">
        <v>192</v>
      </c>
      <c r="E24235" s="1">
        <v>0.90718750000000004</v>
      </c>
      <c r="F24235" t="s">
        <v>138</v>
      </c>
      <c r="G24235">
        <v>25.5</v>
      </c>
      <c r="H24235" t="s">
        <v>54</v>
      </c>
      <c r="I24235" t="s">
        <v>55</v>
      </c>
      <c r="J24235">
        <v>3</v>
      </c>
      <c r="K24235" t="s">
        <v>144</v>
      </c>
      <c r="L24235" t="s">
        <v>149</v>
      </c>
      <c r="M24235" t="s">
        <v>151</v>
      </c>
    </row>
    <row r="24236" spans="1:13" x14ac:dyDescent="0.25">
      <c r="A24236">
        <v>9688</v>
      </c>
      <c r="C24236">
        <v>1</v>
      </c>
      <c r="D24236" s="2" t="s">
        <v>290</v>
      </c>
      <c r="E24236" s="1">
        <v>0.88563657407407403</v>
      </c>
      <c r="F24236" t="s">
        <v>138</v>
      </c>
      <c r="G24236">
        <v>25.5</v>
      </c>
      <c r="H24236" t="s">
        <v>54</v>
      </c>
      <c r="I24236" t="s">
        <v>55</v>
      </c>
      <c r="J24236">
        <v>3</v>
      </c>
      <c r="K24236" t="s">
        <v>144</v>
      </c>
      <c r="L24236" t="s">
        <v>149</v>
      </c>
      <c r="M24236" t="s">
        <v>151</v>
      </c>
    </row>
    <row r="24237" spans="1:13" x14ac:dyDescent="0.25">
      <c r="A24237">
        <v>9983</v>
      </c>
      <c r="C24237">
        <v>1</v>
      </c>
      <c r="D24237" s="2" t="s">
        <v>500</v>
      </c>
      <c r="E24237" s="1">
        <v>0.83118055555555559</v>
      </c>
      <c r="F24237" t="s">
        <v>138</v>
      </c>
      <c r="G24237">
        <v>25.5</v>
      </c>
      <c r="H24237" t="s">
        <v>54</v>
      </c>
      <c r="I24237" t="s">
        <v>55</v>
      </c>
      <c r="J24237">
        <v>3</v>
      </c>
      <c r="K24237" t="s">
        <v>144</v>
      </c>
      <c r="L24237" t="s">
        <v>149</v>
      </c>
      <c r="M24237" t="s">
        <v>151</v>
      </c>
    </row>
    <row r="24238" spans="1:13" x14ac:dyDescent="0.25">
      <c r="A24238">
        <v>11499</v>
      </c>
      <c r="C24238">
        <v>1</v>
      </c>
      <c r="D24238" s="2" t="s">
        <v>501</v>
      </c>
      <c r="E24238" s="1">
        <v>0.75743055555555561</v>
      </c>
      <c r="F24238" t="s">
        <v>138</v>
      </c>
      <c r="G24238">
        <v>25.5</v>
      </c>
      <c r="H24238" t="s">
        <v>54</v>
      </c>
      <c r="I24238" t="s">
        <v>55</v>
      </c>
      <c r="J24238">
        <v>3</v>
      </c>
      <c r="K24238" t="s">
        <v>144</v>
      </c>
      <c r="L24238" t="s">
        <v>149</v>
      </c>
      <c r="M24238" t="s">
        <v>151</v>
      </c>
    </row>
    <row r="24239" spans="1:13" x14ac:dyDescent="0.25">
      <c r="A24239">
        <v>14277</v>
      </c>
      <c r="C24239">
        <v>1</v>
      </c>
      <c r="D24239" s="2" t="s">
        <v>402</v>
      </c>
      <c r="E24239" s="1">
        <v>0.81202546296296296</v>
      </c>
      <c r="F24239" t="s">
        <v>138</v>
      </c>
      <c r="G24239">
        <v>25.5</v>
      </c>
      <c r="H24239" t="s">
        <v>54</v>
      </c>
      <c r="I24239" t="s">
        <v>55</v>
      </c>
      <c r="J24239">
        <v>3</v>
      </c>
      <c r="K24239" t="s">
        <v>144</v>
      </c>
      <c r="L24239" t="s">
        <v>149</v>
      </c>
      <c r="M24239" t="s">
        <v>151</v>
      </c>
    </row>
    <row r="24240" spans="1:13" x14ac:dyDescent="0.25">
      <c r="A24240">
        <v>14446</v>
      </c>
      <c r="C24240">
        <v>1</v>
      </c>
      <c r="D24240" s="2" t="s">
        <v>518</v>
      </c>
      <c r="E24240" s="1">
        <v>0.74179398148148146</v>
      </c>
      <c r="F24240" t="s">
        <v>138</v>
      </c>
      <c r="G24240">
        <v>25.5</v>
      </c>
      <c r="H24240" t="s">
        <v>54</v>
      </c>
      <c r="I24240" t="s">
        <v>55</v>
      </c>
      <c r="J24240">
        <v>3</v>
      </c>
      <c r="K24240" t="s">
        <v>144</v>
      </c>
      <c r="L24240" t="s">
        <v>149</v>
      </c>
      <c r="M24240" t="s">
        <v>151</v>
      </c>
    </row>
    <row r="24241" spans="1:13" x14ac:dyDescent="0.25">
      <c r="A24241">
        <v>15648</v>
      </c>
      <c r="C24241">
        <v>1</v>
      </c>
      <c r="D24241" s="2" t="s">
        <v>404</v>
      </c>
      <c r="E24241" s="1">
        <v>0.84851851851851856</v>
      </c>
      <c r="F24241" t="s">
        <v>138</v>
      </c>
      <c r="G24241">
        <v>25.5</v>
      </c>
      <c r="H24241" t="s">
        <v>54</v>
      </c>
      <c r="I24241" t="s">
        <v>55</v>
      </c>
      <c r="J24241">
        <v>3</v>
      </c>
      <c r="K24241" t="s">
        <v>144</v>
      </c>
      <c r="L24241" t="s">
        <v>149</v>
      </c>
      <c r="M24241" t="s">
        <v>151</v>
      </c>
    </row>
    <row r="24242" spans="1:13" x14ac:dyDescent="0.25">
      <c r="A24242">
        <v>16097</v>
      </c>
      <c r="C24242">
        <v>1</v>
      </c>
      <c r="D24242" s="2" t="s">
        <v>431</v>
      </c>
      <c r="E24242" s="1">
        <v>0.76238425925925923</v>
      </c>
      <c r="F24242" t="s">
        <v>138</v>
      </c>
      <c r="G24242">
        <v>25.5</v>
      </c>
      <c r="H24242" t="s">
        <v>54</v>
      </c>
      <c r="I24242" t="s">
        <v>55</v>
      </c>
      <c r="J24242">
        <v>3</v>
      </c>
      <c r="K24242" t="s">
        <v>144</v>
      </c>
      <c r="L24242" t="s">
        <v>149</v>
      </c>
      <c r="M24242" t="s">
        <v>151</v>
      </c>
    </row>
    <row r="24243" spans="1:13" x14ac:dyDescent="0.25">
      <c r="A24243">
        <v>16712</v>
      </c>
      <c r="C24243">
        <v>1</v>
      </c>
      <c r="D24243" s="2" t="s">
        <v>272</v>
      </c>
      <c r="E24243" s="1">
        <v>0.87055555555555564</v>
      </c>
      <c r="F24243" t="s">
        <v>138</v>
      </c>
      <c r="G24243">
        <v>25.5</v>
      </c>
      <c r="H24243" t="s">
        <v>54</v>
      </c>
      <c r="I24243" t="s">
        <v>55</v>
      </c>
      <c r="J24243">
        <v>3</v>
      </c>
      <c r="K24243" t="s">
        <v>144</v>
      </c>
      <c r="L24243" t="s">
        <v>149</v>
      </c>
      <c r="M24243" t="s">
        <v>151</v>
      </c>
    </row>
    <row r="24244" spans="1:13" x14ac:dyDescent="0.25">
      <c r="A24244">
        <v>16938</v>
      </c>
      <c r="C24244">
        <v>1</v>
      </c>
      <c r="D24244" s="2" t="s">
        <v>220</v>
      </c>
      <c r="E24244" s="1">
        <v>0.87115740740740744</v>
      </c>
      <c r="F24244" t="s">
        <v>138</v>
      </c>
      <c r="G24244">
        <v>25.5</v>
      </c>
      <c r="H24244" t="s">
        <v>54</v>
      </c>
      <c r="I24244" t="s">
        <v>55</v>
      </c>
      <c r="J24244">
        <v>3</v>
      </c>
      <c r="K24244" t="s">
        <v>144</v>
      </c>
      <c r="L24244" t="s">
        <v>149</v>
      </c>
      <c r="M24244" t="s">
        <v>151</v>
      </c>
    </row>
    <row r="24245" spans="1:13" x14ac:dyDescent="0.25">
      <c r="A24245">
        <v>17409</v>
      </c>
      <c r="C24245">
        <v>1</v>
      </c>
      <c r="D24245" s="2" t="s">
        <v>415</v>
      </c>
      <c r="E24245" s="1">
        <v>0.59586805555555555</v>
      </c>
      <c r="F24245" t="s">
        <v>138</v>
      </c>
      <c r="G24245">
        <v>25.5</v>
      </c>
      <c r="H24245" t="s">
        <v>54</v>
      </c>
      <c r="I24245" t="s">
        <v>55</v>
      </c>
      <c r="J24245">
        <v>3</v>
      </c>
      <c r="K24245" t="s">
        <v>144</v>
      </c>
      <c r="L24245" t="s">
        <v>149</v>
      </c>
      <c r="M24245" t="s">
        <v>151</v>
      </c>
    </row>
    <row r="24246" spans="1:13" x14ac:dyDescent="0.25">
      <c r="A24246">
        <v>17746</v>
      </c>
      <c r="C24246">
        <v>1</v>
      </c>
      <c r="D24246" s="2" t="s">
        <v>225</v>
      </c>
      <c r="E24246" s="1">
        <v>0.94825231481481476</v>
      </c>
      <c r="F24246" t="s">
        <v>138</v>
      </c>
      <c r="G24246">
        <v>25.5</v>
      </c>
      <c r="H24246" t="s">
        <v>54</v>
      </c>
      <c r="I24246" t="s">
        <v>55</v>
      </c>
      <c r="J24246">
        <v>3</v>
      </c>
      <c r="K24246" t="s">
        <v>144</v>
      </c>
      <c r="L24246" t="s">
        <v>149</v>
      </c>
      <c r="M24246" t="s">
        <v>151</v>
      </c>
    </row>
    <row r="24247" spans="1:13" x14ac:dyDescent="0.25">
      <c r="A24247">
        <v>18049</v>
      </c>
      <c r="C24247">
        <v>1</v>
      </c>
      <c r="D24247" s="2" t="s">
        <v>444</v>
      </c>
      <c r="E24247" s="1">
        <v>0.55098379629629635</v>
      </c>
      <c r="F24247" t="s">
        <v>138</v>
      </c>
      <c r="G24247">
        <v>25.5</v>
      </c>
      <c r="H24247" t="s">
        <v>54</v>
      </c>
      <c r="I24247" t="s">
        <v>55</v>
      </c>
      <c r="J24247">
        <v>3</v>
      </c>
      <c r="K24247" t="s">
        <v>144</v>
      </c>
      <c r="L24247" t="s">
        <v>149</v>
      </c>
      <c r="M24247" t="s">
        <v>151</v>
      </c>
    </row>
    <row r="24248" spans="1:13" x14ac:dyDescent="0.25">
      <c r="A24248">
        <v>18099</v>
      </c>
      <c r="C24248">
        <v>1</v>
      </c>
      <c r="D24248" s="2" t="s">
        <v>454</v>
      </c>
      <c r="E24248" s="1">
        <v>0.51787037037037031</v>
      </c>
      <c r="F24248" t="s">
        <v>138</v>
      </c>
      <c r="G24248">
        <v>25.5</v>
      </c>
      <c r="H24248" t="s">
        <v>54</v>
      </c>
      <c r="I24248" t="s">
        <v>55</v>
      </c>
      <c r="J24248">
        <v>3</v>
      </c>
      <c r="K24248" t="s">
        <v>144</v>
      </c>
      <c r="L24248" t="s">
        <v>149</v>
      </c>
      <c r="M24248" t="s">
        <v>151</v>
      </c>
    </row>
    <row r="24249" spans="1:13" x14ac:dyDescent="0.25">
      <c r="A24249">
        <v>18106</v>
      </c>
      <c r="C24249">
        <v>1</v>
      </c>
      <c r="D24249" s="2" t="s">
        <v>454</v>
      </c>
      <c r="E24249" s="1">
        <v>0.54424768518518518</v>
      </c>
      <c r="F24249" t="s">
        <v>138</v>
      </c>
      <c r="G24249">
        <v>25.5</v>
      </c>
      <c r="H24249" t="s">
        <v>54</v>
      </c>
      <c r="I24249" t="s">
        <v>55</v>
      </c>
      <c r="J24249">
        <v>3</v>
      </c>
      <c r="K24249" t="s">
        <v>144</v>
      </c>
      <c r="L24249" t="s">
        <v>149</v>
      </c>
      <c r="M24249" t="s">
        <v>151</v>
      </c>
    </row>
    <row r="24250" spans="1:13" x14ac:dyDescent="0.25">
      <c r="A24250">
        <v>18868</v>
      </c>
      <c r="C24250">
        <v>1</v>
      </c>
      <c r="D24250" s="2" t="s">
        <v>230</v>
      </c>
      <c r="E24250" s="1">
        <v>0.69762731481481488</v>
      </c>
      <c r="F24250" t="s">
        <v>138</v>
      </c>
      <c r="G24250">
        <v>25.5</v>
      </c>
      <c r="H24250" t="s">
        <v>54</v>
      </c>
      <c r="I24250" t="s">
        <v>55</v>
      </c>
      <c r="J24250">
        <v>3</v>
      </c>
      <c r="K24250" t="s">
        <v>144</v>
      </c>
      <c r="L24250" t="s">
        <v>149</v>
      </c>
      <c r="M24250" t="s">
        <v>151</v>
      </c>
    </row>
    <row r="24251" spans="1:13" x14ac:dyDescent="0.25">
      <c r="A24251">
        <v>19897</v>
      </c>
      <c r="C24251">
        <v>1</v>
      </c>
      <c r="D24251" s="2" t="s">
        <v>514</v>
      </c>
      <c r="E24251" s="1">
        <v>0.76159722222222215</v>
      </c>
      <c r="F24251" t="s">
        <v>138</v>
      </c>
      <c r="G24251">
        <v>25.5</v>
      </c>
      <c r="H24251" t="s">
        <v>54</v>
      </c>
      <c r="I24251" t="s">
        <v>55</v>
      </c>
      <c r="J24251">
        <v>3</v>
      </c>
      <c r="K24251" t="s">
        <v>144</v>
      </c>
      <c r="L24251" t="s">
        <v>149</v>
      </c>
      <c r="M24251" t="s">
        <v>151</v>
      </c>
    </row>
    <row r="24252" spans="1:13" x14ac:dyDescent="0.25">
      <c r="A24252">
        <v>20227</v>
      </c>
      <c r="C24252">
        <v>1</v>
      </c>
      <c r="D24252" s="2" t="s">
        <v>465</v>
      </c>
      <c r="E24252" s="1">
        <v>0.57799768518518524</v>
      </c>
      <c r="F24252" t="s">
        <v>138</v>
      </c>
      <c r="G24252">
        <v>25.5</v>
      </c>
      <c r="H24252" t="s">
        <v>54</v>
      </c>
      <c r="I24252" t="s">
        <v>55</v>
      </c>
      <c r="J24252">
        <v>3</v>
      </c>
      <c r="K24252" t="s">
        <v>144</v>
      </c>
      <c r="L24252" t="s">
        <v>149</v>
      </c>
      <c r="M24252" t="s">
        <v>151</v>
      </c>
    </row>
    <row r="24253" spans="1:13" x14ac:dyDescent="0.25">
      <c r="A24253">
        <v>20711</v>
      </c>
      <c r="C24253">
        <v>1</v>
      </c>
      <c r="D24253" s="2" t="s">
        <v>491</v>
      </c>
      <c r="E24253" s="1">
        <v>0.55982638888888892</v>
      </c>
      <c r="F24253" t="s">
        <v>138</v>
      </c>
      <c r="G24253">
        <v>25.5</v>
      </c>
      <c r="H24253" t="s">
        <v>54</v>
      </c>
      <c r="I24253" t="s">
        <v>55</v>
      </c>
      <c r="J24253">
        <v>3</v>
      </c>
      <c r="K24253" t="s">
        <v>144</v>
      </c>
      <c r="L24253" t="s">
        <v>149</v>
      </c>
      <c r="M24253" t="s">
        <v>151</v>
      </c>
    </row>
    <row r="24254" spans="1:13" x14ac:dyDescent="0.25">
      <c r="A24254">
        <v>6038</v>
      </c>
      <c r="C24254">
        <v>1</v>
      </c>
      <c r="D24254" s="2" t="s">
        <v>341</v>
      </c>
      <c r="E24254" s="1">
        <v>0.49383101851851857</v>
      </c>
      <c r="F24254" t="s">
        <v>140</v>
      </c>
      <c r="G24254">
        <v>35.950000000000003</v>
      </c>
      <c r="H24254" t="s">
        <v>54</v>
      </c>
      <c r="I24254" t="s">
        <v>55</v>
      </c>
      <c r="J24254">
        <v>3</v>
      </c>
      <c r="K24254" t="s">
        <v>144</v>
      </c>
      <c r="L24254" t="s">
        <v>149</v>
      </c>
      <c r="M24254" t="s">
        <v>151</v>
      </c>
    </row>
    <row r="24255" spans="1:13" x14ac:dyDescent="0.25">
      <c r="A24255">
        <v>16753</v>
      </c>
      <c r="C24255">
        <v>1</v>
      </c>
      <c r="D24255" s="2" t="s">
        <v>372</v>
      </c>
      <c r="E24255" s="1">
        <v>0.74646990740740737</v>
      </c>
      <c r="F24255" t="s">
        <v>140</v>
      </c>
      <c r="G24255">
        <v>35.950000000000003</v>
      </c>
      <c r="H24255" t="s">
        <v>54</v>
      </c>
      <c r="I24255" t="s">
        <v>55</v>
      </c>
      <c r="J24255">
        <v>3</v>
      </c>
      <c r="K24255" t="s">
        <v>144</v>
      </c>
      <c r="L24255" t="s">
        <v>149</v>
      </c>
      <c r="M24255" t="s">
        <v>151</v>
      </c>
    </row>
    <row r="24256" spans="1:13" x14ac:dyDescent="0.25">
      <c r="A24256">
        <v>18139</v>
      </c>
      <c r="C24256">
        <v>1</v>
      </c>
      <c r="D24256" s="2" t="s">
        <v>454</v>
      </c>
      <c r="E24256" s="1">
        <v>0.85337962962962965</v>
      </c>
      <c r="F24256" t="s">
        <v>140</v>
      </c>
      <c r="G24256">
        <v>35.950000000000003</v>
      </c>
      <c r="H24256" t="s">
        <v>54</v>
      </c>
      <c r="I24256" t="s">
        <v>55</v>
      </c>
      <c r="J24256">
        <v>3</v>
      </c>
      <c r="K24256" t="s">
        <v>144</v>
      </c>
      <c r="L24256" t="s">
        <v>149</v>
      </c>
      <c r="M24256" t="s">
        <v>151</v>
      </c>
    </row>
    <row r="24257" spans="1:13" x14ac:dyDescent="0.25">
      <c r="A24257">
        <v>20866</v>
      </c>
      <c r="C24257">
        <v>1</v>
      </c>
      <c r="D24257" s="2" t="s">
        <v>347</v>
      </c>
      <c r="E24257" s="1">
        <v>0.80300925925925926</v>
      </c>
      <c r="F24257" t="s">
        <v>140</v>
      </c>
      <c r="G24257">
        <v>35.950000000000003</v>
      </c>
      <c r="H24257" t="s">
        <v>54</v>
      </c>
      <c r="I24257" t="s">
        <v>55</v>
      </c>
      <c r="J24257">
        <v>3</v>
      </c>
      <c r="K24257" t="s">
        <v>144</v>
      </c>
      <c r="L24257" t="s">
        <v>149</v>
      </c>
      <c r="M24257" t="s">
        <v>151</v>
      </c>
    </row>
    <row r="24258" spans="1:13" x14ac:dyDescent="0.25">
      <c r="A24258">
        <v>678</v>
      </c>
      <c r="C24258">
        <v>2</v>
      </c>
      <c r="D24258" s="2" t="s">
        <v>435</v>
      </c>
      <c r="E24258" s="1">
        <v>0.8283449074074074</v>
      </c>
      <c r="F24258" t="s">
        <v>75</v>
      </c>
      <c r="G24258">
        <v>16.5</v>
      </c>
      <c r="H24258" t="s">
        <v>38</v>
      </c>
      <c r="I24258" t="s">
        <v>28</v>
      </c>
      <c r="J24258">
        <v>3</v>
      </c>
      <c r="K24258" t="s">
        <v>144</v>
      </c>
      <c r="L24258" t="s">
        <v>149</v>
      </c>
      <c r="M24258" t="s">
        <v>151</v>
      </c>
    </row>
    <row r="24259" spans="1:13" x14ac:dyDescent="0.25">
      <c r="A24259">
        <v>2570</v>
      </c>
      <c r="C24259">
        <v>2</v>
      </c>
      <c r="D24259" s="2" t="s">
        <v>305</v>
      </c>
      <c r="E24259" s="1">
        <v>0.66306712962962966</v>
      </c>
      <c r="F24259" t="s">
        <v>75</v>
      </c>
      <c r="G24259">
        <v>13.25</v>
      </c>
      <c r="H24259" t="s">
        <v>69</v>
      </c>
      <c r="I24259" t="s">
        <v>55</v>
      </c>
      <c r="J24259">
        <v>3</v>
      </c>
      <c r="K24259" t="s">
        <v>144</v>
      </c>
      <c r="L24259" t="s">
        <v>149</v>
      </c>
      <c r="M24259" t="s">
        <v>151</v>
      </c>
    </row>
    <row r="24260" spans="1:13" x14ac:dyDescent="0.25">
      <c r="A24260">
        <v>3449</v>
      </c>
      <c r="C24260">
        <v>2</v>
      </c>
      <c r="D24260" s="2" t="s">
        <v>367</v>
      </c>
      <c r="E24260" s="1">
        <v>0.77999999999999992</v>
      </c>
      <c r="F24260" t="s">
        <v>75</v>
      </c>
      <c r="G24260">
        <v>12.5</v>
      </c>
      <c r="H24260" t="s">
        <v>63</v>
      </c>
      <c r="I24260" t="s">
        <v>55</v>
      </c>
      <c r="J24260">
        <v>3</v>
      </c>
      <c r="K24260" t="s">
        <v>144</v>
      </c>
      <c r="L24260" t="s">
        <v>149</v>
      </c>
      <c r="M24260" t="s">
        <v>151</v>
      </c>
    </row>
    <row r="24261" spans="1:13" x14ac:dyDescent="0.25">
      <c r="A24261">
        <v>6223</v>
      </c>
      <c r="C24261">
        <v>2</v>
      </c>
      <c r="D24261" s="2" t="s">
        <v>468</v>
      </c>
      <c r="E24261" s="1">
        <v>0.58223379629629635</v>
      </c>
      <c r="F24261" t="s">
        <v>75</v>
      </c>
      <c r="G24261">
        <v>16</v>
      </c>
      <c r="H24261" t="s">
        <v>48</v>
      </c>
      <c r="I24261" t="s">
        <v>25</v>
      </c>
      <c r="J24261">
        <v>3</v>
      </c>
      <c r="K24261" t="s">
        <v>144</v>
      </c>
      <c r="L24261" t="s">
        <v>149</v>
      </c>
      <c r="M24261" t="s">
        <v>151</v>
      </c>
    </row>
    <row r="24262" spans="1:13" x14ac:dyDescent="0.25">
      <c r="A24262">
        <v>6457</v>
      </c>
      <c r="C24262">
        <v>2</v>
      </c>
      <c r="D24262" s="2" t="s">
        <v>499</v>
      </c>
      <c r="E24262" s="1">
        <v>0.53427083333333336</v>
      </c>
      <c r="F24262" t="s">
        <v>75</v>
      </c>
      <c r="G24262">
        <v>16.5</v>
      </c>
      <c r="H24262" t="s">
        <v>34</v>
      </c>
      <c r="I24262" t="s">
        <v>28</v>
      </c>
      <c r="J24262">
        <v>3</v>
      </c>
      <c r="K24262" t="s">
        <v>144</v>
      </c>
      <c r="L24262" t="s">
        <v>149</v>
      </c>
      <c r="M24262" t="s">
        <v>151</v>
      </c>
    </row>
    <row r="24263" spans="1:13" x14ac:dyDescent="0.25">
      <c r="A24263">
        <v>7813</v>
      </c>
      <c r="C24263">
        <v>2</v>
      </c>
      <c r="D24263" s="2" t="s">
        <v>287</v>
      </c>
      <c r="E24263" s="1">
        <v>0.81821759259259252</v>
      </c>
      <c r="F24263" t="s">
        <v>75</v>
      </c>
      <c r="G24263">
        <v>16.5</v>
      </c>
      <c r="H24263" t="s">
        <v>36</v>
      </c>
      <c r="I24263" t="s">
        <v>28</v>
      </c>
      <c r="J24263">
        <v>3</v>
      </c>
      <c r="K24263" t="s">
        <v>144</v>
      </c>
      <c r="L24263" t="s">
        <v>149</v>
      </c>
      <c r="M24263" t="s">
        <v>151</v>
      </c>
    </row>
    <row r="24264" spans="1:13" x14ac:dyDescent="0.25">
      <c r="A24264">
        <v>7983</v>
      </c>
      <c r="C24264">
        <v>2</v>
      </c>
      <c r="D24264" s="2" t="s">
        <v>316</v>
      </c>
      <c r="E24264" s="1">
        <v>0.73076388888888888</v>
      </c>
      <c r="F24264" t="s">
        <v>75</v>
      </c>
      <c r="G24264">
        <v>16</v>
      </c>
      <c r="H24264" t="s">
        <v>57</v>
      </c>
      <c r="I24264" t="s">
        <v>55</v>
      </c>
      <c r="J24264">
        <v>3</v>
      </c>
      <c r="K24264" t="s">
        <v>144</v>
      </c>
      <c r="L24264" t="s">
        <v>149</v>
      </c>
      <c r="M24264" t="s">
        <v>151</v>
      </c>
    </row>
    <row r="24265" spans="1:13" x14ac:dyDescent="0.25">
      <c r="A24265">
        <v>10642</v>
      </c>
      <c r="C24265">
        <v>2</v>
      </c>
      <c r="D24265" s="2" t="s">
        <v>400</v>
      </c>
      <c r="E24265" s="1">
        <v>0.91569444444444448</v>
      </c>
      <c r="F24265" t="s">
        <v>75</v>
      </c>
      <c r="G24265">
        <v>16</v>
      </c>
      <c r="H24265" t="s">
        <v>46</v>
      </c>
      <c r="I24265" t="s">
        <v>25</v>
      </c>
      <c r="J24265">
        <v>3</v>
      </c>
      <c r="K24265" t="s">
        <v>144</v>
      </c>
      <c r="L24265" t="s">
        <v>149</v>
      </c>
      <c r="M24265" t="s">
        <v>151</v>
      </c>
    </row>
    <row r="24266" spans="1:13" x14ac:dyDescent="0.25">
      <c r="A24266">
        <v>12499</v>
      </c>
      <c r="C24266">
        <v>2</v>
      </c>
      <c r="D24266" s="2" t="s">
        <v>370</v>
      </c>
      <c r="E24266" s="1">
        <v>0.53803240740740743</v>
      </c>
      <c r="F24266" t="s">
        <v>75</v>
      </c>
      <c r="G24266">
        <v>16</v>
      </c>
      <c r="H24266" t="s">
        <v>57</v>
      </c>
      <c r="I24266" t="s">
        <v>55</v>
      </c>
      <c r="J24266">
        <v>3</v>
      </c>
      <c r="K24266" t="s">
        <v>144</v>
      </c>
      <c r="L24266" t="s">
        <v>149</v>
      </c>
      <c r="M24266" t="s">
        <v>151</v>
      </c>
    </row>
    <row r="24267" spans="1:13" x14ac:dyDescent="0.25">
      <c r="A24267">
        <v>12812</v>
      </c>
      <c r="C24267">
        <v>2</v>
      </c>
      <c r="D24267" s="2" t="s">
        <v>376</v>
      </c>
      <c r="E24267" s="1">
        <v>0.58309027777777778</v>
      </c>
      <c r="F24267" t="s">
        <v>75</v>
      </c>
      <c r="G24267">
        <v>14.5</v>
      </c>
      <c r="H24267" t="s">
        <v>65</v>
      </c>
      <c r="I24267" t="s">
        <v>55</v>
      </c>
      <c r="J24267">
        <v>3</v>
      </c>
      <c r="K24267" t="s">
        <v>144</v>
      </c>
      <c r="L24267" t="s">
        <v>149</v>
      </c>
      <c r="M24267" t="s">
        <v>151</v>
      </c>
    </row>
    <row r="24268" spans="1:13" x14ac:dyDescent="0.25">
      <c r="A24268">
        <v>13262</v>
      </c>
      <c r="C24268">
        <v>2</v>
      </c>
      <c r="D24268" s="2" t="s">
        <v>478</v>
      </c>
      <c r="E24268" s="1">
        <v>0.79685185185185192</v>
      </c>
      <c r="F24268" t="s">
        <v>75</v>
      </c>
      <c r="G24268">
        <v>16.25</v>
      </c>
      <c r="H24268" t="s">
        <v>50</v>
      </c>
      <c r="I24268" t="s">
        <v>28</v>
      </c>
      <c r="J24268">
        <v>3</v>
      </c>
      <c r="K24268" t="s">
        <v>144</v>
      </c>
      <c r="L24268" t="s">
        <v>149</v>
      </c>
      <c r="M24268" t="s">
        <v>151</v>
      </c>
    </row>
    <row r="24269" spans="1:13" x14ac:dyDescent="0.25">
      <c r="A24269">
        <v>17036</v>
      </c>
      <c r="C24269">
        <v>2</v>
      </c>
      <c r="D24269" s="2" t="s">
        <v>221</v>
      </c>
      <c r="E24269" s="1">
        <v>0.86016203703703698</v>
      </c>
      <c r="F24269" t="s">
        <v>75</v>
      </c>
      <c r="G24269">
        <v>14.75</v>
      </c>
      <c r="H24269" t="s">
        <v>71</v>
      </c>
      <c r="I24269" t="s">
        <v>25</v>
      </c>
      <c r="J24269">
        <v>3</v>
      </c>
      <c r="K24269" t="s">
        <v>144</v>
      </c>
      <c r="L24269" t="s">
        <v>149</v>
      </c>
      <c r="M24269" t="s">
        <v>151</v>
      </c>
    </row>
    <row r="24270" spans="1:13" x14ac:dyDescent="0.25">
      <c r="A24270">
        <v>17292</v>
      </c>
      <c r="C24270">
        <v>2</v>
      </c>
      <c r="D24270" s="2" t="s">
        <v>330</v>
      </c>
      <c r="E24270" s="1">
        <v>0.56473379629629628</v>
      </c>
      <c r="F24270" t="s">
        <v>75</v>
      </c>
      <c r="G24270">
        <v>16.5</v>
      </c>
      <c r="H24270" t="s">
        <v>36</v>
      </c>
      <c r="I24270" t="s">
        <v>28</v>
      </c>
      <c r="J24270">
        <v>3</v>
      </c>
      <c r="K24270" t="s">
        <v>144</v>
      </c>
      <c r="L24270" t="s">
        <v>149</v>
      </c>
      <c r="M24270" t="s">
        <v>151</v>
      </c>
    </row>
    <row r="24271" spans="1:13" x14ac:dyDescent="0.25">
      <c r="A24271">
        <v>21251</v>
      </c>
      <c r="C24271">
        <v>2</v>
      </c>
      <c r="D24271" s="2" t="s">
        <v>471</v>
      </c>
      <c r="E24271" s="1">
        <v>0.53148148148148155</v>
      </c>
      <c r="F24271" t="s">
        <v>75</v>
      </c>
      <c r="G24271">
        <v>16</v>
      </c>
      <c r="H24271" t="s">
        <v>61</v>
      </c>
      <c r="I24271" t="s">
        <v>55</v>
      </c>
      <c r="J24271">
        <v>3</v>
      </c>
      <c r="K24271" t="s">
        <v>144</v>
      </c>
      <c r="L24271" t="s">
        <v>149</v>
      </c>
      <c r="M24271" t="s">
        <v>151</v>
      </c>
    </row>
    <row r="24272" spans="1:13" x14ac:dyDescent="0.25">
      <c r="A24272">
        <v>291</v>
      </c>
      <c r="C24272">
        <v>2</v>
      </c>
      <c r="D24272" s="2" t="s">
        <v>379</v>
      </c>
      <c r="E24272" s="1">
        <v>0.73934027777777767</v>
      </c>
      <c r="F24272" t="s">
        <v>75</v>
      </c>
      <c r="G24272">
        <v>16.75</v>
      </c>
      <c r="H24272" t="s">
        <v>22</v>
      </c>
      <c r="I24272" t="s">
        <v>12</v>
      </c>
      <c r="J24272">
        <v>3</v>
      </c>
      <c r="K24272" t="s">
        <v>144</v>
      </c>
      <c r="L24272" t="s">
        <v>149</v>
      </c>
      <c r="M24272" t="s">
        <v>151</v>
      </c>
    </row>
    <row r="24273" spans="1:13" x14ac:dyDescent="0.25">
      <c r="A24273">
        <v>963</v>
      </c>
      <c r="C24273">
        <v>2</v>
      </c>
      <c r="D24273" s="2" t="s">
        <v>436</v>
      </c>
      <c r="E24273" s="1">
        <v>0.83797453703703706</v>
      </c>
      <c r="F24273" t="s">
        <v>75</v>
      </c>
      <c r="G24273">
        <v>16.75</v>
      </c>
      <c r="H24273" t="s">
        <v>18</v>
      </c>
      <c r="I24273" t="s">
        <v>12</v>
      </c>
      <c r="J24273">
        <v>3</v>
      </c>
      <c r="K24273" t="s">
        <v>144</v>
      </c>
      <c r="L24273" t="s">
        <v>149</v>
      </c>
      <c r="M24273" t="s">
        <v>151</v>
      </c>
    </row>
    <row r="24274" spans="1:13" x14ac:dyDescent="0.25">
      <c r="A24274">
        <v>6027</v>
      </c>
      <c r="C24274">
        <v>2</v>
      </c>
      <c r="D24274" s="2" t="s">
        <v>250</v>
      </c>
      <c r="E24274" s="1">
        <v>0.8934375</v>
      </c>
      <c r="F24274" t="s">
        <v>75</v>
      </c>
      <c r="G24274">
        <v>16.75</v>
      </c>
      <c r="H24274" t="s">
        <v>11</v>
      </c>
      <c r="I24274" t="s">
        <v>12</v>
      </c>
      <c r="J24274">
        <v>3</v>
      </c>
      <c r="K24274" t="s">
        <v>144</v>
      </c>
      <c r="L24274" t="s">
        <v>149</v>
      </c>
      <c r="M24274" t="s">
        <v>151</v>
      </c>
    </row>
    <row r="24275" spans="1:13" x14ac:dyDescent="0.25">
      <c r="A24275">
        <v>9506</v>
      </c>
      <c r="C24275">
        <v>2</v>
      </c>
      <c r="D24275" s="2" t="s">
        <v>319</v>
      </c>
      <c r="E24275" s="1">
        <v>0.49670138888888887</v>
      </c>
      <c r="F24275" t="s">
        <v>75</v>
      </c>
      <c r="G24275">
        <v>16.75</v>
      </c>
      <c r="H24275" t="s">
        <v>16</v>
      </c>
      <c r="I24275" t="s">
        <v>12</v>
      </c>
      <c r="J24275">
        <v>3</v>
      </c>
      <c r="K24275" t="s">
        <v>144</v>
      </c>
      <c r="L24275" t="s">
        <v>149</v>
      </c>
      <c r="M24275" t="s">
        <v>151</v>
      </c>
    </row>
    <row r="24276" spans="1:13" x14ac:dyDescent="0.25">
      <c r="A24276">
        <v>10962</v>
      </c>
      <c r="C24276">
        <v>2</v>
      </c>
      <c r="D24276" s="2" t="s">
        <v>201</v>
      </c>
      <c r="E24276" s="1">
        <v>0.68953703703703706</v>
      </c>
      <c r="F24276" t="s">
        <v>75</v>
      </c>
      <c r="G24276">
        <v>16.75</v>
      </c>
      <c r="H24276" t="s">
        <v>14</v>
      </c>
      <c r="I24276" t="s">
        <v>12</v>
      </c>
      <c r="J24276">
        <v>3</v>
      </c>
      <c r="K24276" t="s">
        <v>144</v>
      </c>
      <c r="L24276" t="s">
        <v>149</v>
      </c>
      <c r="M24276" t="s">
        <v>151</v>
      </c>
    </row>
    <row r="24277" spans="1:13" x14ac:dyDescent="0.25">
      <c r="A24277">
        <v>11299</v>
      </c>
      <c r="C24277">
        <v>2</v>
      </c>
      <c r="D24277" s="2" t="s">
        <v>260</v>
      </c>
      <c r="E24277" s="1">
        <v>0.58913194444444439</v>
      </c>
      <c r="F24277" t="s">
        <v>75</v>
      </c>
      <c r="G24277">
        <v>16.75</v>
      </c>
      <c r="H24277" t="s">
        <v>18</v>
      </c>
      <c r="I24277" t="s">
        <v>12</v>
      </c>
      <c r="J24277">
        <v>3</v>
      </c>
      <c r="K24277" t="s">
        <v>144</v>
      </c>
      <c r="L24277" t="s">
        <v>149</v>
      </c>
      <c r="M24277" t="s">
        <v>151</v>
      </c>
    </row>
    <row r="24278" spans="1:13" x14ac:dyDescent="0.25">
      <c r="A24278">
        <v>15778</v>
      </c>
      <c r="C24278">
        <v>2</v>
      </c>
      <c r="D24278" s="2" t="s">
        <v>297</v>
      </c>
      <c r="E24278" s="1">
        <v>0.51931712962962961</v>
      </c>
      <c r="F24278" t="s">
        <v>75</v>
      </c>
      <c r="G24278">
        <v>16.75</v>
      </c>
      <c r="H24278" t="s">
        <v>16</v>
      </c>
      <c r="I24278" t="s">
        <v>12</v>
      </c>
      <c r="J24278">
        <v>3</v>
      </c>
      <c r="K24278" t="s">
        <v>144</v>
      </c>
      <c r="L24278" t="s">
        <v>149</v>
      </c>
      <c r="M24278" t="s">
        <v>151</v>
      </c>
    </row>
    <row r="24279" spans="1:13" x14ac:dyDescent="0.25">
      <c r="A24279">
        <v>15944</v>
      </c>
      <c r="C24279">
        <v>2</v>
      </c>
      <c r="D24279" s="2" t="s">
        <v>328</v>
      </c>
      <c r="E24279" s="1">
        <v>0.52822916666666664</v>
      </c>
      <c r="F24279" t="s">
        <v>75</v>
      </c>
      <c r="G24279">
        <v>16.75</v>
      </c>
      <c r="H24279" t="s">
        <v>14</v>
      </c>
      <c r="I24279" t="s">
        <v>12</v>
      </c>
      <c r="J24279">
        <v>3</v>
      </c>
      <c r="K24279" t="s">
        <v>144</v>
      </c>
      <c r="L24279" t="s">
        <v>149</v>
      </c>
      <c r="M24279" t="s">
        <v>151</v>
      </c>
    </row>
    <row r="24280" spans="1:13" x14ac:dyDescent="0.25">
      <c r="A24280">
        <v>18611</v>
      </c>
      <c r="C24280">
        <v>2</v>
      </c>
      <c r="D24280" s="2" t="s">
        <v>229</v>
      </c>
      <c r="E24280" s="1">
        <v>0.84858796296296291</v>
      </c>
      <c r="F24280" t="s">
        <v>75</v>
      </c>
      <c r="G24280">
        <v>16.75</v>
      </c>
      <c r="H24280" t="s">
        <v>18</v>
      </c>
      <c r="I24280" t="s">
        <v>12</v>
      </c>
      <c r="J24280">
        <v>3</v>
      </c>
      <c r="K24280" t="s">
        <v>144</v>
      </c>
      <c r="L24280" t="s">
        <v>149</v>
      </c>
      <c r="M24280" t="s">
        <v>151</v>
      </c>
    </row>
    <row r="24281" spans="1:13" x14ac:dyDescent="0.25">
      <c r="A24281">
        <v>3012</v>
      </c>
      <c r="C24281">
        <v>2</v>
      </c>
      <c r="D24281" s="2" t="s">
        <v>476</v>
      </c>
      <c r="E24281" s="1">
        <v>0.52225694444444437</v>
      </c>
      <c r="F24281" t="s">
        <v>105</v>
      </c>
      <c r="G24281">
        <v>12.75</v>
      </c>
      <c r="H24281" t="s">
        <v>20</v>
      </c>
      <c r="I24281" t="s">
        <v>12</v>
      </c>
      <c r="J24281">
        <v>3</v>
      </c>
      <c r="K24281" t="s">
        <v>144</v>
      </c>
      <c r="L24281" t="s">
        <v>149</v>
      </c>
      <c r="M24281" t="s">
        <v>151</v>
      </c>
    </row>
    <row r="24282" spans="1:13" x14ac:dyDescent="0.25">
      <c r="A24282">
        <v>5820</v>
      </c>
      <c r="C24282">
        <v>2</v>
      </c>
      <c r="D24282" s="2" t="s">
        <v>519</v>
      </c>
      <c r="E24282" s="1">
        <v>0.57758101851851851</v>
      </c>
      <c r="F24282" t="s">
        <v>105</v>
      </c>
      <c r="G24282">
        <v>10.5</v>
      </c>
      <c r="H24282" t="s">
        <v>69</v>
      </c>
      <c r="I24282" t="s">
        <v>55</v>
      </c>
      <c r="J24282">
        <v>3</v>
      </c>
      <c r="K24282" t="s">
        <v>144</v>
      </c>
      <c r="L24282" t="s">
        <v>149</v>
      </c>
      <c r="M24282" t="s">
        <v>151</v>
      </c>
    </row>
    <row r="24283" spans="1:13" x14ac:dyDescent="0.25">
      <c r="A24283">
        <v>6701</v>
      </c>
      <c r="C24283">
        <v>2</v>
      </c>
      <c r="D24283" s="2" t="s">
        <v>456</v>
      </c>
      <c r="E24283" s="1">
        <v>0.53967592592592595</v>
      </c>
      <c r="F24283" t="s">
        <v>105</v>
      </c>
      <c r="G24283">
        <v>12.25</v>
      </c>
      <c r="H24283" t="s">
        <v>42</v>
      </c>
      <c r="I24283" t="s">
        <v>28</v>
      </c>
      <c r="J24283">
        <v>3</v>
      </c>
      <c r="K24283" t="s">
        <v>144</v>
      </c>
      <c r="L24283" t="s">
        <v>149</v>
      </c>
      <c r="M24283" t="s">
        <v>151</v>
      </c>
    </row>
    <row r="24284" spans="1:13" x14ac:dyDescent="0.25">
      <c r="A24284">
        <v>7015</v>
      </c>
      <c r="C24284">
        <v>2</v>
      </c>
      <c r="D24284" s="2" t="s">
        <v>520</v>
      </c>
      <c r="E24284" s="1">
        <v>0.53621527777777778</v>
      </c>
      <c r="F24284" t="s">
        <v>105</v>
      </c>
      <c r="G24284">
        <v>12.5</v>
      </c>
      <c r="H24284" t="s">
        <v>34</v>
      </c>
      <c r="I24284" t="s">
        <v>28</v>
      </c>
      <c r="J24284">
        <v>3</v>
      </c>
      <c r="K24284" t="s">
        <v>144</v>
      </c>
      <c r="L24284" t="s">
        <v>149</v>
      </c>
      <c r="M24284" t="s">
        <v>151</v>
      </c>
    </row>
    <row r="24285" spans="1:13" x14ac:dyDescent="0.25">
      <c r="A24285">
        <v>8562</v>
      </c>
      <c r="C24285">
        <v>2</v>
      </c>
      <c r="D24285" s="2" t="s">
        <v>191</v>
      </c>
      <c r="E24285" s="1">
        <v>0.866724537037037</v>
      </c>
      <c r="F24285" t="s">
        <v>105</v>
      </c>
      <c r="G24285">
        <v>11</v>
      </c>
      <c r="H24285" t="s">
        <v>65</v>
      </c>
      <c r="I24285" t="s">
        <v>55</v>
      </c>
      <c r="J24285">
        <v>3</v>
      </c>
      <c r="K24285" t="s">
        <v>144</v>
      </c>
      <c r="L24285" t="s">
        <v>149</v>
      </c>
      <c r="M24285" t="s">
        <v>151</v>
      </c>
    </row>
    <row r="24286" spans="1:13" x14ac:dyDescent="0.25">
      <c r="A24286">
        <v>14702</v>
      </c>
      <c r="C24286">
        <v>2</v>
      </c>
      <c r="D24286" s="2" t="s">
        <v>324</v>
      </c>
      <c r="E24286" s="1">
        <v>0.5802546296296297</v>
      </c>
      <c r="F24286" t="s">
        <v>105</v>
      </c>
      <c r="G24286">
        <v>23.65</v>
      </c>
      <c r="H24286" t="s">
        <v>132</v>
      </c>
      <c r="I24286" t="s">
        <v>28</v>
      </c>
      <c r="J24286">
        <v>3</v>
      </c>
      <c r="K24286" t="s">
        <v>144</v>
      </c>
      <c r="L24286" t="s">
        <v>149</v>
      </c>
      <c r="M24286" t="s">
        <v>151</v>
      </c>
    </row>
    <row r="24287" spans="1:13" x14ac:dyDescent="0.25">
      <c r="A24287">
        <v>19151</v>
      </c>
      <c r="C24287">
        <v>2</v>
      </c>
      <c r="D24287" s="2" t="s">
        <v>333</v>
      </c>
      <c r="E24287" s="1">
        <v>0.68065972222222226</v>
      </c>
      <c r="F24287" t="s">
        <v>105</v>
      </c>
      <c r="G24287">
        <v>12.75</v>
      </c>
      <c r="H24287" t="s">
        <v>16</v>
      </c>
      <c r="I24287" t="s">
        <v>12</v>
      </c>
      <c r="J24287">
        <v>3</v>
      </c>
      <c r="K24287" t="s">
        <v>144</v>
      </c>
      <c r="L24287" t="s">
        <v>149</v>
      </c>
      <c r="M24287" t="s">
        <v>151</v>
      </c>
    </row>
    <row r="24288" spans="1:13" x14ac:dyDescent="0.25">
      <c r="A24288">
        <v>9944</v>
      </c>
      <c r="C24288">
        <v>2</v>
      </c>
      <c r="D24288" s="2" t="s">
        <v>500</v>
      </c>
      <c r="E24288" s="1">
        <v>0.52724537037037034</v>
      </c>
      <c r="F24288" t="s">
        <v>105</v>
      </c>
      <c r="G24288">
        <v>12</v>
      </c>
      <c r="H24288" t="s">
        <v>52</v>
      </c>
      <c r="I24288" t="s">
        <v>25</v>
      </c>
      <c r="J24288">
        <v>3</v>
      </c>
      <c r="K24288" t="s">
        <v>144</v>
      </c>
      <c r="L24288" t="s">
        <v>149</v>
      </c>
      <c r="M24288" t="s">
        <v>151</v>
      </c>
    </row>
    <row r="24289" spans="1:13" x14ac:dyDescent="0.25">
      <c r="A24289">
        <v>11465</v>
      </c>
      <c r="C24289">
        <v>2</v>
      </c>
      <c r="D24289" s="2" t="s">
        <v>295</v>
      </c>
      <c r="E24289" s="1">
        <v>0.93109953703703707</v>
      </c>
      <c r="F24289" t="s">
        <v>105</v>
      </c>
      <c r="G24289">
        <v>12</v>
      </c>
      <c r="H24289" t="s">
        <v>52</v>
      </c>
      <c r="I24289" t="s">
        <v>25</v>
      </c>
      <c r="J24289">
        <v>3</v>
      </c>
      <c r="K24289" t="s">
        <v>144</v>
      </c>
      <c r="L24289" t="s">
        <v>149</v>
      </c>
      <c r="M24289" t="s">
        <v>151</v>
      </c>
    </row>
    <row r="24290" spans="1:13" x14ac:dyDescent="0.25">
      <c r="A24290">
        <v>1001</v>
      </c>
      <c r="C24290">
        <v>2</v>
      </c>
      <c r="D24290" s="2" t="s">
        <v>239</v>
      </c>
      <c r="E24290" s="1">
        <v>0.72783564814814816</v>
      </c>
      <c r="F24290" t="s">
        <v>105</v>
      </c>
      <c r="G24290">
        <v>12</v>
      </c>
      <c r="H24290" t="s">
        <v>115</v>
      </c>
      <c r="I24290" t="s">
        <v>55</v>
      </c>
      <c r="J24290">
        <v>3</v>
      </c>
      <c r="K24290" t="s">
        <v>144</v>
      </c>
      <c r="L24290" t="s">
        <v>149</v>
      </c>
      <c r="M24290" t="s">
        <v>151</v>
      </c>
    </row>
    <row r="24291" spans="1:13" x14ac:dyDescent="0.25">
      <c r="A24291">
        <v>8030</v>
      </c>
      <c r="C24291">
        <v>2</v>
      </c>
      <c r="D24291" s="2" t="s">
        <v>358</v>
      </c>
      <c r="E24291" s="1">
        <v>0.55376157407407411</v>
      </c>
      <c r="F24291" t="s">
        <v>105</v>
      </c>
      <c r="G24291">
        <v>12</v>
      </c>
      <c r="H24291" t="s">
        <v>115</v>
      </c>
      <c r="I24291" t="s">
        <v>55</v>
      </c>
      <c r="J24291">
        <v>3</v>
      </c>
      <c r="K24291" t="s">
        <v>144</v>
      </c>
      <c r="L24291" t="s">
        <v>149</v>
      </c>
      <c r="M24291" t="s">
        <v>151</v>
      </c>
    </row>
    <row r="24292" spans="1:13" x14ac:dyDescent="0.25">
      <c r="A24292">
        <v>11241</v>
      </c>
      <c r="C24292">
        <v>2</v>
      </c>
      <c r="D24292" s="2" t="s">
        <v>259</v>
      </c>
      <c r="E24292" s="1">
        <v>0.66478009259259252</v>
      </c>
      <c r="F24292" t="s">
        <v>105</v>
      </c>
      <c r="G24292">
        <v>12</v>
      </c>
      <c r="H24292" t="s">
        <v>115</v>
      </c>
      <c r="I24292" t="s">
        <v>55</v>
      </c>
      <c r="J24292">
        <v>3</v>
      </c>
      <c r="K24292" t="s">
        <v>144</v>
      </c>
      <c r="L24292" t="s">
        <v>149</v>
      </c>
      <c r="M24292" t="s">
        <v>151</v>
      </c>
    </row>
    <row r="24293" spans="1:13" x14ac:dyDescent="0.25">
      <c r="A24293">
        <v>16386</v>
      </c>
      <c r="C24293">
        <v>2</v>
      </c>
      <c r="D24293" s="2" t="s">
        <v>464</v>
      </c>
      <c r="E24293" s="1">
        <v>0.56009259259259259</v>
      </c>
      <c r="F24293" t="s">
        <v>105</v>
      </c>
      <c r="G24293">
        <v>12</v>
      </c>
      <c r="H24293" t="s">
        <v>115</v>
      </c>
      <c r="I24293" t="s">
        <v>55</v>
      </c>
      <c r="J24293">
        <v>3</v>
      </c>
      <c r="K24293" t="s">
        <v>144</v>
      </c>
      <c r="L24293" t="s">
        <v>149</v>
      </c>
      <c r="M24293" t="s">
        <v>151</v>
      </c>
    </row>
    <row r="24294" spans="1:13" x14ac:dyDescent="0.25">
      <c r="A24294">
        <v>17814</v>
      </c>
      <c r="C24294">
        <v>2</v>
      </c>
      <c r="D24294" s="2" t="s">
        <v>226</v>
      </c>
      <c r="E24294" s="1">
        <v>0.54751157407407403</v>
      </c>
      <c r="F24294" t="s">
        <v>105</v>
      </c>
      <c r="G24294">
        <v>12</v>
      </c>
      <c r="H24294" t="s">
        <v>115</v>
      </c>
      <c r="I24294" t="s">
        <v>55</v>
      </c>
      <c r="J24294">
        <v>3</v>
      </c>
      <c r="K24294" t="s">
        <v>144</v>
      </c>
      <c r="L24294" t="s">
        <v>149</v>
      </c>
      <c r="M24294" t="s">
        <v>151</v>
      </c>
    </row>
    <row r="24295" spans="1:13" x14ac:dyDescent="0.25">
      <c r="A24295">
        <v>21003</v>
      </c>
      <c r="C24295">
        <v>2</v>
      </c>
      <c r="D24295" s="2" t="s">
        <v>236</v>
      </c>
      <c r="E24295" s="1">
        <v>0.52460648148148148</v>
      </c>
      <c r="F24295" t="s">
        <v>105</v>
      </c>
      <c r="G24295">
        <v>12</v>
      </c>
      <c r="H24295" t="s">
        <v>115</v>
      </c>
      <c r="I24295" t="s">
        <v>55</v>
      </c>
      <c r="J24295">
        <v>3</v>
      </c>
      <c r="K24295" t="s">
        <v>144</v>
      </c>
      <c r="L24295" t="s">
        <v>149</v>
      </c>
      <c r="M24295" t="s">
        <v>151</v>
      </c>
    </row>
    <row r="24296" spans="1:13" x14ac:dyDescent="0.25">
      <c r="A24296">
        <v>7528</v>
      </c>
      <c r="C24296">
        <v>2</v>
      </c>
      <c r="D24296" s="2" t="s">
        <v>252</v>
      </c>
      <c r="E24296" s="1">
        <v>0.53192129629629636</v>
      </c>
      <c r="F24296" t="s">
        <v>10</v>
      </c>
      <c r="G24296">
        <v>18.5</v>
      </c>
      <c r="H24296" t="s">
        <v>73</v>
      </c>
      <c r="I24296" t="s">
        <v>25</v>
      </c>
      <c r="J24296">
        <v>3</v>
      </c>
      <c r="K24296" t="s">
        <v>144</v>
      </c>
      <c r="L24296" t="s">
        <v>149</v>
      </c>
      <c r="M24296" t="s">
        <v>151</v>
      </c>
    </row>
    <row r="24297" spans="1:13" x14ac:dyDescent="0.25">
      <c r="A24297">
        <v>8915</v>
      </c>
      <c r="C24297">
        <v>2</v>
      </c>
      <c r="D24297" s="2" t="s">
        <v>194</v>
      </c>
      <c r="E24297" s="1">
        <v>0.49586805555555552</v>
      </c>
      <c r="F24297" t="s">
        <v>10</v>
      </c>
      <c r="G24297">
        <v>20.5</v>
      </c>
      <c r="H24297" t="s">
        <v>61</v>
      </c>
      <c r="I24297" t="s">
        <v>55</v>
      </c>
      <c r="J24297">
        <v>3</v>
      </c>
      <c r="K24297" t="s">
        <v>144</v>
      </c>
      <c r="L24297" t="s">
        <v>149</v>
      </c>
      <c r="M24297" t="s">
        <v>151</v>
      </c>
    </row>
    <row r="24298" spans="1:13" x14ac:dyDescent="0.25">
      <c r="A24298">
        <v>9604</v>
      </c>
      <c r="C24298">
        <v>2</v>
      </c>
      <c r="D24298" s="2" t="s">
        <v>399</v>
      </c>
      <c r="E24298" s="1">
        <v>0.73098379629629628</v>
      </c>
      <c r="F24298" t="s">
        <v>10</v>
      </c>
      <c r="G24298">
        <v>18.5</v>
      </c>
      <c r="H24298" t="s">
        <v>73</v>
      </c>
      <c r="I24298" t="s">
        <v>25</v>
      </c>
      <c r="J24298">
        <v>3</v>
      </c>
      <c r="K24298" t="s">
        <v>144</v>
      </c>
      <c r="L24298" t="s">
        <v>149</v>
      </c>
      <c r="M24298" t="s">
        <v>151</v>
      </c>
    </row>
    <row r="24299" spans="1:13" x14ac:dyDescent="0.25">
      <c r="A24299">
        <v>11012</v>
      </c>
      <c r="C24299">
        <v>2</v>
      </c>
      <c r="D24299" s="2" t="s">
        <v>201</v>
      </c>
      <c r="E24299" s="1">
        <v>0.9334027777777778</v>
      </c>
      <c r="F24299" t="s">
        <v>10</v>
      </c>
      <c r="G24299">
        <v>20.25</v>
      </c>
      <c r="H24299" t="s">
        <v>40</v>
      </c>
      <c r="I24299" t="s">
        <v>25</v>
      </c>
      <c r="J24299">
        <v>3</v>
      </c>
      <c r="K24299" t="s">
        <v>144</v>
      </c>
      <c r="L24299" t="s">
        <v>149</v>
      </c>
      <c r="M24299" t="s">
        <v>151</v>
      </c>
    </row>
    <row r="24300" spans="1:13" x14ac:dyDescent="0.25">
      <c r="A24300">
        <v>14183</v>
      </c>
      <c r="C24300">
        <v>2</v>
      </c>
      <c r="D24300" s="2" t="s">
        <v>510</v>
      </c>
      <c r="E24300" s="1">
        <v>0.52523148148148147</v>
      </c>
      <c r="F24300" t="s">
        <v>10</v>
      </c>
      <c r="G24300">
        <v>20.5</v>
      </c>
      <c r="H24300" t="s">
        <v>59</v>
      </c>
      <c r="I24300" t="s">
        <v>55</v>
      </c>
      <c r="J24300">
        <v>3</v>
      </c>
      <c r="K24300" t="s">
        <v>144</v>
      </c>
      <c r="L24300" t="s">
        <v>149</v>
      </c>
      <c r="M24300" t="s">
        <v>151</v>
      </c>
    </row>
    <row r="24301" spans="1:13" x14ac:dyDescent="0.25">
      <c r="A24301">
        <v>14972</v>
      </c>
      <c r="C24301">
        <v>2</v>
      </c>
      <c r="D24301" s="2" t="s">
        <v>475</v>
      </c>
      <c r="E24301" s="1">
        <v>0.49060185185185184</v>
      </c>
      <c r="F24301" t="s">
        <v>10</v>
      </c>
      <c r="G24301">
        <v>18.5</v>
      </c>
      <c r="H24301" t="s">
        <v>73</v>
      </c>
      <c r="I24301" t="s">
        <v>25</v>
      </c>
      <c r="J24301">
        <v>3</v>
      </c>
      <c r="K24301" t="s">
        <v>144</v>
      </c>
      <c r="L24301" t="s">
        <v>149</v>
      </c>
      <c r="M24301" t="s">
        <v>151</v>
      </c>
    </row>
    <row r="24302" spans="1:13" x14ac:dyDescent="0.25">
      <c r="A24302">
        <v>15510</v>
      </c>
      <c r="C24302">
        <v>2</v>
      </c>
      <c r="D24302" s="2" t="s">
        <v>269</v>
      </c>
      <c r="E24302" s="1">
        <v>0.73152777777777767</v>
      </c>
      <c r="F24302" t="s">
        <v>10</v>
      </c>
      <c r="G24302">
        <v>17.95</v>
      </c>
      <c r="H24302" t="s">
        <v>71</v>
      </c>
      <c r="I24302" t="s">
        <v>25</v>
      </c>
      <c r="J24302">
        <v>3</v>
      </c>
      <c r="K24302" t="s">
        <v>144</v>
      </c>
      <c r="L24302" t="s">
        <v>149</v>
      </c>
      <c r="M24302" t="s">
        <v>151</v>
      </c>
    </row>
    <row r="24303" spans="1:13" x14ac:dyDescent="0.25">
      <c r="A24303">
        <v>15595</v>
      </c>
      <c r="C24303">
        <v>2</v>
      </c>
      <c r="D24303" s="2" t="s">
        <v>404</v>
      </c>
      <c r="E24303" s="1">
        <v>0.49892361111111111</v>
      </c>
      <c r="F24303" t="s">
        <v>10</v>
      </c>
      <c r="G24303">
        <v>20.5</v>
      </c>
      <c r="H24303" t="s">
        <v>57</v>
      </c>
      <c r="I24303" t="s">
        <v>55</v>
      </c>
      <c r="J24303">
        <v>3</v>
      </c>
      <c r="K24303" t="s">
        <v>144</v>
      </c>
      <c r="L24303" t="s">
        <v>149</v>
      </c>
      <c r="M24303" t="s">
        <v>151</v>
      </c>
    </row>
    <row r="24304" spans="1:13" x14ac:dyDescent="0.25">
      <c r="A24304">
        <v>17072</v>
      </c>
      <c r="C24304">
        <v>2</v>
      </c>
      <c r="D24304" s="2" t="s">
        <v>434</v>
      </c>
      <c r="E24304" s="1">
        <v>0.66803240740740744</v>
      </c>
      <c r="F24304" t="s">
        <v>10</v>
      </c>
      <c r="G24304">
        <v>20.25</v>
      </c>
      <c r="H24304" t="s">
        <v>40</v>
      </c>
      <c r="I24304" t="s">
        <v>25</v>
      </c>
      <c r="J24304">
        <v>3</v>
      </c>
      <c r="K24304" t="s">
        <v>144</v>
      </c>
      <c r="L24304" t="s">
        <v>149</v>
      </c>
      <c r="M24304" t="s">
        <v>151</v>
      </c>
    </row>
    <row r="24305" spans="1:13" x14ac:dyDescent="0.25">
      <c r="A24305">
        <v>18344</v>
      </c>
      <c r="C24305">
        <v>2</v>
      </c>
      <c r="D24305" s="2" t="s">
        <v>299</v>
      </c>
      <c r="E24305" s="1">
        <v>0.54931712962962964</v>
      </c>
      <c r="F24305" t="s">
        <v>10</v>
      </c>
      <c r="G24305">
        <v>18.5</v>
      </c>
      <c r="H24305" t="s">
        <v>73</v>
      </c>
      <c r="I24305" t="s">
        <v>25</v>
      </c>
      <c r="J24305">
        <v>3</v>
      </c>
      <c r="K24305" t="s">
        <v>144</v>
      </c>
      <c r="L24305" t="s">
        <v>149</v>
      </c>
      <c r="M24305" t="s">
        <v>151</v>
      </c>
    </row>
    <row r="24306" spans="1:13" x14ac:dyDescent="0.25">
      <c r="A24306">
        <v>19115</v>
      </c>
      <c r="C24306">
        <v>2</v>
      </c>
      <c r="D24306" s="2" t="s">
        <v>300</v>
      </c>
      <c r="E24306" s="1">
        <v>0.84599537037037031</v>
      </c>
      <c r="F24306" t="s">
        <v>10</v>
      </c>
      <c r="G24306">
        <v>20.25</v>
      </c>
      <c r="H24306" t="s">
        <v>42</v>
      </c>
      <c r="I24306" t="s">
        <v>28</v>
      </c>
      <c r="J24306">
        <v>3</v>
      </c>
      <c r="K24306" t="s">
        <v>144</v>
      </c>
      <c r="L24306" t="s">
        <v>149</v>
      </c>
      <c r="M24306" t="s">
        <v>151</v>
      </c>
    </row>
    <row r="24307" spans="1:13" x14ac:dyDescent="0.25">
      <c r="A24307">
        <v>271</v>
      </c>
      <c r="C24307">
        <v>2</v>
      </c>
      <c r="D24307" s="2" t="s">
        <v>379</v>
      </c>
      <c r="E24307" s="1">
        <v>0.5988310185185185</v>
      </c>
      <c r="F24307" t="s">
        <v>10</v>
      </c>
      <c r="G24307">
        <v>20.75</v>
      </c>
      <c r="H24307" t="s">
        <v>20</v>
      </c>
      <c r="I24307" t="s">
        <v>12</v>
      </c>
      <c r="J24307">
        <v>3</v>
      </c>
      <c r="K24307" t="s">
        <v>144</v>
      </c>
      <c r="L24307" t="s">
        <v>149</v>
      </c>
      <c r="M24307" t="s">
        <v>151</v>
      </c>
    </row>
    <row r="24308" spans="1:13" x14ac:dyDescent="0.25">
      <c r="A24308">
        <v>792</v>
      </c>
      <c r="C24308">
        <v>2</v>
      </c>
      <c r="D24308" s="2" t="s">
        <v>280</v>
      </c>
      <c r="E24308" s="1">
        <v>0.52625</v>
      </c>
      <c r="F24308" t="s">
        <v>10</v>
      </c>
      <c r="G24308">
        <v>20.75</v>
      </c>
      <c r="H24308" t="s">
        <v>24</v>
      </c>
      <c r="I24308" t="s">
        <v>25</v>
      </c>
      <c r="J24308">
        <v>3</v>
      </c>
      <c r="K24308" t="s">
        <v>144</v>
      </c>
      <c r="L24308" t="s">
        <v>149</v>
      </c>
      <c r="M24308" t="s">
        <v>151</v>
      </c>
    </row>
    <row r="24309" spans="1:13" x14ac:dyDescent="0.25">
      <c r="A24309">
        <v>2848</v>
      </c>
      <c r="C24309">
        <v>2</v>
      </c>
      <c r="D24309" s="2" t="s">
        <v>395</v>
      </c>
      <c r="E24309" s="1">
        <v>0.5849537037037037</v>
      </c>
      <c r="F24309" t="s">
        <v>10</v>
      </c>
      <c r="G24309">
        <v>20.75</v>
      </c>
      <c r="H24309" t="s">
        <v>14</v>
      </c>
      <c r="I24309" t="s">
        <v>12</v>
      </c>
      <c r="J24309">
        <v>3</v>
      </c>
      <c r="K24309" t="s">
        <v>144</v>
      </c>
      <c r="L24309" t="s">
        <v>149</v>
      </c>
      <c r="M24309" t="s">
        <v>151</v>
      </c>
    </row>
    <row r="24310" spans="1:13" x14ac:dyDescent="0.25">
      <c r="A24310">
        <v>5603</v>
      </c>
      <c r="C24310">
        <v>2</v>
      </c>
      <c r="D24310" s="2" t="s">
        <v>340</v>
      </c>
      <c r="E24310" s="1">
        <v>0.78366898148148145</v>
      </c>
      <c r="F24310" t="s">
        <v>10</v>
      </c>
      <c r="G24310">
        <v>20.75</v>
      </c>
      <c r="H24310" t="s">
        <v>11</v>
      </c>
      <c r="I24310" t="s">
        <v>12</v>
      </c>
      <c r="J24310">
        <v>3</v>
      </c>
      <c r="K24310" t="s">
        <v>144</v>
      </c>
      <c r="L24310" t="s">
        <v>149</v>
      </c>
      <c r="M24310" t="s">
        <v>151</v>
      </c>
    </row>
    <row r="24311" spans="1:13" x14ac:dyDescent="0.25">
      <c r="A24311">
        <v>6262</v>
      </c>
      <c r="C24311">
        <v>2</v>
      </c>
      <c r="D24311" s="2" t="s">
        <v>468</v>
      </c>
      <c r="E24311" s="1">
        <v>0.81766203703703699</v>
      </c>
      <c r="F24311" t="s">
        <v>10</v>
      </c>
      <c r="G24311">
        <v>20.75</v>
      </c>
      <c r="H24311" t="s">
        <v>18</v>
      </c>
      <c r="I24311" t="s">
        <v>12</v>
      </c>
      <c r="J24311">
        <v>3</v>
      </c>
      <c r="K24311" t="s">
        <v>144</v>
      </c>
      <c r="L24311" t="s">
        <v>149</v>
      </c>
      <c r="M24311" t="s">
        <v>151</v>
      </c>
    </row>
    <row r="24312" spans="1:13" x14ac:dyDescent="0.25">
      <c r="A24312">
        <v>8280</v>
      </c>
      <c r="C24312">
        <v>2</v>
      </c>
      <c r="D24312" s="2" t="s">
        <v>410</v>
      </c>
      <c r="E24312" s="1">
        <v>0.49836805555555558</v>
      </c>
      <c r="F24312" t="s">
        <v>10</v>
      </c>
      <c r="G24312">
        <v>20.75</v>
      </c>
      <c r="H24312" t="s">
        <v>16</v>
      </c>
      <c r="I24312" t="s">
        <v>12</v>
      </c>
      <c r="J24312">
        <v>3</v>
      </c>
      <c r="K24312" t="s">
        <v>144</v>
      </c>
      <c r="L24312" t="s">
        <v>149</v>
      </c>
      <c r="M24312" t="s">
        <v>151</v>
      </c>
    </row>
    <row r="24313" spans="1:13" x14ac:dyDescent="0.25">
      <c r="A24313">
        <v>10235</v>
      </c>
      <c r="C24313">
        <v>2</v>
      </c>
      <c r="D24313" s="2" t="s">
        <v>320</v>
      </c>
      <c r="E24313" s="1">
        <v>0.59866898148148151</v>
      </c>
      <c r="F24313" t="s">
        <v>10</v>
      </c>
      <c r="G24313">
        <v>20.75</v>
      </c>
      <c r="H24313" t="s">
        <v>11</v>
      </c>
      <c r="I24313" t="s">
        <v>12</v>
      </c>
      <c r="J24313">
        <v>3</v>
      </c>
      <c r="K24313" t="s">
        <v>144</v>
      </c>
      <c r="L24313" t="s">
        <v>149</v>
      </c>
      <c r="M24313" t="s">
        <v>151</v>
      </c>
    </row>
    <row r="24314" spans="1:13" x14ac:dyDescent="0.25">
      <c r="A24314">
        <v>10287</v>
      </c>
      <c r="C24314">
        <v>2</v>
      </c>
      <c r="D24314" s="2" t="s">
        <v>199</v>
      </c>
      <c r="E24314" s="1">
        <v>0.55260416666666667</v>
      </c>
      <c r="F24314" t="s">
        <v>10</v>
      </c>
      <c r="G24314">
        <v>20.75</v>
      </c>
      <c r="H24314" t="s">
        <v>20</v>
      </c>
      <c r="I24314" t="s">
        <v>12</v>
      </c>
      <c r="J24314">
        <v>3</v>
      </c>
      <c r="K24314" t="s">
        <v>144</v>
      </c>
      <c r="L24314" t="s">
        <v>149</v>
      </c>
      <c r="M24314" t="s">
        <v>151</v>
      </c>
    </row>
    <row r="24315" spans="1:13" x14ac:dyDescent="0.25">
      <c r="A24315">
        <v>11350</v>
      </c>
      <c r="C24315">
        <v>2</v>
      </c>
      <c r="D24315" s="2" t="s">
        <v>425</v>
      </c>
      <c r="E24315" s="1">
        <v>0.51100694444444439</v>
      </c>
      <c r="F24315" t="s">
        <v>10</v>
      </c>
      <c r="G24315">
        <v>20.75</v>
      </c>
      <c r="H24315" t="s">
        <v>11</v>
      </c>
      <c r="I24315" t="s">
        <v>12</v>
      </c>
      <c r="J24315">
        <v>3</v>
      </c>
      <c r="K24315" t="s">
        <v>144</v>
      </c>
      <c r="L24315" t="s">
        <v>149</v>
      </c>
      <c r="M24315" t="s">
        <v>151</v>
      </c>
    </row>
    <row r="24316" spans="1:13" x14ac:dyDescent="0.25">
      <c r="A24316">
        <v>20299</v>
      </c>
      <c r="C24316">
        <v>2</v>
      </c>
      <c r="D24316" s="2" t="s">
        <v>234</v>
      </c>
      <c r="E24316" s="1">
        <v>0.6413888888888889</v>
      </c>
      <c r="F24316" t="s">
        <v>10</v>
      </c>
      <c r="G24316">
        <v>20.75</v>
      </c>
      <c r="H24316" t="s">
        <v>14</v>
      </c>
      <c r="I24316" t="s">
        <v>12</v>
      </c>
      <c r="J24316">
        <v>3</v>
      </c>
      <c r="K24316" t="s">
        <v>144</v>
      </c>
      <c r="L24316" t="s">
        <v>149</v>
      </c>
      <c r="M24316" t="s">
        <v>151</v>
      </c>
    </row>
    <row r="24317" spans="1:13" x14ac:dyDescent="0.25">
      <c r="A24317">
        <v>9575</v>
      </c>
      <c r="C24317">
        <v>3</v>
      </c>
      <c r="D24317" s="2" t="s">
        <v>399</v>
      </c>
      <c r="E24317" s="1">
        <v>0.51415509259259262</v>
      </c>
      <c r="F24317" t="s">
        <v>105</v>
      </c>
      <c r="G24317">
        <v>12</v>
      </c>
      <c r="H24317" t="s">
        <v>115</v>
      </c>
      <c r="I24317" t="s">
        <v>55</v>
      </c>
      <c r="J24317">
        <v>3</v>
      </c>
      <c r="K24317" t="s">
        <v>144</v>
      </c>
      <c r="L24317" t="s">
        <v>149</v>
      </c>
      <c r="M24317" t="s">
        <v>151</v>
      </c>
    </row>
    <row r="24318" spans="1:13" x14ac:dyDescent="0.25">
      <c r="A24318">
        <v>16429</v>
      </c>
      <c r="C24318">
        <v>3</v>
      </c>
      <c r="D24318" s="2" t="s">
        <v>464</v>
      </c>
      <c r="E24318" s="1">
        <v>0.88359953703703698</v>
      </c>
      <c r="F24318" t="s">
        <v>10</v>
      </c>
      <c r="G24318">
        <v>16.5</v>
      </c>
      <c r="H24318" t="s">
        <v>69</v>
      </c>
      <c r="I24318" t="s">
        <v>55</v>
      </c>
      <c r="J24318">
        <v>3</v>
      </c>
      <c r="K24318" t="s">
        <v>144</v>
      </c>
      <c r="L24318" t="s">
        <v>149</v>
      </c>
      <c r="M24318" t="s">
        <v>151</v>
      </c>
    </row>
    <row r="24319" spans="1:13" x14ac:dyDescent="0.25">
      <c r="A24319">
        <v>17171</v>
      </c>
      <c r="C24319">
        <v>3</v>
      </c>
      <c r="D24319" s="2" t="s">
        <v>405</v>
      </c>
      <c r="E24319" s="1">
        <v>0.54524305555555552</v>
      </c>
      <c r="F24319" t="s">
        <v>75</v>
      </c>
      <c r="G24319">
        <v>16.75</v>
      </c>
      <c r="H24319" t="s">
        <v>16</v>
      </c>
      <c r="I24319" t="s">
        <v>12</v>
      </c>
      <c r="J24319">
        <v>3</v>
      </c>
      <c r="K24319" t="s">
        <v>144</v>
      </c>
      <c r="L24319" t="s">
        <v>149</v>
      </c>
      <c r="M24319" t="s">
        <v>151</v>
      </c>
    </row>
    <row r="24320" spans="1:13" x14ac:dyDescent="0.25">
      <c r="A24320">
        <v>27</v>
      </c>
      <c r="B24320" t="s">
        <v>15</v>
      </c>
      <c r="C24320">
        <v>1</v>
      </c>
      <c r="D24320" s="2" t="s">
        <v>164</v>
      </c>
      <c r="E24320" s="1">
        <v>0.63283564814814819</v>
      </c>
      <c r="F24320" t="s">
        <v>10</v>
      </c>
      <c r="G24320">
        <v>20.75</v>
      </c>
      <c r="H24320" t="s">
        <v>16</v>
      </c>
      <c r="I24320" t="s">
        <v>12</v>
      </c>
      <c r="J24320">
        <v>4</v>
      </c>
      <c r="K24320" t="s">
        <v>143</v>
      </c>
      <c r="L24320" t="s">
        <v>148</v>
      </c>
      <c r="M24320" t="s">
        <v>158</v>
      </c>
    </row>
    <row r="24321" spans="1:13" x14ac:dyDescent="0.25">
      <c r="A24321">
        <v>987</v>
      </c>
      <c r="B24321" t="s">
        <v>15</v>
      </c>
      <c r="C24321">
        <v>1</v>
      </c>
      <c r="D24321" s="2" t="s">
        <v>239</v>
      </c>
      <c r="E24321" s="1">
        <v>0.61196759259259259</v>
      </c>
      <c r="F24321" t="s">
        <v>10</v>
      </c>
      <c r="G24321">
        <v>20.75</v>
      </c>
      <c r="H24321" t="s">
        <v>16</v>
      </c>
      <c r="I24321" t="s">
        <v>12</v>
      </c>
      <c r="J24321">
        <v>4</v>
      </c>
      <c r="K24321" t="s">
        <v>143</v>
      </c>
      <c r="L24321" t="s">
        <v>148</v>
      </c>
      <c r="M24321" t="s">
        <v>158</v>
      </c>
    </row>
    <row r="24322" spans="1:13" x14ac:dyDescent="0.25">
      <c r="A24322">
        <v>1456</v>
      </c>
      <c r="B24322" t="s">
        <v>15</v>
      </c>
      <c r="C24322">
        <v>1</v>
      </c>
      <c r="D24322" s="2" t="s">
        <v>350</v>
      </c>
      <c r="E24322" s="1">
        <v>0.5661342592592592</v>
      </c>
      <c r="F24322" t="s">
        <v>10</v>
      </c>
      <c r="G24322">
        <v>20.75</v>
      </c>
      <c r="H24322" t="s">
        <v>16</v>
      </c>
      <c r="I24322" t="s">
        <v>12</v>
      </c>
      <c r="J24322">
        <v>4</v>
      </c>
      <c r="K24322" t="s">
        <v>143</v>
      </c>
      <c r="L24322" t="s">
        <v>148</v>
      </c>
      <c r="M24322" t="s">
        <v>158</v>
      </c>
    </row>
    <row r="24323" spans="1:13" x14ac:dyDescent="0.25">
      <c r="A24323">
        <v>1684</v>
      </c>
      <c r="B24323" t="s">
        <v>15</v>
      </c>
      <c r="C24323">
        <v>1</v>
      </c>
      <c r="D24323" s="2" t="s">
        <v>170</v>
      </c>
      <c r="E24323" s="1">
        <v>0.5647685185185185</v>
      </c>
      <c r="F24323" t="s">
        <v>10</v>
      </c>
      <c r="G24323">
        <v>20.75</v>
      </c>
      <c r="H24323" t="s">
        <v>16</v>
      </c>
      <c r="I24323" t="s">
        <v>12</v>
      </c>
      <c r="J24323">
        <v>4</v>
      </c>
      <c r="K24323" t="s">
        <v>143</v>
      </c>
      <c r="L24323" t="s">
        <v>148</v>
      </c>
      <c r="M24323" t="s">
        <v>158</v>
      </c>
    </row>
    <row r="24324" spans="1:13" x14ac:dyDescent="0.25">
      <c r="A24324">
        <v>2161</v>
      </c>
      <c r="B24324" t="s">
        <v>15</v>
      </c>
      <c r="C24324">
        <v>1</v>
      </c>
      <c r="D24324" s="2" t="s">
        <v>243</v>
      </c>
      <c r="E24324" s="1">
        <v>0.8405555555555555</v>
      </c>
      <c r="F24324" t="s">
        <v>10</v>
      </c>
      <c r="G24324">
        <v>20.75</v>
      </c>
      <c r="H24324" t="s">
        <v>16</v>
      </c>
      <c r="I24324" t="s">
        <v>12</v>
      </c>
      <c r="J24324">
        <v>4</v>
      </c>
      <c r="K24324" t="s">
        <v>143</v>
      </c>
      <c r="L24324" t="s">
        <v>148</v>
      </c>
      <c r="M24324" t="s">
        <v>158</v>
      </c>
    </row>
    <row r="24325" spans="1:13" x14ac:dyDescent="0.25">
      <c r="A24325">
        <v>2606</v>
      </c>
      <c r="B24325" t="s">
        <v>15</v>
      </c>
      <c r="C24325">
        <v>1</v>
      </c>
      <c r="D24325" s="2" t="s">
        <v>173</v>
      </c>
      <c r="E24325" s="1">
        <v>0.53888888888888886</v>
      </c>
      <c r="F24325" t="s">
        <v>10</v>
      </c>
      <c r="G24325">
        <v>20.75</v>
      </c>
      <c r="H24325" t="s">
        <v>16</v>
      </c>
      <c r="I24325" t="s">
        <v>12</v>
      </c>
      <c r="J24325">
        <v>4</v>
      </c>
      <c r="K24325" t="s">
        <v>143</v>
      </c>
      <c r="L24325" t="s">
        <v>148</v>
      </c>
      <c r="M24325" t="s">
        <v>158</v>
      </c>
    </row>
    <row r="24326" spans="1:13" x14ac:dyDescent="0.25">
      <c r="A24326">
        <v>2688</v>
      </c>
      <c r="B24326" t="s">
        <v>15</v>
      </c>
      <c r="C24326">
        <v>1</v>
      </c>
      <c r="D24326" s="2" t="s">
        <v>281</v>
      </c>
      <c r="E24326" s="1">
        <v>0.73851851851851846</v>
      </c>
      <c r="F24326" t="s">
        <v>10</v>
      </c>
      <c r="G24326">
        <v>20.75</v>
      </c>
      <c r="H24326" t="s">
        <v>16</v>
      </c>
      <c r="I24326" t="s">
        <v>12</v>
      </c>
      <c r="J24326">
        <v>4</v>
      </c>
      <c r="K24326" t="s">
        <v>143</v>
      </c>
      <c r="L24326" t="s">
        <v>148</v>
      </c>
      <c r="M24326" t="s">
        <v>158</v>
      </c>
    </row>
    <row r="24327" spans="1:13" x14ac:dyDescent="0.25">
      <c r="A24327">
        <v>3868</v>
      </c>
      <c r="B24327" t="s">
        <v>15</v>
      </c>
      <c r="C24327">
        <v>1</v>
      </c>
      <c r="D24327" s="2" t="s">
        <v>308</v>
      </c>
      <c r="E24327" s="1">
        <v>0.8461805555555556</v>
      </c>
      <c r="F24327" t="s">
        <v>10</v>
      </c>
      <c r="G24327">
        <v>20.75</v>
      </c>
      <c r="H24327" t="s">
        <v>16</v>
      </c>
      <c r="I24327" t="s">
        <v>12</v>
      </c>
      <c r="J24327">
        <v>4</v>
      </c>
      <c r="K24327" t="s">
        <v>143</v>
      </c>
      <c r="L24327" t="s">
        <v>148</v>
      </c>
      <c r="M24327" t="s">
        <v>158</v>
      </c>
    </row>
    <row r="24328" spans="1:13" x14ac:dyDescent="0.25">
      <c r="A24328">
        <v>3880</v>
      </c>
      <c r="B24328" t="s">
        <v>15</v>
      </c>
      <c r="C24328">
        <v>1</v>
      </c>
      <c r="D24328" s="2" t="s">
        <v>356</v>
      </c>
      <c r="E24328" s="1">
        <v>0.48481481481481481</v>
      </c>
      <c r="F24328" t="s">
        <v>10</v>
      </c>
      <c r="G24328">
        <v>20.75</v>
      </c>
      <c r="H24328" t="s">
        <v>16</v>
      </c>
      <c r="I24328" t="s">
        <v>12</v>
      </c>
      <c r="J24328">
        <v>4</v>
      </c>
      <c r="K24328" t="s">
        <v>143</v>
      </c>
      <c r="L24328" t="s">
        <v>148</v>
      </c>
      <c r="M24328" t="s">
        <v>158</v>
      </c>
    </row>
    <row r="24329" spans="1:13" x14ac:dyDescent="0.25">
      <c r="A24329">
        <v>3993</v>
      </c>
      <c r="B24329" t="s">
        <v>15</v>
      </c>
      <c r="C24329">
        <v>1</v>
      </c>
      <c r="D24329" s="2" t="s">
        <v>177</v>
      </c>
      <c r="E24329" s="1">
        <v>0.8536689814814814</v>
      </c>
      <c r="F24329" t="s">
        <v>10</v>
      </c>
      <c r="G24329">
        <v>20.75</v>
      </c>
      <c r="H24329" t="s">
        <v>16</v>
      </c>
      <c r="I24329" t="s">
        <v>12</v>
      </c>
      <c r="J24329">
        <v>4</v>
      </c>
      <c r="K24329" t="s">
        <v>143</v>
      </c>
      <c r="L24329" t="s">
        <v>148</v>
      </c>
      <c r="M24329" t="s">
        <v>158</v>
      </c>
    </row>
    <row r="24330" spans="1:13" x14ac:dyDescent="0.25">
      <c r="A24330">
        <v>4170</v>
      </c>
      <c r="B24330" t="s">
        <v>15</v>
      </c>
      <c r="C24330">
        <v>1</v>
      </c>
      <c r="D24330" s="2" t="s">
        <v>473</v>
      </c>
      <c r="E24330" s="1">
        <v>0.83468749999999992</v>
      </c>
      <c r="F24330" t="s">
        <v>10</v>
      </c>
      <c r="G24330">
        <v>20.75</v>
      </c>
      <c r="H24330" t="s">
        <v>16</v>
      </c>
      <c r="I24330" t="s">
        <v>12</v>
      </c>
      <c r="J24330">
        <v>4</v>
      </c>
      <c r="K24330" t="s">
        <v>143</v>
      </c>
      <c r="L24330" t="s">
        <v>148</v>
      </c>
      <c r="M24330" t="s">
        <v>158</v>
      </c>
    </row>
    <row r="24331" spans="1:13" x14ac:dyDescent="0.25">
      <c r="A24331">
        <v>4181</v>
      </c>
      <c r="B24331" t="s">
        <v>15</v>
      </c>
      <c r="C24331">
        <v>1</v>
      </c>
      <c r="D24331" s="2" t="s">
        <v>446</v>
      </c>
      <c r="E24331" s="1">
        <v>0.50577546296296294</v>
      </c>
      <c r="F24331" t="s">
        <v>10</v>
      </c>
      <c r="G24331">
        <v>20.75</v>
      </c>
      <c r="H24331" t="s">
        <v>16</v>
      </c>
      <c r="I24331" t="s">
        <v>12</v>
      </c>
      <c r="J24331">
        <v>4</v>
      </c>
      <c r="K24331" t="s">
        <v>143</v>
      </c>
      <c r="L24331" t="s">
        <v>148</v>
      </c>
      <c r="M24331" t="s">
        <v>158</v>
      </c>
    </row>
    <row r="24332" spans="1:13" x14ac:dyDescent="0.25">
      <c r="A24332">
        <v>4191</v>
      </c>
      <c r="B24332" t="s">
        <v>15</v>
      </c>
      <c r="C24332">
        <v>1</v>
      </c>
      <c r="D24332" s="2" t="s">
        <v>446</v>
      </c>
      <c r="E24332" s="1">
        <v>0.58008101851851845</v>
      </c>
      <c r="F24332" t="s">
        <v>10</v>
      </c>
      <c r="G24332">
        <v>20.75</v>
      </c>
      <c r="H24332" t="s">
        <v>16</v>
      </c>
      <c r="I24332" t="s">
        <v>12</v>
      </c>
      <c r="J24332">
        <v>4</v>
      </c>
      <c r="K24332" t="s">
        <v>143</v>
      </c>
      <c r="L24332" t="s">
        <v>148</v>
      </c>
      <c r="M24332" t="s">
        <v>158</v>
      </c>
    </row>
    <row r="24333" spans="1:13" x14ac:dyDescent="0.25">
      <c r="A24333">
        <v>4507</v>
      </c>
      <c r="B24333" t="s">
        <v>15</v>
      </c>
      <c r="C24333">
        <v>1</v>
      </c>
      <c r="D24333" s="2" t="s">
        <v>178</v>
      </c>
      <c r="E24333" s="1">
        <v>0.72571759259259261</v>
      </c>
      <c r="F24333" t="s">
        <v>10</v>
      </c>
      <c r="G24333">
        <v>20.75</v>
      </c>
      <c r="H24333" t="s">
        <v>16</v>
      </c>
      <c r="I24333" t="s">
        <v>12</v>
      </c>
      <c r="J24333">
        <v>4</v>
      </c>
      <c r="K24333" t="s">
        <v>143</v>
      </c>
      <c r="L24333" t="s">
        <v>148</v>
      </c>
      <c r="M24333" t="s">
        <v>158</v>
      </c>
    </row>
    <row r="24334" spans="1:13" x14ac:dyDescent="0.25">
      <c r="A24334">
        <v>5244</v>
      </c>
      <c r="B24334" t="s">
        <v>15</v>
      </c>
      <c r="C24334">
        <v>1</v>
      </c>
      <c r="D24334" s="2" t="s">
        <v>249</v>
      </c>
      <c r="E24334" s="1">
        <v>0.85172453703703699</v>
      </c>
      <c r="F24334" t="s">
        <v>10</v>
      </c>
      <c r="G24334">
        <v>20.75</v>
      </c>
      <c r="H24334" t="s">
        <v>16</v>
      </c>
      <c r="I24334" t="s">
        <v>12</v>
      </c>
      <c r="J24334">
        <v>4</v>
      </c>
      <c r="K24334" t="s">
        <v>143</v>
      </c>
      <c r="L24334" t="s">
        <v>148</v>
      </c>
      <c r="M24334" t="s">
        <v>158</v>
      </c>
    </row>
    <row r="24335" spans="1:13" x14ac:dyDescent="0.25">
      <c r="A24335">
        <v>5272</v>
      </c>
      <c r="B24335" t="s">
        <v>15</v>
      </c>
      <c r="C24335">
        <v>1</v>
      </c>
      <c r="D24335" s="2" t="s">
        <v>385</v>
      </c>
      <c r="E24335" s="1">
        <v>0.65222222222222226</v>
      </c>
      <c r="F24335" t="s">
        <v>10</v>
      </c>
      <c r="G24335">
        <v>20.75</v>
      </c>
      <c r="H24335" t="s">
        <v>16</v>
      </c>
      <c r="I24335" t="s">
        <v>12</v>
      </c>
      <c r="J24335">
        <v>4</v>
      </c>
      <c r="K24335" t="s">
        <v>143</v>
      </c>
      <c r="L24335" t="s">
        <v>148</v>
      </c>
      <c r="M24335" t="s">
        <v>158</v>
      </c>
    </row>
    <row r="24336" spans="1:13" x14ac:dyDescent="0.25">
      <c r="A24336">
        <v>5761</v>
      </c>
      <c r="B24336" t="s">
        <v>15</v>
      </c>
      <c r="C24336">
        <v>1</v>
      </c>
      <c r="D24336" s="2" t="s">
        <v>397</v>
      </c>
      <c r="E24336" s="1">
        <v>0.6187731481481481</v>
      </c>
      <c r="F24336" t="s">
        <v>10</v>
      </c>
      <c r="G24336">
        <v>20.75</v>
      </c>
      <c r="H24336" t="s">
        <v>16</v>
      </c>
      <c r="I24336" t="s">
        <v>12</v>
      </c>
      <c r="J24336">
        <v>4</v>
      </c>
      <c r="K24336" t="s">
        <v>143</v>
      </c>
      <c r="L24336" t="s">
        <v>148</v>
      </c>
      <c r="M24336" t="s">
        <v>158</v>
      </c>
    </row>
    <row r="24337" spans="1:13" x14ac:dyDescent="0.25">
      <c r="A24337">
        <v>5810</v>
      </c>
      <c r="B24337" t="s">
        <v>15</v>
      </c>
      <c r="C24337">
        <v>1</v>
      </c>
      <c r="D24337" s="2" t="s">
        <v>519</v>
      </c>
      <c r="E24337" s="1">
        <v>0.54245370370370372</v>
      </c>
      <c r="F24337" t="s">
        <v>10</v>
      </c>
      <c r="G24337">
        <v>20.75</v>
      </c>
      <c r="H24337" t="s">
        <v>16</v>
      </c>
      <c r="I24337" t="s">
        <v>12</v>
      </c>
      <c r="J24337">
        <v>4</v>
      </c>
      <c r="K24337" t="s">
        <v>143</v>
      </c>
      <c r="L24337" t="s">
        <v>148</v>
      </c>
      <c r="M24337" t="s">
        <v>158</v>
      </c>
    </row>
    <row r="24338" spans="1:13" x14ac:dyDescent="0.25">
      <c r="A24338">
        <v>5869</v>
      </c>
      <c r="B24338" t="s">
        <v>15</v>
      </c>
      <c r="C24338">
        <v>1</v>
      </c>
      <c r="D24338" s="2" t="s">
        <v>437</v>
      </c>
      <c r="E24338" s="1">
        <v>0.52464120370370371</v>
      </c>
      <c r="F24338" t="s">
        <v>10</v>
      </c>
      <c r="G24338">
        <v>20.75</v>
      </c>
      <c r="H24338" t="s">
        <v>16</v>
      </c>
      <c r="I24338" t="s">
        <v>12</v>
      </c>
      <c r="J24338">
        <v>4</v>
      </c>
      <c r="K24338" t="s">
        <v>143</v>
      </c>
      <c r="L24338" t="s">
        <v>148</v>
      </c>
      <c r="M24338" t="s">
        <v>158</v>
      </c>
    </row>
    <row r="24339" spans="1:13" x14ac:dyDescent="0.25">
      <c r="A24339">
        <v>5994</v>
      </c>
      <c r="B24339" t="s">
        <v>15</v>
      </c>
      <c r="C24339">
        <v>1</v>
      </c>
      <c r="D24339" s="2" t="s">
        <v>250</v>
      </c>
      <c r="E24339" s="1">
        <v>0.67505787037037035</v>
      </c>
      <c r="F24339" t="s">
        <v>10</v>
      </c>
      <c r="G24339">
        <v>20.75</v>
      </c>
      <c r="H24339" t="s">
        <v>16</v>
      </c>
      <c r="I24339" t="s">
        <v>12</v>
      </c>
      <c r="J24339">
        <v>4</v>
      </c>
      <c r="K24339" t="s">
        <v>143</v>
      </c>
      <c r="L24339" t="s">
        <v>148</v>
      </c>
      <c r="M24339" t="s">
        <v>158</v>
      </c>
    </row>
    <row r="24340" spans="1:13" x14ac:dyDescent="0.25">
      <c r="A24340">
        <v>6196</v>
      </c>
      <c r="B24340" t="s">
        <v>15</v>
      </c>
      <c r="C24340">
        <v>1</v>
      </c>
      <c r="D24340" s="2" t="s">
        <v>185</v>
      </c>
      <c r="E24340" s="1">
        <v>0.84039351851851851</v>
      </c>
      <c r="F24340" t="s">
        <v>10</v>
      </c>
      <c r="G24340">
        <v>20.75</v>
      </c>
      <c r="H24340" t="s">
        <v>16</v>
      </c>
      <c r="I24340" t="s">
        <v>12</v>
      </c>
      <c r="J24340">
        <v>4</v>
      </c>
      <c r="K24340" t="s">
        <v>143</v>
      </c>
      <c r="L24340" t="s">
        <v>148</v>
      </c>
      <c r="M24340" t="s">
        <v>158</v>
      </c>
    </row>
    <row r="24341" spans="1:13" x14ac:dyDescent="0.25">
      <c r="A24341">
        <v>6643</v>
      </c>
      <c r="B24341" t="s">
        <v>15</v>
      </c>
      <c r="C24341">
        <v>1</v>
      </c>
      <c r="D24341" s="2" t="s">
        <v>285</v>
      </c>
      <c r="E24341" s="1">
        <v>0.51707175925925919</v>
      </c>
      <c r="F24341" t="s">
        <v>10</v>
      </c>
      <c r="G24341">
        <v>20.75</v>
      </c>
      <c r="H24341" t="s">
        <v>16</v>
      </c>
      <c r="I24341" t="s">
        <v>12</v>
      </c>
      <c r="J24341">
        <v>4</v>
      </c>
      <c r="K24341" t="s">
        <v>143</v>
      </c>
      <c r="L24341" t="s">
        <v>148</v>
      </c>
      <c r="M24341" t="s">
        <v>158</v>
      </c>
    </row>
    <row r="24342" spans="1:13" x14ac:dyDescent="0.25">
      <c r="A24342">
        <v>6826</v>
      </c>
      <c r="B24342" t="s">
        <v>15</v>
      </c>
      <c r="C24342">
        <v>1</v>
      </c>
      <c r="D24342" s="2" t="s">
        <v>422</v>
      </c>
      <c r="E24342" s="1">
        <v>0.55341435185185184</v>
      </c>
      <c r="F24342" t="s">
        <v>10</v>
      </c>
      <c r="G24342">
        <v>20.75</v>
      </c>
      <c r="H24342" t="s">
        <v>16</v>
      </c>
      <c r="I24342" t="s">
        <v>12</v>
      </c>
      <c r="J24342">
        <v>4</v>
      </c>
      <c r="K24342" t="s">
        <v>143</v>
      </c>
      <c r="L24342" t="s">
        <v>148</v>
      </c>
      <c r="M24342" t="s">
        <v>158</v>
      </c>
    </row>
    <row r="24343" spans="1:13" x14ac:dyDescent="0.25">
      <c r="A24343">
        <v>6850</v>
      </c>
      <c r="B24343" t="s">
        <v>15</v>
      </c>
      <c r="C24343">
        <v>1</v>
      </c>
      <c r="D24343" s="2" t="s">
        <v>422</v>
      </c>
      <c r="E24343" s="1">
        <v>0.73214120370370372</v>
      </c>
      <c r="F24343" t="s">
        <v>10</v>
      </c>
      <c r="G24343">
        <v>20.75</v>
      </c>
      <c r="H24343" t="s">
        <v>16</v>
      </c>
      <c r="I24343" t="s">
        <v>12</v>
      </c>
      <c r="J24343">
        <v>4</v>
      </c>
      <c r="K24343" t="s">
        <v>143</v>
      </c>
      <c r="L24343" t="s">
        <v>148</v>
      </c>
      <c r="M24343" t="s">
        <v>158</v>
      </c>
    </row>
    <row r="24344" spans="1:13" x14ac:dyDescent="0.25">
      <c r="A24344">
        <v>7046</v>
      </c>
      <c r="B24344" t="s">
        <v>15</v>
      </c>
      <c r="C24344">
        <v>1</v>
      </c>
      <c r="D24344" s="2" t="s">
        <v>520</v>
      </c>
      <c r="E24344" s="1">
        <v>0.79609953703703706</v>
      </c>
      <c r="F24344" t="s">
        <v>10</v>
      </c>
      <c r="G24344">
        <v>20.75</v>
      </c>
      <c r="H24344" t="s">
        <v>16</v>
      </c>
      <c r="I24344" t="s">
        <v>12</v>
      </c>
      <c r="J24344">
        <v>4</v>
      </c>
      <c r="K24344" t="s">
        <v>143</v>
      </c>
      <c r="L24344" t="s">
        <v>148</v>
      </c>
      <c r="M24344" t="s">
        <v>158</v>
      </c>
    </row>
    <row r="24345" spans="1:13" x14ac:dyDescent="0.25">
      <c r="A24345">
        <v>7677</v>
      </c>
      <c r="B24345" t="s">
        <v>15</v>
      </c>
      <c r="C24345">
        <v>1</v>
      </c>
      <c r="D24345" s="2" t="s">
        <v>189</v>
      </c>
      <c r="E24345" s="1">
        <v>0.73304398148148142</v>
      </c>
      <c r="F24345" t="s">
        <v>10</v>
      </c>
      <c r="G24345">
        <v>20.75</v>
      </c>
      <c r="H24345" t="s">
        <v>16</v>
      </c>
      <c r="I24345" t="s">
        <v>12</v>
      </c>
      <c r="J24345">
        <v>4</v>
      </c>
      <c r="K24345" t="s">
        <v>143</v>
      </c>
      <c r="L24345" t="s">
        <v>148</v>
      </c>
      <c r="M24345" t="s">
        <v>158</v>
      </c>
    </row>
    <row r="24346" spans="1:13" x14ac:dyDescent="0.25">
      <c r="A24346">
        <v>7788</v>
      </c>
      <c r="B24346" t="s">
        <v>15</v>
      </c>
      <c r="C24346">
        <v>1</v>
      </c>
      <c r="D24346" s="2" t="s">
        <v>287</v>
      </c>
      <c r="E24346" s="1">
        <v>0.66978009259259252</v>
      </c>
      <c r="F24346" t="s">
        <v>10</v>
      </c>
      <c r="G24346">
        <v>20.75</v>
      </c>
      <c r="H24346" t="s">
        <v>16</v>
      </c>
      <c r="I24346" t="s">
        <v>12</v>
      </c>
      <c r="J24346">
        <v>4</v>
      </c>
      <c r="K24346" t="s">
        <v>143</v>
      </c>
      <c r="L24346" t="s">
        <v>148</v>
      </c>
      <c r="M24346" t="s">
        <v>158</v>
      </c>
    </row>
    <row r="24347" spans="1:13" x14ac:dyDescent="0.25">
      <c r="A24347">
        <v>8098</v>
      </c>
      <c r="B24347" t="s">
        <v>15</v>
      </c>
      <c r="C24347">
        <v>1</v>
      </c>
      <c r="D24347" s="2" t="s">
        <v>358</v>
      </c>
      <c r="E24347" s="1">
        <v>0.88253472222222218</v>
      </c>
      <c r="F24347" t="s">
        <v>10</v>
      </c>
      <c r="G24347">
        <v>20.75</v>
      </c>
      <c r="H24347" t="s">
        <v>16</v>
      </c>
      <c r="I24347" t="s">
        <v>12</v>
      </c>
      <c r="J24347">
        <v>4</v>
      </c>
      <c r="K24347" t="s">
        <v>143</v>
      </c>
      <c r="L24347" t="s">
        <v>148</v>
      </c>
      <c r="M24347" t="s">
        <v>158</v>
      </c>
    </row>
    <row r="24348" spans="1:13" x14ac:dyDescent="0.25">
      <c r="A24348">
        <v>8142</v>
      </c>
      <c r="B24348" t="s">
        <v>15</v>
      </c>
      <c r="C24348">
        <v>1</v>
      </c>
      <c r="D24348" s="2" t="s">
        <v>288</v>
      </c>
      <c r="E24348" s="1">
        <v>0.74736111111111114</v>
      </c>
      <c r="F24348" t="s">
        <v>10</v>
      </c>
      <c r="G24348">
        <v>20.75</v>
      </c>
      <c r="H24348" t="s">
        <v>16</v>
      </c>
      <c r="I24348" t="s">
        <v>12</v>
      </c>
      <c r="J24348">
        <v>4</v>
      </c>
      <c r="K24348" t="s">
        <v>143</v>
      </c>
      <c r="L24348" t="s">
        <v>148</v>
      </c>
      <c r="M24348" t="s">
        <v>158</v>
      </c>
    </row>
    <row r="24349" spans="1:13" x14ac:dyDescent="0.25">
      <c r="A24349">
        <v>8220</v>
      </c>
      <c r="B24349" t="s">
        <v>15</v>
      </c>
      <c r="C24349">
        <v>1</v>
      </c>
      <c r="D24349" s="2" t="s">
        <v>190</v>
      </c>
      <c r="E24349" s="1">
        <v>0.47010416666666671</v>
      </c>
      <c r="F24349" t="s">
        <v>10</v>
      </c>
      <c r="G24349">
        <v>20.75</v>
      </c>
      <c r="H24349" t="s">
        <v>16</v>
      </c>
      <c r="I24349" t="s">
        <v>12</v>
      </c>
      <c r="J24349">
        <v>4</v>
      </c>
      <c r="K24349" t="s">
        <v>143</v>
      </c>
      <c r="L24349" t="s">
        <v>148</v>
      </c>
      <c r="M24349" t="s">
        <v>158</v>
      </c>
    </row>
    <row r="24350" spans="1:13" x14ac:dyDescent="0.25">
      <c r="A24350">
        <v>8948</v>
      </c>
      <c r="B24350" t="s">
        <v>15</v>
      </c>
      <c r="C24350">
        <v>1</v>
      </c>
      <c r="D24350" s="2" t="s">
        <v>194</v>
      </c>
      <c r="E24350" s="1">
        <v>0.77228009259259256</v>
      </c>
      <c r="F24350" t="s">
        <v>10</v>
      </c>
      <c r="G24350">
        <v>20.75</v>
      </c>
      <c r="H24350" t="s">
        <v>16</v>
      </c>
      <c r="I24350" t="s">
        <v>12</v>
      </c>
      <c r="J24350">
        <v>4</v>
      </c>
      <c r="K24350" t="s">
        <v>143</v>
      </c>
      <c r="L24350" t="s">
        <v>148</v>
      </c>
      <c r="M24350" t="s">
        <v>158</v>
      </c>
    </row>
    <row r="24351" spans="1:13" x14ac:dyDescent="0.25">
      <c r="A24351">
        <v>9323</v>
      </c>
      <c r="B24351" t="s">
        <v>15</v>
      </c>
      <c r="C24351">
        <v>1</v>
      </c>
      <c r="D24351" s="2" t="s">
        <v>360</v>
      </c>
      <c r="E24351" s="1">
        <v>0.87627314814814816</v>
      </c>
      <c r="F24351" t="s">
        <v>10</v>
      </c>
      <c r="G24351">
        <v>20.75</v>
      </c>
      <c r="H24351" t="s">
        <v>16</v>
      </c>
      <c r="I24351" t="s">
        <v>12</v>
      </c>
      <c r="J24351">
        <v>4</v>
      </c>
      <c r="K24351" t="s">
        <v>143</v>
      </c>
      <c r="L24351" t="s">
        <v>148</v>
      </c>
      <c r="M24351" t="s">
        <v>158</v>
      </c>
    </row>
    <row r="24352" spans="1:13" x14ac:dyDescent="0.25">
      <c r="A24352">
        <v>9497</v>
      </c>
      <c r="B24352" t="s">
        <v>15</v>
      </c>
      <c r="C24352">
        <v>1</v>
      </c>
      <c r="D24352" s="2" t="s">
        <v>448</v>
      </c>
      <c r="E24352" s="1">
        <v>0.82890046296296294</v>
      </c>
      <c r="F24352" t="s">
        <v>10</v>
      </c>
      <c r="G24352">
        <v>20.75</v>
      </c>
      <c r="H24352" t="s">
        <v>16</v>
      </c>
      <c r="I24352" t="s">
        <v>12</v>
      </c>
      <c r="J24352">
        <v>4</v>
      </c>
      <c r="K24352" t="s">
        <v>143</v>
      </c>
      <c r="L24352" t="s">
        <v>148</v>
      </c>
      <c r="M24352" t="s">
        <v>158</v>
      </c>
    </row>
    <row r="24353" spans="1:13" x14ac:dyDescent="0.25">
      <c r="A24353">
        <v>10052</v>
      </c>
      <c r="B24353" t="s">
        <v>15</v>
      </c>
      <c r="C24353">
        <v>1</v>
      </c>
      <c r="D24353" s="2" t="s">
        <v>257</v>
      </c>
      <c r="E24353" s="1">
        <v>0.50662037037037033</v>
      </c>
      <c r="F24353" t="s">
        <v>10</v>
      </c>
      <c r="G24353">
        <v>20.75</v>
      </c>
      <c r="H24353" t="s">
        <v>16</v>
      </c>
      <c r="I24353" t="s">
        <v>12</v>
      </c>
      <c r="J24353">
        <v>4</v>
      </c>
      <c r="K24353" t="s">
        <v>143</v>
      </c>
      <c r="L24353" t="s">
        <v>148</v>
      </c>
      <c r="M24353" t="s">
        <v>158</v>
      </c>
    </row>
    <row r="24354" spans="1:13" x14ac:dyDescent="0.25">
      <c r="A24354">
        <v>10861</v>
      </c>
      <c r="B24354" t="s">
        <v>15</v>
      </c>
      <c r="C24354">
        <v>1</v>
      </c>
      <c r="D24354" s="2" t="s">
        <v>294</v>
      </c>
      <c r="E24354" s="1">
        <v>0.90225694444444438</v>
      </c>
      <c r="F24354" t="s">
        <v>10</v>
      </c>
      <c r="G24354">
        <v>20.75</v>
      </c>
      <c r="H24354" t="s">
        <v>16</v>
      </c>
      <c r="I24354" t="s">
        <v>12</v>
      </c>
      <c r="J24354">
        <v>4</v>
      </c>
      <c r="K24354" t="s">
        <v>143</v>
      </c>
      <c r="L24354" t="s">
        <v>148</v>
      </c>
      <c r="M24354" t="s">
        <v>158</v>
      </c>
    </row>
    <row r="24355" spans="1:13" x14ac:dyDescent="0.25">
      <c r="A24355">
        <v>10935</v>
      </c>
      <c r="B24355" t="s">
        <v>15</v>
      </c>
      <c r="C24355">
        <v>1</v>
      </c>
      <c r="D24355" s="2" t="s">
        <v>201</v>
      </c>
      <c r="E24355" s="1">
        <v>0.50763888888888886</v>
      </c>
      <c r="F24355" t="s">
        <v>10</v>
      </c>
      <c r="G24355">
        <v>20.75</v>
      </c>
      <c r="H24355" t="s">
        <v>16</v>
      </c>
      <c r="I24355" t="s">
        <v>12</v>
      </c>
      <c r="J24355">
        <v>4</v>
      </c>
      <c r="K24355" t="s">
        <v>143</v>
      </c>
      <c r="L24355" t="s">
        <v>148</v>
      </c>
      <c r="M24355" t="s">
        <v>158</v>
      </c>
    </row>
    <row r="24356" spans="1:13" x14ac:dyDescent="0.25">
      <c r="A24356">
        <v>11312</v>
      </c>
      <c r="B24356" t="s">
        <v>15</v>
      </c>
      <c r="C24356">
        <v>1</v>
      </c>
      <c r="D24356" s="2" t="s">
        <v>260</v>
      </c>
      <c r="E24356" s="1">
        <v>0.69843749999999993</v>
      </c>
      <c r="F24356" t="s">
        <v>10</v>
      </c>
      <c r="G24356">
        <v>20.75</v>
      </c>
      <c r="H24356" t="s">
        <v>16</v>
      </c>
      <c r="I24356" t="s">
        <v>12</v>
      </c>
      <c r="J24356">
        <v>4</v>
      </c>
      <c r="K24356" t="s">
        <v>143</v>
      </c>
      <c r="L24356" t="s">
        <v>148</v>
      </c>
      <c r="M24356" t="s">
        <v>158</v>
      </c>
    </row>
    <row r="24357" spans="1:13" x14ac:dyDescent="0.25">
      <c r="A24357">
        <v>11428</v>
      </c>
      <c r="B24357" t="s">
        <v>15</v>
      </c>
      <c r="C24357">
        <v>1</v>
      </c>
      <c r="D24357" s="2" t="s">
        <v>295</v>
      </c>
      <c r="E24357" s="1">
        <v>0.65231481481481479</v>
      </c>
      <c r="F24357" t="s">
        <v>10</v>
      </c>
      <c r="G24357">
        <v>20.75</v>
      </c>
      <c r="H24357" t="s">
        <v>16</v>
      </c>
      <c r="I24357" t="s">
        <v>12</v>
      </c>
      <c r="J24357">
        <v>4</v>
      </c>
      <c r="K24357" t="s">
        <v>143</v>
      </c>
      <c r="L24357" t="s">
        <v>148</v>
      </c>
      <c r="M24357" t="s">
        <v>158</v>
      </c>
    </row>
    <row r="24358" spans="1:13" x14ac:dyDescent="0.25">
      <c r="A24358">
        <v>11763</v>
      </c>
      <c r="B24358" t="s">
        <v>15</v>
      </c>
      <c r="C24358">
        <v>1</v>
      </c>
      <c r="D24358" s="2" t="s">
        <v>203</v>
      </c>
      <c r="E24358" s="1">
        <v>0.51351851851851849</v>
      </c>
      <c r="F24358" t="s">
        <v>10</v>
      </c>
      <c r="G24358">
        <v>20.75</v>
      </c>
      <c r="H24358" t="s">
        <v>16</v>
      </c>
      <c r="I24358" t="s">
        <v>12</v>
      </c>
      <c r="J24358">
        <v>4</v>
      </c>
      <c r="K24358" t="s">
        <v>143</v>
      </c>
      <c r="L24358" t="s">
        <v>148</v>
      </c>
      <c r="M24358" t="s">
        <v>158</v>
      </c>
    </row>
    <row r="24359" spans="1:13" x14ac:dyDescent="0.25">
      <c r="A24359">
        <v>11899</v>
      </c>
      <c r="B24359" t="s">
        <v>15</v>
      </c>
      <c r="C24359">
        <v>1</v>
      </c>
      <c r="D24359" s="2" t="s">
        <v>512</v>
      </c>
      <c r="E24359" s="1">
        <v>0.54210648148148144</v>
      </c>
      <c r="F24359" t="s">
        <v>10</v>
      </c>
      <c r="G24359">
        <v>20.75</v>
      </c>
      <c r="H24359" t="s">
        <v>16</v>
      </c>
      <c r="I24359" t="s">
        <v>12</v>
      </c>
      <c r="J24359">
        <v>4</v>
      </c>
      <c r="K24359" t="s">
        <v>143</v>
      </c>
      <c r="L24359" t="s">
        <v>148</v>
      </c>
      <c r="M24359" t="s">
        <v>158</v>
      </c>
    </row>
    <row r="24360" spans="1:13" x14ac:dyDescent="0.25">
      <c r="A24360">
        <v>12041</v>
      </c>
      <c r="B24360" t="s">
        <v>15</v>
      </c>
      <c r="C24360">
        <v>1</v>
      </c>
      <c r="D24360" s="2" t="s">
        <v>427</v>
      </c>
      <c r="E24360" s="1">
        <v>0.76605324074074066</v>
      </c>
      <c r="F24360" t="s">
        <v>10</v>
      </c>
      <c r="G24360">
        <v>20.75</v>
      </c>
      <c r="H24360" t="s">
        <v>16</v>
      </c>
      <c r="I24360" t="s">
        <v>12</v>
      </c>
      <c r="J24360">
        <v>4</v>
      </c>
      <c r="K24360" t="s">
        <v>143</v>
      </c>
      <c r="L24360" t="s">
        <v>148</v>
      </c>
      <c r="M24360" t="s">
        <v>158</v>
      </c>
    </row>
    <row r="24361" spans="1:13" x14ac:dyDescent="0.25">
      <c r="A24361">
        <v>12276</v>
      </c>
      <c r="B24361" t="s">
        <v>15</v>
      </c>
      <c r="C24361">
        <v>1</v>
      </c>
      <c r="D24361" s="2" t="s">
        <v>204</v>
      </c>
      <c r="E24361" s="1">
        <v>0.7258796296296296</v>
      </c>
      <c r="F24361" t="s">
        <v>10</v>
      </c>
      <c r="G24361">
        <v>20.75</v>
      </c>
      <c r="H24361" t="s">
        <v>16</v>
      </c>
      <c r="I24361" t="s">
        <v>12</v>
      </c>
      <c r="J24361">
        <v>4</v>
      </c>
      <c r="K24361" t="s">
        <v>143</v>
      </c>
      <c r="L24361" t="s">
        <v>148</v>
      </c>
      <c r="M24361" t="s">
        <v>158</v>
      </c>
    </row>
    <row r="24362" spans="1:13" x14ac:dyDescent="0.25">
      <c r="A24362">
        <v>12290</v>
      </c>
      <c r="B24362" t="s">
        <v>15</v>
      </c>
      <c r="C24362">
        <v>1</v>
      </c>
      <c r="D24362" s="2" t="s">
        <v>204</v>
      </c>
      <c r="E24362" s="1">
        <v>0.76769675925925929</v>
      </c>
      <c r="F24362" t="s">
        <v>10</v>
      </c>
      <c r="G24362">
        <v>20.75</v>
      </c>
      <c r="H24362" t="s">
        <v>16</v>
      </c>
      <c r="I24362" t="s">
        <v>12</v>
      </c>
      <c r="J24362">
        <v>4</v>
      </c>
      <c r="K24362" t="s">
        <v>143</v>
      </c>
      <c r="L24362" t="s">
        <v>148</v>
      </c>
      <c r="M24362" t="s">
        <v>158</v>
      </c>
    </row>
    <row r="24363" spans="1:13" x14ac:dyDescent="0.25">
      <c r="A24363">
        <v>12767</v>
      </c>
      <c r="B24363" t="s">
        <v>15</v>
      </c>
      <c r="C24363">
        <v>1</v>
      </c>
      <c r="D24363" s="2" t="s">
        <v>206</v>
      </c>
      <c r="E24363" s="1">
        <v>0.73606481481481489</v>
      </c>
      <c r="F24363" t="s">
        <v>10</v>
      </c>
      <c r="G24363">
        <v>20.75</v>
      </c>
      <c r="H24363" t="s">
        <v>16</v>
      </c>
      <c r="I24363" t="s">
        <v>12</v>
      </c>
      <c r="J24363">
        <v>4</v>
      </c>
      <c r="K24363" t="s">
        <v>143</v>
      </c>
      <c r="L24363" t="s">
        <v>148</v>
      </c>
      <c r="M24363" t="s">
        <v>158</v>
      </c>
    </row>
    <row r="24364" spans="1:13" x14ac:dyDescent="0.25">
      <c r="A24364">
        <v>13071</v>
      </c>
      <c r="B24364" t="s">
        <v>15</v>
      </c>
      <c r="C24364">
        <v>1</v>
      </c>
      <c r="D24364" s="2" t="s">
        <v>207</v>
      </c>
      <c r="E24364" s="1">
        <v>0.73935185185185182</v>
      </c>
      <c r="F24364" t="s">
        <v>10</v>
      </c>
      <c r="G24364">
        <v>20.75</v>
      </c>
      <c r="H24364" t="s">
        <v>16</v>
      </c>
      <c r="I24364" t="s">
        <v>12</v>
      </c>
      <c r="J24364">
        <v>4</v>
      </c>
      <c r="K24364" t="s">
        <v>143</v>
      </c>
      <c r="L24364" t="s">
        <v>148</v>
      </c>
      <c r="M24364" t="s">
        <v>158</v>
      </c>
    </row>
    <row r="24365" spans="1:13" x14ac:dyDescent="0.25">
      <c r="A24365">
        <v>13636</v>
      </c>
      <c r="B24365" t="s">
        <v>15</v>
      </c>
      <c r="C24365">
        <v>1</v>
      </c>
      <c r="D24365" s="2" t="s">
        <v>428</v>
      </c>
      <c r="E24365" s="1">
        <v>0.80524305555555553</v>
      </c>
      <c r="F24365" t="s">
        <v>10</v>
      </c>
      <c r="G24365">
        <v>20.75</v>
      </c>
      <c r="H24365" t="s">
        <v>16</v>
      </c>
      <c r="I24365" t="s">
        <v>12</v>
      </c>
      <c r="J24365">
        <v>4</v>
      </c>
      <c r="K24365" t="s">
        <v>143</v>
      </c>
      <c r="L24365" t="s">
        <v>148</v>
      </c>
      <c r="M24365" t="s">
        <v>158</v>
      </c>
    </row>
    <row r="24366" spans="1:13" x14ac:dyDescent="0.25">
      <c r="A24366">
        <v>13698</v>
      </c>
      <c r="B24366" t="s">
        <v>15</v>
      </c>
      <c r="C24366">
        <v>1</v>
      </c>
      <c r="D24366" s="2" t="s">
        <v>429</v>
      </c>
      <c r="E24366" s="1">
        <v>0.78210648148148154</v>
      </c>
      <c r="F24366" t="s">
        <v>10</v>
      </c>
      <c r="G24366">
        <v>20.75</v>
      </c>
      <c r="H24366" t="s">
        <v>16</v>
      </c>
      <c r="I24366" t="s">
        <v>12</v>
      </c>
      <c r="J24366">
        <v>4</v>
      </c>
      <c r="K24366" t="s">
        <v>143</v>
      </c>
      <c r="L24366" t="s">
        <v>148</v>
      </c>
      <c r="M24366" t="s">
        <v>158</v>
      </c>
    </row>
    <row r="24367" spans="1:13" x14ac:dyDescent="0.25">
      <c r="A24367">
        <v>13900</v>
      </c>
      <c r="B24367" t="s">
        <v>15</v>
      </c>
      <c r="C24367">
        <v>1</v>
      </c>
      <c r="D24367" s="2" t="s">
        <v>457</v>
      </c>
      <c r="E24367" s="1">
        <v>0.56457175925925929</v>
      </c>
      <c r="F24367" t="s">
        <v>10</v>
      </c>
      <c r="G24367">
        <v>20.75</v>
      </c>
      <c r="H24367" t="s">
        <v>16</v>
      </c>
      <c r="I24367" t="s">
        <v>12</v>
      </c>
      <c r="J24367">
        <v>4</v>
      </c>
      <c r="K24367" t="s">
        <v>143</v>
      </c>
      <c r="L24367" t="s">
        <v>148</v>
      </c>
      <c r="M24367" t="s">
        <v>158</v>
      </c>
    </row>
    <row r="24368" spans="1:13" x14ac:dyDescent="0.25">
      <c r="A24368">
        <v>13918</v>
      </c>
      <c r="B24368" t="s">
        <v>15</v>
      </c>
      <c r="C24368">
        <v>1</v>
      </c>
      <c r="D24368" s="2" t="s">
        <v>457</v>
      </c>
      <c r="E24368" s="1">
        <v>0.72190972222222216</v>
      </c>
      <c r="F24368" t="s">
        <v>10</v>
      </c>
      <c r="G24368">
        <v>20.75</v>
      </c>
      <c r="H24368" t="s">
        <v>16</v>
      </c>
      <c r="I24368" t="s">
        <v>12</v>
      </c>
      <c r="J24368">
        <v>4</v>
      </c>
      <c r="K24368" t="s">
        <v>143</v>
      </c>
      <c r="L24368" t="s">
        <v>148</v>
      </c>
      <c r="M24368" t="s">
        <v>158</v>
      </c>
    </row>
    <row r="24369" spans="1:13" x14ac:dyDescent="0.25">
      <c r="A24369">
        <v>14266</v>
      </c>
      <c r="B24369" t="s">
        <v>15</v>
      </c>
      <c r="C24369">
        <v>1</v>
      </c>
      <c r="D24369" s="2" t="s">
        <v>402</v>
      </c>
      <c r="E24369" s="1">
        <v>0.73487268518518523</v>
      </c>
      <c r="F24369" t="s">
        <v>10</v>
      </c>
      <c r="G24369">
        <v>20.75</v>
      </c>
      <c r="H24369" t="s">
        <v>16</v>
      </c>
      <c r="I24369" t="s">
        <v>12</v>
      </c>
      <c r="J24369">
        <v>4</v>
      </c>
      <c r="K24369" t="s">
        <v>143</v>
      </c>
      <c r="L24369" t="s">
        <v>148</v>
      </c>
      <c r="M24369" t="s">
        <v>158</v>
      </c>
    </row>
    <row r="24370" spans="1:13" x14ac:dyDescent="0.25">
      <c r="A24370">
        <v>14397</v>
      </c>
      <c r="B24370" t="s">
        <v>15</v>
      </c>
      <c r="C24370">
        <v>1</v>
      </c>
      <c r="D24370" s="2" t="s">
        <v>371</v>
      </c>
      <c r="E24370" s="1">
        <v>0.84767361111111106</v>
      </c>
      <c r="F24370" t="s">
        <v>10</v>
      </c>
      <c r="G24370">
        <v>20.75</v>
      </c>
      <c r="H24370" t="s">
        <v>16</v>
      </c>
      <c r="I24370" t="s">
        <v>12</v>
      </c>
      <c r="J24370">
        <v>4</v>
      </c>
      <c r="K24370" t="s">
        <v>143</v>
      </c>
      <c r="L24370" t="s">
        <v>148</v>
      </c>
      <c r="M24370" t="s">
        <v>158</v>
      </c>
    </row>
    <row r="24371" spans="1:13" x14ac:dyDescent="0.25">
      <c r="A24371">
        <v>14828</v>
      </c>
      <c r="B24371" t="s">
        <v>15</v>
      </c>
      <c r="C24371">
        <v>1</v>
      </c>
      <c r="D24371" s="2" t="s">
        <v>430</v>
      </c>
      <c r="E24371" s="1">
        <v>0.65388888888888885</v>
      </c>
      <c r="F24371" t="s">
        <v>10</v>
      </c>
      <c r="G24371">
        <v>20.75</v>
      </c>
      <c r="H24371" t="s">
        <v>16</v>
      </c>
      <c r="I24371" t="s">
        <v>12</v>
      </c>
      <c r="J24371">
        <v>4</v>
      </c>
      <c r="K24371" t="s">
        <v>143</v>
      </c>
      <c r="L24371" t="s">
        <v>148</v>
      </c>
      <c r="M24371" t="s">
        <v>158</v>
      </c>
    </row>
    <row r="24372" spans="1:13" x14ac:dyDescent="0.25">
      <c r="A24372">
        <v>15319</v>
      </c>
      <c r="B24372" t="s">
        <v>15</v>
      </c>
      <c r="C24372">
        <v>1</v>
      </c>
      <c r="D24372" s="2" t="s">
        <v>326</v>
      </c>
      <c r="E24372" s="1">
        <v>0.69285879629629632</v>
      </c>
      <c r="F24372" t="s">
        <v>10</v>
      </c>
      <c r="G24372">
        <v>20.75</v>
      </c>
      <c r="H24372" t="s">
        <v>16</v>
      </c>
      <c r="I24372" t="s">
        <v>12</v>
      </c>
      <c r="J24372">
        <v>4</v>
      </c>
      <c r="K24372" t="s">
        <v>143</v>
      </c>
      <c r="L24372" t="s">
        <v>148</v>
      </c>
      <c r="M24372" t="s">
        <v>158</v>
      </c>
    </row>
    <row r="24373" spans="1:13" x14ac:dyDescent="0.25">
      <c r="A24373">
        <v>15916</v>
      </c>
      <c r="B24373" t="s">
        <v>15</v>
      </c>
      <c r="C24373">
        <v>1</v>
      </c>
      <c r="D24373" s="2" t="s">
        <v>327</v>
      </c>
      <c r="E24373" s="1">
        <v>0.72313657407407417</v>
      </c>
      <c r="F24373" t="s">
        <v>10</v>
      </c>
      <c r="G24373">
        <v>20.75</v>
      </c>
      <c r="H24373" t="s">
        <v>16</v>
      </c>
      <c r="I24373" t="s">
        <v>12</v>
      </c>
      <c r="J24373">
        <v>4</v>
      </c>
      <c r="K24373" t="s">
        <v>143</v>
      </c>
      <c r="L24373" t="s">
        <v>148</v>
      </c>
      <c r="M24373" t="s">
        <v>158</v>
      </c>
    </row>
    <row r="24374" spans="1:13" x14ac:dyDescent="0.25">
      <c r="A24374">
        <v>16292</v>
      </c>
      <c r="B24374" t="s">
        <v>15</v>
      </c>
      <c r="C24374">
        <v>1</v>
      </c>
      <c r="D24374" s="2" t="s">
        <v>490</v>
      </c>
      <c r="E24374" s="1">
        <v>0.76481481481481473</v>
      </c>
      <c r="F24374" t="s">
        <v>10</v>
      </c>
      <c r="G24374">
        <v>20.75</v>
      </c>
      <c r="H24374" t="s">
        <v>16</v>
      </c>
      <c r="I24374" t="s">
        <v>12</v>
      </c>
      <c r="J24374">
        <v>4</v>
      </c>
      <c r="K24374" t="s">
        <v>143</v>
      </c>
      <c r="L24374" t="s">
        <v>148</v>
      </c>
      <c r="M24374" t="s">
        <v>158</v>
      </c>
    </row>
    <row r="24375" spans="1:13" x14ac:dyDescent="0.25">
      <c r="A24375">
        <v>17404</v>
      </c>
      <c r="B24375" t="s">
        <v>15</v>
      </c>
      <c r="C24375">
        <v>1</v>
      </c>
      <c r="D24375" s="2" t="s">
        <v>415</v>
      </c>
      <c r="E24375" s="1">
        <v>0.56535879629629626</v>
      </c>
      <c r="F24375" t="s">
        <v>10</v>
      </c>
      <c r="G24375">
        <v>20.75</v>
      </c>
      <c r="H24375" t="s">
        <v>16</v>
      </c>
      <c r="I24375" t="s">
        <v>12</v>
      </c>
      <c r="J24375">
        <v>4</v>
      </c>
      <c r="K24375" t="s">
        <v>143</v>
      </c>
      <c r="L24375" t="s">
        <v>148</v>
      </c>
      <c r="M24375" t="s">
        <v>158</v>
      </c>
    </row>
    <row r="24376" spans="1:13" x14ac:dyDescent="0.25">
      <c r="A24376">
        <v>17707</v>
      </c>
      <c r="B24376" t="s">
        <v>15</v>
      </c>
      <c r="C24376">
        <v>1</v>
      </c>
      <c r="D24376" s="2" t="s">
        <v>225</v>
      </c>
      <c r="E24376" s="1">
        <v>0.58008101851851845</v>
      </c>
      <c r="F24376" t="s">
        <v>10</v>
      </c>
      <c r="G24376">
        <v>20.75</v>
      </c>
      <c r="H24376" t="s">
        <v>16</v>
      </c>
      <c r="I24376" t="s">
        <v>12</v>
      </c>
      <c r="J24376">
        <v>4</v>
      </c>
      <c r="K24376" t="s">
        <v>143</v>
      </c>
      <c r="L24376" t="s">
        <v>148</v>
      </c>
      <c r="M24376" t="s">
        <v>158</v>
      </c>
    </row>
    <row r="24377" spans="1:13" x14ac:dyDescent="0.25">
      <c r="A24377">
        <v>17776</v>
      </c>
      <c r="B24377" t="s">
        <v>15</v>
      </c>
      <c r="C24377">
        <v>1</v>
      </c>
      <c r="D24377" s="2" t="s">
        <v>406</v>
      </c>
      <c r="E24377" s="1">
        <v>0.65765046296296303</v>
      </c>
      <c r="F24377" t="s">
        <v>10</v>
      </c>
      <c r="G24377">
        <v>20.75</v>
      </c>
      <c r="H24377" t="s">
        <v>16</v>
      </c>
      <c r="I24377" t="s">
        <v>12</v>
      </c>
      <c r="J24377">
        <v>4</v>
      </c>
      <c r="K24377" t="s">
        <v>143</v>
      </c>
      <c r="L24377" t="s">
        <v>148</v>
      </c>
      <c r="M24377" t="s">
        <v>158</v>
      </c>
    </row>
    <row r="24378" spans="1:13" x14ac:dyDescent="0.25">
      <c r="A24378">
        <v>17896</v>
      </c>
      <c r="B24378" t="s">
        <v>15</v>
      </c>
      <c r="C24378">
        <v>1</v>
      </c>
      <c r="D24378" s="2" t="s">
        <v>345</v>
      </c>
      <c r="E24378" s="1">
        <v>0.63450231481481478</v>
      </c>
      <c r="F24378" t="s">
        <v>10</v>
      </c>
      <c r="G24378">
        <v>20.75</v>
      </c>
      <c r="H24378" t="s">
        <v>16</v>
      </c>
      <c r="I24378" t="s">
        <v>12</v>
      </c>
      <c r="J24378">
        <v>4</v>
      </c>
      <c r="K24378" t="s">
        <v>143</v>
      </c>
      <c r="L24378" t="s">
        <v>148</v>
      </c>
      <c r="M24378" t="s">
        <v>158</v>
      </c>
    </row>
    <row r="24379" spans="1:13" x14ac:dyDescent="0.25">
      <c r="A24379">
        <v>18237</v>
      </c>
      <c r="B24379" t="s">
        <v>15</v>
      </c>
      <c r="C24379">
        <v>1</v>
      </c>
      <c r="D24379" s="2" t="s">
        <v>274</v>
      </c>
      <c r="E24379" s="1">
        <v>0.68593749999999998</v>
      </c>
      <c r="F24379" t="s">
        <v>10</v>
      </c>
      <c r="G24379">
        <v>20.75</v>
      </c>
      <c r="H24379" t="s">
        <v>16</v>
      </c>
      <c r="I24379" t="s">
        <v>12</v>
      </c>
      <c r="J24379">
        <v>4</v>
      </c>
      <c r="K24379" t="s">
        <v>143</v>
      </c>
      <c r="L24379" t="s">
        <v>148</v>
      </c>
      <c r="M24379" t="s">
        <v>158</v>
      </c>
    </row>
    <row r="24380" spans="1:13" x14ac:dyDescent="0.25">
      <c r="A24380">
        <v>18656</v>
      </c>
      <c r="B24380" t="s">
        <v>15</v>
      </c>
      <c r="C24380">
        <v>1</v>
      </c>
      <c r="D24380" s="2" t="s">
        <v>332</v>
      </c>
      <c r="E24380" s="1">
        <v>0.78494212962962961</v>
      </c>
      <c r="F24380" t="s">
        <v>10</v>
      </c>
      <c r="G24380">
        <v>20.75</v>
      </c>
      <c r="H24380" t="s">
        <v>16</v>
      </c>
      <c r="I24380" t="s">
        <v>12</v>
      </c>
      <c r="J24380">
        <v>4</v>
      </c>
      <c r="K24380" t="s">
        <v>143</v>
      </c>
      <c r="L24380" t="s">
        <v>148</v>
      </c>
      <c r="M24380" t="s">
        <v>158</v>
      </c>
    </row>
    <row r="24381" spans="1:13" x14ac:dyDescent="0.25">
      <c r="A24381">
        <v>18694</v>
      </c>
      <c r="B24381" t="s">
        <v>15</v>
      </c>
      <c r="C24381">
        <v>1</v>
      </c>
      <c r="D24381" s="2" t="s">
        <v>275</v>
      </c>
      <c r="E24381" s="1">
        <v>0.54964120370370373</v>
      </c>
      <c r="F24381" t="s">
        <v>10</v>
      </c>
      <c r="G24381">
        <v>20.75</v>
      </c>
      <c r="H24381" t="s">
        <v>16</v>
      </c>
      <c r="I24381" t="s">
        <v>12</v>
      </c>
      <c r="J24381">
        <v>4</v>
      </c>
      <c r="K24381" t="s">
        <v>143</v>
      </c>
      <c r="L24381" t="s">
        <v>148</v>
      </c>
      <c r="M24381" t="s">
        <v>158</v>
      </c>
    </row>
    <row r="24382" spans="1:13" x14ac:dyDescent="0.25">
      <c r="A24382">
        <v>19333</v>
      </c>
      <c r="B24382" t="s">
        <v>15</v>
      </c>
      <c r="C24382">
        <v>1</v>
      </c>
      <c r="D24382" s="2" t="s">
        <v>301</v>
      </c>
      <c r="E24382" s="1">
        <v>0.66187499999999999</v>
      </c>
      <c r="F24382" t="s">
        <v>10</v>
      </c>
      <c r="G24382">
        <v>20.75</v>
      </c>
      <c r="H24382" t="s">
        <v>16</v>
      </c>
      <c r="I24382" t="s">
        <v>12</v>
      </c>
      <c r="J24382">
        <v>4</v>
      </c>
      <c r="K24382" t="s">
        <v>143</v>
      </c>
      <c r="L24382" t="s">
        <v>148</v>
      </c>
      <c r="M24382" t="s">
        <v>158</v>
      </c>
    </row>
    <row r="24383" spans="1:13" x14ac:dyDescent="0.25">
      <c r="A24383">
        <v>20403</v>
      </c>
      <c r="B24383" t="s">
        <v>15</v>
      </c>
      <c r="C24383">
        <v>1</v>
      </c>
      <c r="D24383" s="2" t="s">
        <v>277</v>
      </c>
      <c r="E24383" s="1">
        <v>0.53030092592592593</v>
      </c>
      <c r="F24383" t="s">
        <v>10</v>
      </c>
      <c r="G24383">
        <v>20.75</v>
      </c>
      <c r="H24383" t="s">
        <v>16</v>
      </c>
      <c r="I24383" t="s">
        <v>12</v>
      </c>
      <c r="J24383">
        <v>4</v>
      </c>
      <c r="K24383" t="s">
        <v>143</v>
      </c>
      <c r="L24383" t="s">
        <v>148</v>
      </c>
      <c r="M24383" t="s">
        <v>158</v>
      </c>
    </row>
    <row r="24384" spans="1:13" x14ac:dyDescent="0.25">
      <c r="A24384">
        <v>21135</v>
      </c>
      <c r="B24384" t="s">
        <v>15</v>
      </c>
      <c r="C24384">
        <v>1</v>
      </c>
      <c r="D24384" s="2" t="s">
        <v>348</v>
      </c>
      <c r="E24384" s="1">
        <v>0.83881944444444445</v>
      </c>
      <c r="F24384" t="s">
        <v>10</v>
      </c>
      <c r="G24384">
        <v>20.75</v>
      </c>
      <c r="H24384" t="s">
        <v>16</v>
      </c>
      <c r="I24384" t="s">
        <v>12</v>
      </c>
      <c r="J24384">
        <v>4</v>
      </c>
      <c r="K24384" t="s">
        <v>143</v>
      </c>
      <c r="L24384" t="s">
        <v>148</v>
      </c>
      <c r="M24384" t="s">
        <v>158</v>
      </c>
    </row>
    <row r="24385" spans="1:13" x14ac:dyDescent="0.25">
      <c r="A24385">
        <v>21329</v>
      </c>
      <c r="B24385" t="s">
        <v>15</v>
      </c>
      <c r="C24385">
        <v>1</v>
      </c>
      <c r="D24385" s="2" t="s">
        <v>337</v>
      </c>
      <c r="E24385" s="1">
        <v>0.78622685185185182</v>
      </c>
      <c r="F24385" t="s">
        <v>10</v>
      </c>
      <c r="G24385">
        <v>20.75</v>
      </c>
      <c r="H24385" t="s">
        <v>16</v>
      </c>
      <c r="I24385" t="s">
        <v>12</v>
      </c>
      <c r="J24385">
        <v>4</v>
      </c>
      <c r="K24385" t="s">
        <v>143</v>
      </c>
      <c r="L24385" t="s">
        <v>148</v>
      </c>
      <c r="M24385" t="s">
        <v>158</v>
      </c>
    </row>
    <row r="24386" spans="1:13" x14ac:dyDescent="0.25">
      <c r="A24386">
        <v>92</v>
      </c>
      <c r="B24386" t="s">
        <v>94</v>
      </c>
      <c r="C24386">
        <v>1</v>
      </c>
      <c r="D24386" s="2" t="s">
        <v>303</v>
      </c>
      <c r="E24386" s="1">
        <v>0.6368287037037037</v>
      </c>
      <c r="F24386" t="s">
        <v>75</v>
      </c>
      <c r="G24386">
        <v>16.75</v>
      </c>
      <c r="H24386" t="s">
        <v>16</v>
      </c>
      <c r="I24386" t="s">
        <v>12</v>
      </c>
      <c r="J24386">
        <v>4</v>
      </c>
      <c r="K24386" t="s">
        <v>143</v>
      </c>
      <c r="L24386" t="s">
        <v>148</v>
      </c>
      <c r="M24386" t="s">
        <v>158</v>
      </c>
    </row>
    <row r="24387" spans="1:13" x14ac:dyDescent="0.25">
      <c r="A24387">
        <v>819</v>
      </c>
      <c r="B24387" t="s">
        <v>94</v>
      </c>
      <c r="C24387">
        <v>1</v>
      </c>
      <c r="D24387" s="2" t="s">
        <v>280</v>
      </c>
      <c r="E24387" s="1">
        <v>0.7233680555555555</v>
      </c>
      <c r="F24387" t="s">
        <v>75</v>
      </c>
      <c r="G24387">
        <v>16.75</v>
      </c>
      <c r="H24387" t="s">
        <v>16</v>
      </c>
      <c r="I24387" t="s">
        <v>12</v>
      </c>
      <c r="J24387">
        <v>4</v>
      </c>
      <c r="K24387" t="s">
        <v>143</v>
      </c>
      <c r="L24387" t="s">
        <v>148</v>
      </c>
      <c r="M24387" t="s">
        <v>158</v>
      </c>
    </row>
    <row r="24388" spans="1:13" x14ac:dyDescent="0.25">
      <c r="A24388">
        <v>1170</v>
      </c>
      <c r="B24388" t="s">
        <v>94</v>
      </c>
      <c r="C24388">
        <v>1</v>
      </c>
      <c r="D24388" s="2" t="s">
        <v>382</v>
      </c>
      <c r="E24388" s="1">
        <v>0.69263888888888892</v>
      </c>
      <c r="F24388" t="s">
        <v>75</v>
      </c>
      <c r="G24388">
        <v>16.75</v>
      </c>
      <c r="H24388" t="s">
        <v>16</v>
      </c>
      <c r="I24388" t="s">
        <v>12</v>
      </c>
      <c r="J24388">
        <v>4</v>
      </c>
      <c r="K24388" t="s">
        <v>143</v>
      </c>
      <c r="L24388" t="s">
        <v>148</v>
      </c>
      <c r="M24388" t="s">
        <v>158</v>
      </c>
    </row>
    <row r="24389" spans="1:13" x14ac:dyDescent="0.25">
      <c r="A24389">
        <v>1535</v>
      </c>
      <c r="B24389" t="s">
        <v>94</v>
      </c>
      <c r="C24389">
        <v>1</v>
      </c>
      <c r="D24389" s="2" t="s">
        <v>242</v>
      </c>
      <c r="E24389" s="1">
        <v>0.69329861111111113</v>
      </c>
      <c r="F24389" t="s">
        <v>75</v>
      </c>
      <c r="G24389">
        <v>16.75</v>
      </c>
      <c r="H24389" t="s">
        <v>16</v>
      </c>
      <c r="I24389" t="s">
        <v>12</v>
      </c>
      <c r="J24389">
        <v>4</v>
      </c>
      <c r="K24389" t="s">
        <v>143</v>
      </c>
      <c r="L24389" t="s">
        <v>148</v>
      </c>
      <c r="M24389" t="s">
        <v>158</v>
      </c>
    </row>
    <row r="24390" spans="1:13" x14ac:dyDescent="0.25">
      <c r="A24390">
        <v>1865</v>
      </c>
      <c r="B24390" t="s">
        <v>94</v>
      </c>
      <c r="C24390">
        <v>1</v>
      </c>
      <c r="D24390" s="2" t="s">
        <v>171</v>
      </c>
      <c r="E24390" s="1">
        <v>0.59001157407407401</v>
      </c>
      <c r="F24390" t="s">
        <v>75</v>
      </c>
      <c r="G24390">
        <v>16.75</v>
      </c>
      <c r="H24390" t="s">
        <v>16</v>
      </c>
      <c r="I24390" t="s">
        <v>12</v>
      </c>
      <c r="J24390">
        <v>4</v>
      </c>
      <c r="K24390" t="s">
        <v>143</v>
      </c>
      <c r="L24390" t="s">
        <v>148</v>
      </c>
      <c r="M24390" t="s">
        <v>158</v>
      </c>
    </row>
    <row r="24391" spans="1:13" x14ac:dyDescent="0.25">
      <c r="A24391">
        <v>2126</v>
      </c>
      <c r="B24391" t="s">
        <v>94</v>
      </c>
      <c r="C24391">
        <v>1</v>
      </c>
      <c r="D24391" s="2" t="s">
        <v>243</v>
      </c>
      <c r="E24391" s="1">
        <v>0.56353009259259257</v>
      </c>
      <c r="F24391" t="s">
        <v>75</v>
      </c>
      <c r="G24391">
        <v>16.75</v>
      </c>
      <c r="H24391" t="s">
        <v>16</v>
      </c>
      <c r="I24391" t="s">
        <v>12</v>
      </c>
      <c r="J24391">
        <v>4</v>
      </c>
      <c r="K24391" t="s">
        <v>143</v>
      </c>
      <c r="L24391" t="s">
        <v>148</v>
      </c>
      <c r="M24391" t="s">
        <v>158</v>
      </c>
    </row>
    <row r="24392" spans="1:13" x14ac:dyDescent="0.25">
      <c r="A24392">
        <v>2552</v>
      </c>
      <c r="B24392" t="s">
        <v>94</v>
      </c>
      <c r="C24392">
        <v>1</v>
      </c>
      <c r="D24392" s="2" t="s">
        <v>305</v>
      </c>
      <c r="E24392" s="1">
        <v>0.57434027777777774</v>
      </c>
      <c r="F24392" t="s">
        <v>75</v>
      </c>
      <c r="G24392">
        <v>16.75</v>
      </c>
      <c r="H24392" t="s">
        <v>16</v>
      </c>
      <c r="I24392" t="s">
        <v>12</v>
      </c>
      <c r="J24392">
        <v>4</v>
      </c>
      <c r="K24392" t="s">
        <v>143</v>
      </c>
      <c r="L24392" t="s">
        <v>148</v>
      </c>
      <c r="M24392" t="s">
        <v>158</v>
      </c>
    </row>
    <row r="24393" spans="1:13" x14ac:dyDescent="0.25">
      <c r="A24393">
        <v>3234</v>
      </c>
      <c r="B24393" t="s">
        <v>94</v>
      </c>
      <c r="C24393">
        <v>1</v>
      </c>
      <c r="D24393" s="2" t="s">
        <v>306</v>
      </c>
      <c r="E24393" s="1">
        <v>0.52403935185185191</v>
      </c>
      <c r="F24393" t="s">
        <v>75</v>
      </c>
      <c r="G24393">
        <v>16.75</v>
      </c>
      <c r="H24393" t="s">
        <v>16</v>
      </c>
      <c r="I24393" t="s">
        <v>12</v>
      </c>
      <c r="J24393">
        <v>4</v>
      </c>
      <c r="K24393" t="s">
        <v>143</v>
      </c>
      <c r="L24393" t="s">
        <v>148</v>
      </c>
      <c r="M24393" t="s">
        <v>158</v>
      </c>
    </row>
    <row r="24394" spans="1:13" x14ac:dyDescent="0.25">
      <c r="A24394">
        <v>3892</v>
      </c>
      <c r="B24394" t="s">
        <v>94</v>
      </c>
      <c r="C24394">
        <v>1</v>
      </c>
      <c r="D24394" s="2" t="s">
        <v>356</v>
      </c>
      <c r="E24394" s="1">
        <v>0.62543981481481481</v>
      </c>
      <c r="F24394" t="s">
        <v>75</v>
      </c>
      <c r="G24394">
        <v>16.75</v>
      </c>
      <c r="H24394" t="s">
        <v>16</v>
      </c>
      <c r="I24394" t="s">
        <v>12</v>
      </c>
      <c r="J24394">
        <v>4</v>
      </c>
      <c r="K24394" t="s">
        <v>143</v>
      </c>
      <c r="L24394" t="s">
        <v>148</v>
      </c>
      <c r="M24394" t="s">
        <v>158</v>
      </c>
    </row>
    <row r="24395" spans="1:13" x14ac:dyDescent="0.25">
      <c r="A24395">
        <v>4397</v>
      </c>
      <c r="B24395" t="s">
        <v>94</v>
      </c>
      <c r="C24395">
        <v>1</v>
      </c>
      <c r="D24395" s="2" t="s">
        <v>467</v>
      </c>
      <c r="E24395" s="1">
        <v>0.82572916666666663</v>
      </c>
      <c r="F24395" t="s">
        <v>75</v>
      </c>
      <c r="G24395">
        <v>16.75</v>
      </c>
      <c r="H24395" t="s">
        <v>16</v>
      </c>
      <c r="I24395" t="s">
        <v>12</v>
      </c>
      <c r="J24395">
        <v>4</v>
      </c>
      <c r="K24395" t="s">
        <v>143</v>
      </c>
      <c r="L24395" t="s">
        <v>148</v>
      </c>
      <c r="M24395" t="s">
        <v>158</v>
      </c>
    </row>
    <row r="24396" spans="1:13" x14ac:dyDescent="0.25">
      <c r="A24396">
        <v>186</v>
      </c>
      <c r="B24396" t="s">
        <v>13</v>
      </c>
      <c r="C24396">
        <v>1</v>
      </c>
      <c r="D24396" s="2" t="s">
        <v>165</v>
      </c>
      <c r="E24396" s="1">
        <v>0.81666666666666676</v>
      </c>
      <c r="F24396" t="s">
        <v>10</v>
      </c>
      <c r="G24396">
        <v>20.75</v>
      </c>
      <c r="H24396" t="s">
        <v>14</v>
      </c>
      <c r="I24396" t="s">
        <v>12</v>
      </c>
      <c r="J24396">
        <v>4</v>
      </c>
      <c r="K24396" t="s">
        <v>143</v>
      </c>
      <c r="L24396" t="s">
        <v>148</v>
      </c>
      <c r="M24396" t="s">
        <v>158</v>
      </c>
    </row>
    <row r="24397" spans="1:13" x14ac:dyDescent="0.25">
      <c r="A24397">
        <v>270</v>
      </c>
      <c r="B24397" t="s">
        <v>13</v>
      </c>
      <c r="C24397">
        <v>1</v>
      </c>
      <c r="D24397" s="2" t="s">
        <v>379</v>
      </c>
      <c r="E24397" s="1">
        <v>0.58960648148148154</v>
      </c>
      <c r="F24397" t="s">
        <v>10</v>
      </c>
      <c r="G24397">
        <v>20.75</v>
      </c>
      <c r="H24397" t="s">
        <v>14</v>
      </c>
      <c r="I24397" t="s">
        <v>12</v>
      </c>
      <c r="J24397">
        <v>4</v>
      </c>
      <c r="K24397" t="s">
        <v>143</v>
      </c>
      <c r="L24397" t="s">
        <v>148</v>
      </c>
      <c r="M24397" t="s">
        <v>158</v>
      </c>
    </row>
    <row r="24398" spans="1:13" x14ac:dyDescent="0.25">
      <c r="A24398">
        <v>2514</v>
      </c>
      <c r="B24398" t="s">
        <v>13</v>
      </c>
      <c r="C24398">
        <v>1</v>
      </c>
      <c r="D24398" s="2" t="s">
        <v>366</v>
      </c>
      <c r="E24398" s="1">
        <v>0.76789351851851861</v>
      </c>
      <c r="F24398" t="s">
        <v>10</v>
      </c>
      <c r="G24398">
        <v>20.75</v>
      </c>
      <c r="H24398" t="s">
        <v>14</v>
      </c>
      <c r="I24398" t="s">
        <v>12</v>
      </c>
      <c r="J24398">
        <v>4</v>
      </c>
      <c r="K24398" t="s">
        <v>143</v>
      </c>
      <c r="L24398" t="s">
        <v>148</v>
      </c>
      <c r="M24398" t="s">
        <v>158</v>
      </c>
    </row>
    <row r="24399" spans="1:13" x14ac:dyDescent="0.25">
      <c r="A24399">
        <v>2755</v>
      </c>
      <c r="B24399" t="s">
        <v>13</v>
      </c>
      <c r="C24399">
        <v>1</v>
      </c>
      <c r="D24399" s="2" t="s">
        <v>174</v>
      </c>
      <c r="E24399" s="1">
        <v>0.74255787037037047</v>
      </c>
      <c r="F24399" t="s">
        <v>10</v>
      </c>
      <c r="G24399">
        <v>20.75</v>
      </c>
      <c r="H24399" t="s">
        <v>14</v>
      </c>
      <c r="I24399" t="s">
        <v>12</v>
      </c>
      <c r="J24399">
        <v>4</v>
      </c>
      <c r="K24399" t="s">
        <v>143</v>
      </c>
      <c r="L24399" t="s">
        <v>148</v>
      </c>
      <c r="M24399" t="s">
        <v>158</v>
      </c>
    </row>
    <row r="24400" spans="1:13" x14ac:dyDescent="0.25">
      <c r="A24400">
        <v>2761</v>
      </c>
      <c r="B24400" t="s">
        <v>13</v>
      </c>
      <c r="C24400">
        <v>1</v>
      </c>
      <c r="D24400" s="2" t="s">
        <v>174</v>
      </c>
      <c r="E24400" s="1">
        <v>0.78479166666666667</v>
      </c>
      <c r="F24400" t="s">
        <v>10</v>
      </c>
      <c r="G24400">
        <v>20.75</v>
      </c>
      <c r="H24400" t="s">
        <v>14</v>
      </c>
      <c r="I24400" t="s">
        <v>12</v>
      </c>
      <c r="J24400">
        <v>4</v>
      </c>
      <c r="K24400" t="s">
        <v>143</v>
      </c>
      <c r="L24400" t="s">
        <v>148</v>
      </c>
      <c r="M24400" t="s">
        <v>158</v>
      </c>
    </row>
    <row r="24401" spans="1:13" x14ac:dyDescent="0.25">
      <c r="A24401">
        <v>2872</v>
      </c>
      <c r="B24401" t="s">
        <v>13</v>
      </c>
      <c r="C24401">
        <v>1</v>
      </c>
      <c r="D24401" s="2" t="s">
        <v>395</v>
      </c>
      <c r="E24401" s="1">
        <v>0.77803240740740742</v>
      </c>
      <c r="F24401" t="s">
        <v>10</v>
      </c>
      <c r="G24401">
        <v>20.75</v>
      </c>
      <c r="H24401" t="s">
        <v>14</v>
      </c>
      <c r="I24401" t="s">
        <v>12</v>
      </c>
      <c r="J24401">
        <v>4</v>
      </c>
      <c r="K24401" t="s">
        <v>143</v>
      </c>
      <c r="L24401" t="s">
        <v>148</v>
      </c>
      <c r="M24401" t="s">
        <v>158</v>
      </c>
    </row>
    <row r="24402" spans="1:13" x14ac:dyDescent="0.25">
      <c r="A24402">
        <v>2914</v>
      </c>
      <c r="B24402" t="s">
        <v>13</v>
      </c>
      <c r="C24402">
        <v>1</v>
      </c>
      <c r="D24402" s="2" t="s">
        <v>176</v>
      </c>
      <c r="E24402" s="1">
        <v>0.664525462962963</v>
      </c>
      <c r="F24402" t="s">
        <v>10</v>
      </c>
      <c r="G24402">
        <v>20.75</v>
      </c>
      <c r="H24402" t="s">
        <v>14</v>
      </c>
      <c r="I24402" t="s">
        <v>12</v>
      </c>
      <c r="J24402">
        <v>4</v>
      </c>
      <c r="K24402" t="s">
        <v>143</v>
      </c>
      <c r="L24402" t="s">
        <v>148</v>
      </c>
      <c r="M24402" t="s">
        <v>158</v>
      </c>
    </row>
    <row r="24403" spans="1:13" x14ac:dyDescent="0.25">
      <c r="A24403">
        <v>3436</v>
      </c>
      <c r="B24403" t="s">
        <v>13</v>
      </c>
      <c r="C24403">
        <v>1</v>
      </c>
      <c r="D24403" s="2" t="s">
        <v>367</v>
      </c>
      <c r="E24403" s="1">
        <v>0.71523148148148152</v>
      </c>
      <c r="F24403" t="s">
        <v>10</v>
      </c>
      <c r="G24403">
        <v>20.75</v>
      </c>
      <c r="H24403" t="s">
        <v>14</v>
      </c>
      <c r="I24403" t="s">
        <v>12</v>
      </c>
      <c r="J24403">
        <v>4</v>
      </c>
      <c r="K24403" t="s">
        <v>143</v>
      </c>
      <c r="L24403" t="s">
        <v>148</v>
      </c>
      <c r="M24403" t="s">
        <v>158</v>
      </c>
    </row>
    <row r="24404" spans="1:13" x14ac:dyDescent="0.25">
      <c r="A24404">
        <v>3442</v>
      </c>
      <c r="B24404" t="s">
        <v>13</v>
      </c>
      <c r="C24404">
        <v>1</v>
      </c>
      <c r="D24404" s="2" t="s">
        <v>367</v>
      </c>
      <c r="E24404" s="1">
        <v>0.74209490740740736</v>
      </c>
      <c r="F24404" t="s">
        <v>10</v>
      </c>
      <c r="G24404">
        <v>20.75</v>
      </c>
      <c r="H24404" t="s">
        <v>14</v>
      </c>
      <c r="I24404" t="s">
        <v>12</v>
      </c>
      <c r="J24404">
        <v>4</v>
      </c>
      <c r="K24404" t="s">
        <v>143</v>
      </c>
      <c r="L24404" t="s">
        <v>148</v>
      </c>
      <c r="M24404" t="s">
        <v>158</v>
      </c>
    </row>
    <row r="24405" spans="1:13" x14ac:dyDescent="0.25">
      <c r="A24405">
        <v>3617</v>
      </c>
      <c r="B24405" t="s">
        <v>13</v>
      </c>
      <c r="C24405">
        <v>1</v>
      </c>
      <c r="D24405" s="2" t="s">
        <v>246</v>
      </c>
      <c r="E24405" s="1">
        <v>0.73023148148148154</v>
      </c>
      <c r="F24405" t="s">
        <v>10</v>
      </c>
      <c r="G24405">
        <v>20.75</v>
      </c>
      <c r="H24405" t="s">
        <v>14</v>
      </c>
      <c r="I24405" t="s">
        <v>12</v>
      </c>
      <c r="J24405">
        <v>4</v>
      </c>
      <c r="K24405" t="s">
        <v>143</v>
      </c>
      <c r="L24405" t="s">
        <v>148</v>
      </c>
      <c r="M24405" t="s">
        <v>158</v>
      </c>
    </row>
    <row r="24406" spans="1:13" x14ac:dyDescent="0.25">
      <c r="A24406">
        <v>3856</v>
      </c>
      <c r="B24406" t="s">
        <v>13</v>
      </c>
      <c r="C24406">
        <v>1</v>
      </c>
      <c r="D24406" s="2" t="s">
        <v>308</v>
      </c>
      <c r="E24406" s="1">
        <v>0.76108796296296299</v>
      </c>
      <c r="F24406" t="s">
        <v>10</v>
      </c>
      <c r="G24406">
        <v>20.75</v>
      </c>
      <c r="H24406" t="s">
        <v>14</v>
      </c>
      <c r="I24406" t="s">
        <v>12</v>
      </c>
      <c r="J24406">
        <v>4</v>
      </c>
      <c r="K24406" t="s">
        <v>143</v>
      </c>
      <c r="L24406" t="s">
        <v>148</v>
      </c>
      <c r="M24406" t="s">
        <v>158</v>
      </c>
    </row>
    <row r="24407" spans="1:13" x14ac:dyDescent="0.25">
      <c r="A24407">
        <v>3866</v>
      </c>
      <c r="B24407" t="s">
        <v>13</v>
      </c>
      <c r="C24407">
        <v>1</v>
      </c>
      <c r="D24407" s="2" t="s">
        <v>308</v>
      </c>
      <c r="E24407" s="1">
        <v>0.8343287037037036</v>
      </c>
      <c r="F24407" t="s">
        <v>10</v>
      </c>
      <c r="G24407">
        <v>20.75</v>
      </c>
      <c r="H24407" t="s">
        <v>14</v>
      </c>
      <c r="I24407" t="s">
        <v>12</v>
      </c>
      <c r="J24407">
        <v>4</v>
      </c>
      <c r="K24407" t="s">
        <v>143</v>
      </c>
      <c r="L24407" t="s">
        <v>148</v>
      </c>
      <c r="M24407" t="s">
        <v>158</v>
      </c>
    </row>
    <row r="24408" spans="1:13" x14ac:dyDescent="0.25">
      <c r="A24408">
        <v>4022</v>
      </c>
      <c r="B24408" t="s">
        <v>13</v>
      </c>
      <c r="C24408">
        <v>1</v>
      </c>
      <c r="D24408" s="2" t="s">
        <v>283</v>
      </c>
      <c r="E24408" s="1">
        <v>0.67741898148148139</v>
      </c>
      <c r="F24408" t="s">
        <v>10</v>
      </c>
      <c r="G24408">
        <v>20.75</v>
      </c>
      <c r="H24408" t="s">
        <v>14</v>
      </c>
      <c r="I24408" t="s">
        <v>12</v>
      </c>
      <c r="J24408">
        <v>4</v>
      </c>
      <c r="K24408" t="s">
        <v>143</v>
      </c>
      <c r="L24408" t="s">
        <v>148</v>
      </c>
      <c r="M24408" t="s">
        <v>158</v>
      </c>
    </row>
    <row r="24409" spans="1:13" x14ac:dyDescent="0.25">
      <c r="A24409">
        <v>4487</v>
      </c>
      <c r="B24409" t="s">
        <v>13</v>
      </c>
      <c r="C24409">
        <v>1</v>
      </c>
      <c r="D24409" s="2" t="s">
        <v>178</v>
      </c>
      <c r="E24409" s="1">
        <v>0.61202546296296301</v>
      </c>
      <c r="F24409" t="s">
        <v>10</v>
      </c>
      <c r="G24409">
        <v>20.75</v>
      </c>
      <c r="H24409" t="s">
        <v>14</v>
      </c>
      <c r="I24409" t="s">
        <v>12</v>
      </c>
      <c r="J24409">
        <v>4</v>
      </c>
      <c r="K24409" t="s">
        <v>143</v>
      </c>
      <c r="L24409" t="s">
        <v>148</v>
      </c>
      <c r="M24409" t="s">
        <v>158</v>
      </c>
    </row>
    <row r="24410" spans="1:13" x14ac:dyDescent="0.25">
      <c r="A24410">
        <v>4555</v>
      </c>
      <c r="B24410" t="s">
        <v>13</v>
      </c>
      <c r="C24410">
        <v>1</v>
      </c>
      <c r="D24410" s="2" t="s">
        <v>309</v>
      </c>
      <c r="E24410" s="1">
        <v>0.54714120370370367</v>
      </c>
      <c r="F24410" t="s">
        <v>10</v>
      </c>
      <c r="G24410">
        <v>20.75</v>
      </c>
      <c r="H24410" t="s">
        <v>14</v>
      </c>
      <c r="I24410" t="s">
        <v>12</v>
      </c>
      <c r="J24410">
        <v>4</v>
      </c>
      <c r="K24410" t="s">
        <v>143</v>
      </c>
      <c r="L24410" t="s">
        <v>148</v>
      </c>
      <c r="M24410" t="s">
        <v>158</v>
      </c>
    </row>
    <row r="24411" spans="1:13" x14ac:dyDescent="0.25">
      <c r="A24411">
        <v>4779</v>
      </c>
      <c r="B24411" t="s">
        <v>13</v>
      </c>
      <c r="C24411">
        <v>1</v>
      </c>
      <c r="D24411" s="2" t="s">
        <v>477</v>
      </c>
      <c r="E24411" s="1">
        <v>0.89966435185185178</v>
      </c>
      <c r="F24411" t="s">
        <v>10</v>
      </c>
      <c r="G24411">
        <v>20.75</v>
      </c>
      <c r="H24411" t="s">
        <v>14</v>
      </c>
      <c r="I24411" t="s">
        <v>12</v>
      </c>
      <c r="J24411">
        <v>4</v>
      </c>
      <c r="K24411" t="s">
        <v>143</v>
      </c>
      <c r="L24411" t="s">
        <v>148</v>
      </c>
      <c r="M24411" t="s">
        <v>158</v>
      </c>
    </row>
    <row r="24412" spans="1:13" x14ac:dyDescent="0.25">
      <c r="A24412">
        <v>4887</v>
      </c>
      <c r="B24412" t="s">
        <v>13</v>
      </c>
      <c r="C24412">
        <v>1</v>
      </c>
      <c r="D24412" s="2" t="s">
        <v>248</v>
      </c>
      <c r="E24412" s="1">
        <v>0.50277777777777777</v>
      </c>
      <c r="F24412" t="s">
        <v>10</v>
      </c>
      <c r="G24412">
        <v>20.75</v>
      </c>
      <c r="H24412" t="s">
        <v>14</v>
      </c>
      <c r="I24412" t="s">
        <v>12</v>
      </c>
      <c r="J24412">
        <v>4</v>
      </c>
      <c r="K24412" t="s">
        <v>143</v>
      </c>
      <c r="L24412" t="s">
        <v>148</v>
      </c>
      <c r="M24412" t="s">
        <v>158</v>
      </c>
    </row>
    <row r="24413" spans="1:13" x14ac:dyDescent="0.25">
      <c r="A24413">
        <v>5233</v>
      </c>
      <c r="B24413" t="s">
        <v>13</v>
      </c>
      <c r="C24413">
        <v>1</v>
      </c>
      <c r="D24413" s="2" t="s">
        <v>249</v>
      </c>
      <c r="E24413" s="1">
        <v>0.78737268518518511</v>
      </c>
      <c r="F24413" t="s">
        <v>10</v>
      </c>
      <c r="G24413">
        <v>20.75</v>
      </c>
      <c r="H24413" t="s">
        <v>14</v>
      </c>
      <c r="I24413" t="s">
        <v>12</v>
      </c>
      <c r="J24413">
        <v>4</v>
      </c>
      <c r="K24413" t="s">
        <v>143</v>
      </c>
      <c r="L24413" t="s">
        <v>148</v>
      </c>
      <c r="M24413" t="s">
        <v>158</v>
      </c>
    </row>
    <row r="24414" spans="1:13" x14ac:dyDescent="0.25">
      <c r="A24414">
        <v>5639</v>
      </c>
      <c r="B24414" t="s">
        <v>13</v>
      </c>
      <c r="C24414">
        <v>1</v>
      </c>
      <c r="D24414" s="2" t="s">
        <v>183</v>
      </c>
      <c r="E24414" s="1">
        <v>0.55267361111111113</v>
      </c>
      <c r="F24414" t="s">
        <v>10</v>
      </c>
      <c r="G24414">
        <v>20.75</v>
      </c>
      <c r="H24414" t="s">
        <v>14</v>
      </c>
      <c r="I24414" t="s">
        <v>12</v>
      </c>
      <c r="J24414">
        <v>4</v>
      </c>
      <c r="K24414" t="s">
        <v>143</v>
      </c>
      <c r="L24414" t="s">
        <v>148</v>
      </c>
      <c r="M24414" t="s">
        <v>158</v>
      </c>
    </row>
    <row r="24415" spans="1:13" x14ac:dyDescent="0.25">
      <c r="A24415">
        <v>5720</v>
      </c>
      <c r="B24415" t="s">
        <v>13</v>
      </c>
      <c r="C24415">
        <v>1</v>
      </c>
      <c r="D24415" s="2" t="s">
        <v>311</v>
      </c>
      <c r="E24415" s="1">
        <v>0.75171296296296297</v>
      </c>
      <c r="F24415" t="s">
        <v>10</v>
      </c>
      <c r="G24415">
        <v>20.75</v>
      </c>
      <c r="H24415" t="s">
        <v>14</v>
      </c>
      <c r="I24415" t="s">
        <v>12</v>
      </c>
      <c r="J24415">
        <v>4</v>
      </c>
      <c r="K24415" t="s">
        <v>143</v>
      </c>
      <c r="L24415" t="s">
        <v>148</v>
      </c>
      <c r="M24415" t="s">
        <v>158</v>
      </c>
    </row>
    <row r="24416" spans="1:13" x14ac:dyDescent="0.25">
      <c r="A24416">
        <v>6240</v>
      </c>
      <c r="B24416" t="s">
        <v>13</v>
      </c>
      <c r="C24416">
        <v>1</v>
      </c>
      <c r="D24416" s="2" t="s">
        <v>468</v>
      </c>
      <c r="E24416" s="1">
        <v>0.70457175925925919</v>
      </c>
      <c r="F24416" t="s">
        <v>10</v>
      </c>
      <c r="G24416">
        <v>20.75</v>
      </c>
      <c r="H24416" t="s">
        <v>14</v>
      </c>
      <c r="I24416" t="s">
        <v>12</v>
      </c>
      <c r="J24416">
        <v>4</v>
      </c>
      <c r="K24416" t="s">
        <v>143</v>
      </c>
      <c r="L24416" t="s">
        <v>148</v>
      </c>
      <c r="M24416" t="s">
        <v>158</v>
      </c>
    </row>
    <row r="24417" spans="1:13" x14ac:dyDescent="0.25">
      <c r="A24417">
        <v>6282</v>
      </c>
      <c r="B24417" t="s">
        <v>13</v>
      </c>
      <c r="C24417">
        <v>1</v>
      </c>
      <c r="D24417" s="2" t="s">
        <v>509</v>
      </c>
      <c r="E24417" s="1">
        <v>0.57578703703703704</v>
      </c>
      <c r="F24417" t="s">
        <v>10</v>
      </c>
      <c r="G24417">
        <v>20.75</v>
      </c>
      <c r="H24417" t="s">
        <v>14</v>
      </c>
      <c r="I24417" t="s">
        <v>12</v>
      </c>
      <c r="J24417">
        <v>4</v>
      </c>
      <c r="K24417" t="s">
        <v>143</v>
      </c>
      <c r="L24417" t="s">
        <v>148</v>
      </c>
      <c r="M24417" t="s">
        <v>158</v>
      </c>
    </row>
    <row r="24418" spans="1:13" x14ac:dyDescent="0.25">
      <c r="A24418">
        <v>6844</v>
      </c>
      <c r="B24418" t="s">
        <v>13</v>
      </c>
      <c r="C24418">
        <v>1</v>
      </c>
      <c r="D24418" s="2" t="s">
        <v>422</v>
      </c>
      <c r="E24418" s="1">
        <v>0.6846875</v>
      </c>
      <c r="F24418" t="s">
        <v>10</v>
      </c>
      <c r="G24418">
        <v>20.75</v>
      </c>
      <c r="H24418" t="s">
        <v>14</v>
      </c>
      <c r="I24418" t="s">
        <v>12</v>
      </c>
      <c r="J24418">
        <v>4</v>
      </c>
      <c r="K24418" t="s">
        <v>143</v>
      </c>
      <c r="L24418" t="s">
        <v>148</v>
      </c>
      <c r="M24418" t="s">
        <v>158</v>
      </c>
    </row>
    <row r="24419" spans="1:13" x14ac:dyDescent="0.25">
      <c r="A24419">
        <v>6922</v>
      </c>
      <c r="B24419" t="s">
        <v>13</v>
      </c>
      <c r="C24419">
        <v>1</v>
      </c>
      <c r="D24419" s="2" t="s">
        <v>438</v>
      </c>
      <c r="E24419" s="1">
        <v>0.80921296296296286</v>
      </c>
      <c r="F24419" t="s">
        <v>10</v>
      </c>
      <c r="G24419">
        <v>20.75</v>
      </c>
      <c r="H24419" t="s">
        <v>14</v>
      </c>
      <c r="I24419" t="s">
        <v>12</v>
      </c>
      <c r="J24419">
        <v>4</v>
      </c>
      <c r="K24419" t="s">
        <v>143</v>
      </c>
      <c r="L24419" t="s">
        <v>148</v>
      </c>
      <c r="M24419" t="s">
        <v>158</v>
      </c>
    </row>
    <row r="24420" spans="1:13" x14ac:dyDescent="0.25">
      <c r="A24420">
        <v>8281</v>
      </c>
      <c r="B24420" t="s">
        <v>13</v>
      </c>
      <c r="C24420">
        <v>1</v>
      </c>
      <c r="D24420" s="2" t="s">
        <v>410</v>
      </c>
      <c r="E24420" s="1">
        <v>0.50252314814814814</v>
      </c>
      <c r="F24420" t="s">
        <v>10</v>
      </c>
      <c r="G24420">
        <v>20.75</v>
      </c>
      <c r="H24420" t="s">
        <v>14</v>
      </c>
      <c r="I24420" t="s">
        <v>12</v>
      </c>
      <c r="J24420">
        <v>4</v>
      </c>
      <c r="K24420" t="s">
        <v>143</v>
      </c>
      <c r="L24420" t="s">
        <v>148</v>
      </c>
      <c r="M24420" t="s">
        <v>158</v>
      </c>
    </row>
    <row r="24421" spans="1:13" x14ac:dyDescent="0.25">
      <c r="A24421">
        <v>8286</v>
      </c>
      <c r="B24421" t="s">
        <v>13</v>
      </c>
      <c r="C24421">
        <v>1</v>
      </c>
      <c r="D24421" s="2" t="s">
        <v>410</v>
      </c>
      <c r="E24421" s="1">
        <v>0.52969907407407402</v>
      </c>
      <c r="F24421" t="s">
        <v>10</v>
      </c>
      <c r="G24421">
        <v>20.75</v>
      </c>
      <c r="H24421" t="s">
        <v>14</v>
      </c>
      <c r="I24421" t="s">
        <v>12</v>
      </c>
      <c r="J24421">
        <v>4</v>
      </c>
      <c r="K24421" t="s">
        <v>143</v>
      </c>
      <c r="L24421" t="s">
        <v>148</v>
      </c>
      <c r="M24421" t="s">
        <v>158</v>
      </c>
    </row>
    <row r="24422" spans="1:13" x14ac:dyDescent="0.25">
      <c r="A24422">
        <v>8428</v>
      </c>
      <c r="B24422" t="s">
        <v>13</v>
      </c>
      <c r="C24422">
        <v>1</v>
      </c>
      <c r="D24422" s="2" t="s">
        <v>439</v>
      </c>
      <c r="E24422" s="1">
        <v>0.77238425925925924</v>
      </c>
      <c r="F24422" t="s">
        <v>10</v>
      </c>
      <c r="G24422">
        <v>20.75</v>
      </c>
      <c r="H24422" t="s">
        <v>14</v>
      </c>
      <c r="I24422" t="s">
        <v>12</v>
      </c>
      <c r="J24422">
        <v>4</v>
      </c>
      <c r="K24422" t="s">
        <v>143</v>
      </c>
      <c r="L24422" t="s">
        <v>148</v>
      </c>
      <c r="M24422" t="s">
        <v>158</v>
      </c>
    </row>
    <row r="24423" spans="1:13" x14ac:dyDescent="0.25">
      <c r="A24423">
        <v>8607</v>
      </c>
      <c r="B24423" t="s">
        <v>13</v>
      </c>
      <c r="C24423">
        <v>1</v>
      </c>
      <c r="D24423" s="2" t="s">
        <v>317</v>
      </c>
      <c r="E24423" s="1">
        <v>0.7335532407407408</v>
      </c>
      <c r="F24423" t="s">
        <v>10</v>
      </c>
      <c r="G24423">
        <v>20.75</v>
      </c>
      <c r="H24423" t="s">
        <v>14</v>
      </c>
      <c r="I24423" t="s">
        <v>12</v>
      </c>
      <c r="J24423">
        <v>4</v>
      </c>
      <c r="K24423" t="s">
        <v>143</v>
      </c>
      <c r="L24423" t="s">
        <v>148</v>
      </c>
      <c r="M24423" t="s">
        <v>158</v>
      </c>
    </row>
    <row r="24424" spans="1:13" x14ac:dyDescent="0.25">
      <c r="A24424">
        <v>8655</v>
      </c>
      <c r="B24424" t="s">
        <v>13</v>
      </c>
      <c r="C24424">
        <v>1</v>
      </c>
      <c r="D24424" s="2" t="s">
        <v>192</v>
      </c>
      <c r="E24424" s="1">
        <v>0.61528935185185185</v>
      </c>
      <c r="F24424" t="s">
        <v>10</v>
      </c>
      <c r="G24424">
        <v>20.75</v>
      </c>
      <c r="H24424" t="s">
        <v>14</v>
      </c>
      <c r="I24424" t="s">
        <v>12</v>
      </c>
      <c r="J24424">
        <v>4</v>
      </c>
      <c r="K24424" t="s">
        <v>143</v>
      </c>
      <c r="L24424" t="s">
        <v>148</v>
      </c>
      <c r="M24424" t="s">
        <v>158</v>
      </c>
    </row>
    <row r="24425" spans="1:13" x14ac:dyDescent="0.25">
      <c r="A24425">
        <v>9004</v>
      </c>
      <c r="B24425" t="s">
        <v>13</v>
      </c>
      <c r="C24425">
        <v>1</v>
      </c>
      <c r="D24425" s="2" t="s">
        <v>195</v>
      </c>
      <c r="E24425" s="1">
        <v>0.78034722222222219</v>
      </c>
      <c r="F24425" t="s">
        <v>10</v>
      </c>
      <c r="G24425">
        <v>20.75</v>
      </c>
      <c r="H24425" t="s">
        <v>14</v>
      </c>
      <c r="I24425" t="s">
        <v>12</v>
      </c>
      <c r="J24425">
        <v>4</v>
      </c>
      <c r="K24425" t="s">
        <v>143</v>
      </c>
      <c r="L24425" t="s">
        <v>148</v>
      </c>
      <c r="M24425" t="s">
        <v>158</v>
      </c>
    </row>
    <row r="24426" spans="1:13" x14ac:dyDescent="0.25">
      <c r="A24426">
        <v>9210</v>
      </c>
      <c r="B24426" t="s">
        <v>13</v>
      </c>
      <c r="C24426">
        <v>1</v>
      </c>
      <c r="D24426" s="2" t="s">
        <v>359</v>
      </c>
      <c r="E24426" s="1">
        <v>0.51224537037037032</v>
      </c>
      <c r="F24426" t="s">
        <v>10</v>
      </c>
      <c r="G24426">
        <v>20.75</v>
      </c>
      <c r="H24426" t="s">
        <v>14</v>
      </c>
      <c r="I24426" t="s">
        <v>12</v>
      </c>
      <c r="J24426">
        <v>4</v>
      </c>
      <c r="K24426" t="s">
        <v>143</v>
      </c>
      <c r="L24426" t="s">
        <v>148</v>
      </c>
      <c r="M24426" t="s">
        <v>158</v>
      </c>
    </row>
    <row r="24427" spans="1:13" x14ac:dyDescent="0.25">
      <c r="A24427">
        <v>9441</v>
      </c>
      <c r="B24427" t="s">
        <v>13</v>
      </c>
      <c r="C24427">
        <v>1</v>
      </c>
      <c r="D24427" s="2" t="s">
        <v>398</v>
      </c>
      <c r="E24427" s="1">
        <v>0.88018518518518529</v>
      </c>
      <c r="F24427" t="s">
        <v>10</v>
      </c>
      <c r="G24427">
        <v>20.75</v>
      </c>
      <c r="H24427" t="s">
        <v>14</v>
      </c>
      <c r="I24427" t="s">
        <v>12</v>
      </c>
      <c r="J24427">
        <v>4</v>
      </c>
      <c r="K24427" t="s">
        <v>143</v>
      </c>
      <c r="L24427" t="s">
        <v>148</v>
      </c>
      <c r="M24427" t="s">
        <v>158</v>
      </c>
    </row>
    <row r="24428" spans="1:13" x14ac:dyDescent="0.25">
      <c r="A24428">
        <v>9682</v>
      </c>
      <c r="B24428" t="s">
        <v>13</v>
      </c>
      <c r="C24428">
        <v>1</v>
      </c>
      <c r="D24428" s="2" t="s">
        <v>290</v>
      </c>
      <c r="E24428" s="1">
        <v>0.83858796296296301</v>
      </c>
      <c r="F24428" t="s">
        <v>10</v>
      </c>
      <c r="G24428">
        <v>20.75</v>
      </c>
      <c r="H24428" t="s">
        <v>14</v>
      </c>
      <c r="I24428" t="s">
        <v>12</v>
      </c>
      <c r="J24428">
        <v>4</v>
      </c>
      <c r="K24428" t="s">
        <v>143</v>
      </c>
      <c r="L24428" t="s">
        <v>148</v>
      </c>
      <c r="M24428" t="s">
        <v>158</v>
      </c>
    </row>
    <row r="24429" spans="1:13" x14ac:dyDescent="0.25">
      <c r="A24429">
        <v>11137</v>
      </c>
      <c r="B24429" t="s">
        <v>13</v>
      </c>
      <c r="C24429">
        <v>1</v>
      </c>
      <c r="D24429" s="2" t="s">
        <v>463</v>
      </c>
      <c r="E24429" s="1">
        <v>0.63407407407407412</v>
      </c>
      <c r="F24429" t="s">
        <v>10</v>
      </c>
      <c r="G24429">
        <v>20.75</v>
      </c>
      <c r="H24429" t="s">
        <v>14</v>
      </c>
      <c r="I24429" t="s">
        <v>12</v>
      </c>
      <c r="J24429">
        <v>4</v>
      </c>
      <c r="K24429" t="s">
        <v>143</v>
      </c>
      <c r="L24429" t="s">
        <v>148</v>
      </c>
      <c r="M24429" t="s">
        <v>158</v>
      </c>
    </row>
    <row r="24430" spans="1:13" x14ac:dyDescent="0.25">
      <c r="A24430">
        <v>11182</v>
      </c>
      <c r="B24430" t="s">
        <v>13</v>
      </c>
      <c r="C24430">
        <v>1</v>
      </c>
      <c r="D24430" s="2" t="s">
        <v>442</v>
      </c>
      <c r="E24430" s="1">
        <v>0.56256944444444446</v>
      </c>
      <c r="F24430" t="s">
        <v>10</v>
      </c>
      <c r="G24430">
        <v>20.75</v>
      </c>
      <c r="H24430" t="s">
        <v>14</v>
      </c>
      <c r="I24430" t="s">
        <v>12</v>
      </c>
      <c r="J24430">
        <v>4</v>
      </c>
      <c r="K24430" t="s">
        <v>143</v>
      </c>
      <c r="L24430" t="s">
        <v>148</v>
      </c>
      <c r="M24430" t="s">
        <v>158</v>
      </c>
    </row>
    <row r="24431" spans="1:13" x14ac:dyDescent="0.25">
      <c r="A24431">
        <v>11213</v>
      </c>
      <c r="B24431" t="s">
        <v>13</v>
      </c>
      <c r="C24431">
        <v>1</v>
      </c>
      <c r="D24431" s="2" t="s">
        <v>442</v>
      </c>
      <c r="E24431" s="1">
        <v>0.81895833333333334</v>
      </c>
      <c r="F24431" t="s">
        <v>10</v>
      </c>
      <c r="G24431">
        <v>20.75</v>
      </c>
      <c r="H24431" t="s">
        <v>14</v>
      </c>
      <c r="I24431" t="s">
        <v>12</v>
      </c>
      <c r="J24431">
        <v>4</v>
      </c>
      <c r="K24431" t="s">
        <v>143</v>
      </c>
      <c r="L24431" t="s">
        <v>148</v>
      </c>
      <c r="M24431" t="s">
        <v>158</v>
      </c>
    </row>
    <row r="24432" spans="1:13" x14ac:dyDescent="0.25">
      <c r="A24432">
        <v>11358</v>
      </c>
      <c r="B24432" t="s">
        <v>13</v>
      </c>
      <c r="C24432">
        <v>1</v>
      </c>
      <c r="D24432" s="2" t="s">
        <v>425</v>
      </c>
      <c r="E24432" s="1">
        <v>0.54745370370370372</v>
      </c>
      <c r="F24432" t="s">
        <v>10</v>
      </c>
      <c r="G24432">
        <v>20.75</v>
      </c>
      <c r="H24432" t="s">
        <v>14</v>
      </c>
      <c r="I24432" t="s">
        <v>12</v>
      </c>
      <c r="J24432">
        <v>4</v>
      </c>
      <c r="K24432" t="s">
        <v>143</v>
      </c>
      <c r="L24432" t="s">
        <v>148</v>
      </c>
      <c r="M24432" t="s">
        <v>158</v>
      </c>
    </row>
    <row r="24433" spans="1:13" x14ac:dyDescent="0.25">
      <c r="A24433">
        <v>11607</v>
      </c>
      <c r="B24433" t="s">
        <v>13</v>
      </c>
      <c r="C24433">
        <v>1</v>
      </c>
      <c r="D24433" s="2" t="s">
        <v>386</v>
      </c>
      <c r="E24433" s="1">
        <v>0.64806712962962965</v>
      </c>
      <c r="F24433" t="s">
        <v>10</v>
      </c>
      <c r="G24433">
        <v>20.75</v>
      </c>
      <c r="H24433" t="s">
        <v>14</v>
      </c>
      <c r="I24433" t="s">
        <v>12</v>
      </c>
      <c r="J24433">
        <v>4</v>
      </c>
      <c r="K24433" t="s">
        <v>143</v>
      </c>
      <c r="L24433" t="s">
        <v>148</v>
      </c>
      <c r="M24433" t="s">
        <v>158</v>
      </c>
    </row>
    <row r="24434" spans="1:13" x14ac:dyDescent="0.25">
      <c r="A24434">
        <v>13122</v>
      </c>
      <c r="B24434" t="s">
        <v>13</v>
      </c>
      <c r="C24434">
        <v>1</v>
      </c>
      <c r="D24434" s="2" t="s">
        <v>377</v>
      </c>
      <c r="E24434" s="1">
        <v>0.74767361111111119</v>
      </c>
      <c r="F24434" t="s">
        <v>10</v>
      </c>
      <c r="G24434">
        <v>20.75</v>
      </c>
      <c r="H24434" t="s">
        <v>14</v>
      </c>
      <c r="I24434" t="s">
        <v>12</v>
      </c>
      <c r="J24434">
        <v>4</v>
      </c>
      <c r="K24434" t="s">
        <v>143</v>
      </c>
      <c r="L24434" t="s">
        <v>148</v>
      </c>
      <c r="M24434" t="s">
        <v>158</v>
      </c>
    </row>
    <row r="24435" spans="1:13" x14ac:dyDescent="0.25">
      <c r="A24435">
        <v>14174</v>
      </c>
      <c r="B24435" t="s">
        <v>13</v>
      </c>
      <c r="C24435">
        <v>1</v>
      </c>
      <c r="D24435" s="2" t="s">
        <v>496</v>
      </c>
      <c r="E24435" s="1">
        <v>0.90331018518518524</v>
      </c>
      <c r="F24435" t="s">
        <v>10</v>
      </c>
      <c r="G24435">
        <v>20.75</v>
      </c>
      <c r="H24435" t="s">
        <v>14</v>
      </c>
      <c r="I24435" t="s">
        <v>12</v>
      </c>
      <c r="J24435">
        <v>4</v>
      </c>
      <c r="K24435" t="s">
        <v>143</v>
      </c>
      <c r="L24435" t="s">
        <v>148</v>
      </c>
      <c r="M24435" t="s">
        <v>158</v>
      </c>
    </row>
    <row r="24436" spans="1:13" x14ac:dyDescent="0.25">
      <c r="A24436">
        <v>14555</v>
      </c>
      <c r="B24436" t="s">
        <v>13</v>
      </c>
      <c r="C24436">
        <v>1</v>
      </c>
      <c r="D24436" s="2" t="s">
        <v>213</v>
      </c>
      <c r="E24436" s="1">
        <v>0.760625</v>
      </c>
      <c r="F24436" t="s">
        <v>10</v>
      </c>
      <c r="G24436">
        <v>20.75</v>
      </c>
      <c r="H24436" t="s">
        <v>14</v>
      </c>
      <c r="I24436" t="s">
        <v>12</v>
      </c>
      <c r="J24436">
        <v>4</v>
      </c>
      <c r="K24436" t="s">
        <v>143</v>
      </c>
      <c r="L24436" t="s">
        <v>148</v>
      </c>
      <c r="M24436" t="s">
        <v>158</v>
      </c>
    </row>
    <row r="24437" spans="1:13" x14ac:dyDescent="0.25">
      <c r="A24437">
        <v>14702</v>
      </c>
      <c r="B24437" t="s">
        <v>13</v>
      </c>
      <c r="C24437">
        <v>1</v>
      </c>
      <c r="D24437" s="2" t="s">
        <v>324</v>
      </c>
      <c r="E24437" s="1">
        <v>0.5802546296296297</v>
      </c>
      <c r="F24437" t="s">
        <v>10</v>
      </c>
      <c r="G24437">
        <v>20.75</v>
      </c>
      <c r="H24437" t="s">
        <v>14</v>
      </c>
      <c r="I24437" t="s">
        <v>12</v>
      </c>
      <c r="J24437">
        <v>4</v>
      </c>
      <c r="K24437" t="s">
        <v>143</v>
      </c>
      <c r="L24437" t="s">
        <v>148</v>
      </c>
      <c r="M24437" t="s">
        <v>158</v>
      </c>
    </row>
    <row r="24438" spans="1:13" x14ac:dyDescent="0.25">
      <c r="A24438">
        <v>14838</v>
      </c>
      <c r="B24438" t="s">
        <v>13</v>
      </c>
      <c r="C24438">
        <v>1</v>
      </c>
      <c r="D24438" s="2" t="s">
        <v>430</v>
      </c>
      <c r="E24438" s="1">
        <v>0.73197916666666663</v>
      </c>
      <c r="F24438" t="s">
        <v>10</v>
      </c>
      <c r="G24438">
        <v>20.75</v>
      </c>
      <c r="H24438" t="s">
        <v>14</v>
      </c>
      <c r="I24438" t="s">
        <v>12</v>
      </c>
      <c r="J24438">
        <v>4</v>
      </c>
      <c r="K24438" t="s">
        <v>143</v>
      </c>
      <c r="L24438" t="s">
        <v>148</v>
      </c>
      <c r="M24438" t="s">
        <v>158</v>
      </c>
    </row>
    <row r="24439" spans="1:13" x14ac:dyDescent="0.25">
      <c r="A24439">
        <v>14932</v>
      </c>
      <c r="B24439" t="s">
        <v>13</v>
      </c>
      <c r="C24439">
        <v>1</v>
      </c>
      <c r="D24439" s="2" t="s">
        <v>215</v>
      </c>
      <c r="E24439" s="1">
        <v>0.56990740740740742</v>
      </c>
      <c r="F24439" t="s">
        <v>10</v>
      </c>
      <c r="G24439">
        <v>20.75</v>
      </c>
      <c r="H24439" t="s">
        <v>14</v>
      </c>
      <c r="I24439" t="s">
        <v>12</v>
      </c>
      <c r="J24439">
        <v>4</v>
      </c>
      <c r="K24439" t="s">
        <v>143</v>
      </c>
      <c r="L24439" t="s">
        <v>148</v>
      </c>
      <c r="M24439" t="s">
        <v>158</v>
      </c>
    </row>
    <row r="24440" spans="1:13" x14ac:dyDescent="0.25">
      <c r="A24440">
        <v>15464</v>
      </c>
      <c r="B24440" t="s">
        <v>13</v>
      </c>
      <c r="C24440">
        <v>1</v>
      </c>
      <c r="D24440" s="2" t="s">
        <v>403</v>
      </c>
      <c r="E24440" s="1">
        <v>0.90162037037037035</v>
      </c>
      <c r="F24440" t="s">
        <v>10</v>
      </c>
      <c r="G24440">
        <v>20.75</v>
      </c>
      <c r="H24440" t="s">
        <v>14</v>
      </c>
      <c r="I24440" t="s">
        <v>12</v>
      </c>
      <c r="J24440">
        <v>4</v>
      </c>
      <c r="K24440" t="s">
        <v>143</v>
      </c>
      <c r="L24440" t="s">
        <v>148</v>
      </c>
      <c r="M24440" t="s">
        <v>158</v>
      </c>
    </row>
    <row r="24441" spans="1:13" x14ac:dyDescent="0.25">
      <c r="A24441">
        <v>15939</v>
      </c>
      <c r="B24441" t="s">
        <v>13</v>
      </c>
      <c r="C24441">
        <v>1</v>
      </c>
      <c r="D24441" s="2" t="s">
        <v>327</v>
      </c>
      <c r="E24441" s="1">
        <v>0.91265046296296293</v>
      </c>
      <c r="F24441" t="s">
        <v>10</v>
      </c>
      <c r="G24441">
        <v>20.75</v>
      </c>
      <c r="H24441" t="s">
        <v>14</v>
      </c>
      <c r="I24441" t="s">
        <v>12</v>
      </c>
      <c r="J24441">
        <v>4</v>
      </c>
      <c r="K24441" t="s">
        <v>143</v>
      </c>
      <c r="L24441" t="s">
        <v>148</v>
      </c>
      <c r="M24441" t="s">
        <v>158</v>
      </c>
    </row>
    <row r="24442" spans="1:13" x14ac:dyDescent="0.25">
      <c r="A24442">
        <v>16506</v>
      </c>
      <c r="B24442" t="s">
        <v>13</v>
      </c>
      <c r="C24442">
        <v>1</v>
      </c>
      <c r="D24442" s="2" t="s">
        <v>433</v>
      </c>
      <c r="E24442" s="1">
        <v>0.55914351851851851</v>
      </c>
      <c r="F24442" t="s">
        <v>10</v>
      </c>
      <c r="G24442">
        <v>20.75</v>
      </c>
      <c r="H24442" t="s">
        <v>14</v>
      </c>
      <c r="I24442" t="s">
        <v>12</v>
      </c>
      <c r="J24442">
        <v>4</v>
      </c>
      <c r="K24442" t="s">
        <v>143</v>
      </c>
      <c r="L24442" t="s">
        <v>148</v>
      </c>
      <c r="M24442" t="s">
        <v>158</v>
      </c>
    </row>
    <row r="24443" spans="1:13" x14ac:dyDescent="0.25">
      <c r="A24443">
        <v>16590</v>
      </c>
      <c r="B24443" t="s">
        <v>13</v>
      </c>
      <c r="C24443">
        <v>1</v>
      </c>
      <c r="D24443" s="2" t="s">
        <v>453</v>
      </c>
      <c r="E24443" s="1">
        <v>0.73506944444444444</v>
      </c>
      <c r="F24443" t="s">
        <v>10</v>
      </c>
      <c r="G24443">
        <v>20.75</v>
      </c>
      <c r="H24443" t="s">
        <v>14</v>
      </c>
      <c r="I24443" t="s">
        <v>12</v>
      </c>
      <c r="J24443">
        <v>4</v>
      </c>
      <c r="K24443" t="s">
        <v>143</v>
      </c>
      <c r="L24443" t="s">
        <v>148</v>
      </c>
      <c r="M24443" t="s">
        <v>158</v>
      </c>
    </row>
    <row r="24444" spans="1:13" x14ac:dyDescent="0.25">
      <c r="A24444">
        <v>16596</v>
      </c>
      <c r="B24444" t="s">
        <v>13</v>
      </c>
      <c r="C24444">
        <v>1</v>
      </c>
      <c r="D24444" s="2" t="s">
        <v>453</v>
      </c>
      <c r="E24444" s="1">
        <v>0.76314814814814813</v>
      </c>
      <c r="F24444" t="s">
        <v>10</v>
      </c>
      <c r="G24444">
        <v>20.75</v>
      </c>
      <c r="H24444" t="s">
        <v>14</v>
      </c>
      <c r="I24444" t="s">
        <v>12</v>
      </c>
      <c r="J24444">
        <v>4</v>
      </c>
      <c r="K24444" t="s">
        <v>143</v>
      </c>
      <c r="L24444" t="s">
        <v>148</v>
      </c>
      <c r="M24444" t="s">
        <v>158</v>
      </c>
    </row>
    <row r="24445" spans="1:13" x14ac:dyDescent="0.25">
      <c r="A24445">
        <v>17507</v>
      </c>
      <c r="B24445" t="s">
        <v>13</v>
      </c>
      <c r="C24445">
        <v>1</v>
      </c>
      <c r="D24445" s="2" t="s">
        <v>416</v>
      </c>
      <c r="E24445" s="1">
        <v>0.8777314814814815</v>
      </c>
      <c r="F24445" t="s">
        <v>10</v>
      </c>
      <c r="G24445">
        <v>20.75</v>
      </c>
      <c r="H24445" t="s">
        <v>14</v>
      </c>
      <c r="I24445" t="s">
        <v>12</v>
      </c>
      <c r="J24445">
        <v>4</v>
      </c>
      <c r="K24445" t="s">
        <v>143</v>
      </c>
      <c r="L24445" t="s">
        <v>148</v>
      </c>
      <c r="M24445" t="s">
        <v>158</v>
      </c>
    </row>
    <row r="24446" spans="1:13" x14ac:dyDescent="0.25">
      <c r="A24446">
        <v>17652</v>
      </c>
      <c r="B24446" t="s">
        <v>13</v>
      </c>
      <c r="C24446">
        <v>1</v>
      </c>
      <c r="D24446" s="2" t="s">
        <v>224</v>
      </c>
      <c r="E24446" s="1">
        <v>0.64322916666666663</v>
      </c>
      <c r="F24446" t="s">
        <v>10</v>
      </c>
      <c r="G24446">
        <v>20.75</v>
      </c>
      <c r="H24446" t="s">
        <v>14</v>
      </c>
      <c r="I24446" t="s">
        <v>12</v>
      </c>
      <c r="J24446">
        <v>4</v>
      </c>
      <c r="K24446" t="s">
        <v>143</v>
      </c>
      <c r="L24446" t="s">
        <v>148</v>
      </c>
      <c r="M24446" t="s">
        <v>158</v>
      </c>
    </row>
    <row r="24447" spans="1:13" x14ac:dyDescent="0.25">
      <c r="A24447">
        <v>17958</v>
      </c>
      <c r="B24447" t="s">
        <v>13</v>
      </c>
      <c r="C24447">
        <v>1</v>
      </c>
      <c r="D24447" s="2" t="s">
        <v>298</v>
      </c>
      <c r="E24447" s="1">
        <v>0.62439814814814809</v>
      </c>
      <c r="F24447" t="s">
        <v>10</v>
      </c>
      <c r="G24447">
        <v>20.75</v>
      </c>
      <c r="H24447" t="s">
        <v>14</v>
      </c>
      <c r="I24447" t="s">
        <v>12</v>
      </c>
      <c r="J24447">
        <v>4</v>
      </c>
      <c r="K24447" t="s">
        <v>143</v>
      </c>
      <c r="L24447" t="s">
        <v>148</v>
      </c>
      <c r="M24447" t="s">
        <v>158</v>
      </c>
    </row>
    <row r="24448" spans="1:13" x14ac:dyDescent="0.25">
      <c r="A24448">
        <v>17970</v>
      </c>
      <c r="B24448" t="s">
        <v>13</v>
      </c>
      <c r="C24448">
        <v>1</v>
      </c>
      <c r="D24448" s="2" t="s">
        <v>298</v>
      </c>
      <c r="E24448" s="1">
        <v>0.71627314814814813</v>
      </c>
      <c r="F24448" t="s">
        <v>10</v>
      </c>
      <c r="G24448">
        <v>20.75</v>
      </c>
      <c r="H24448" t="s">
        <v>14</v>
      </c>
      <c r="I24448" t="s">
        <v>12</v>
      </c>
      <c r="J24448">
        <v>4</v>
      </c>
      <c r="K24448" t="s">
        <v>143</v>
      </c>
      <c r="L24448" t="s">
        <v>148</v>
      </c>
      <c r="M24448" t="s">
        <v>158</v>
      </c>
    </row>
    <row r="24449" spans="1:13" x14ac:dyDescent="0.25">
      <c r="A24449">
        <v>18441</v>
      </c>
      <c r="B24449" t="s">
        <v>13</v>
      </c>
      <c r="C24449">
        <v>1</v>
      </c>
      <c r="D24449" s="2" t="s">
        <v>486</v>
      </c>
      <c r="E24449" s="1">
        <v>0.8146064814814814</v>
      </c>
      <c r="F24449" t="s">
        <v>10</v>
      </c>
      <c r="G24449">
        <v>20.75</v>
      </c>
      <c r="H24449" t="s">
        <v>14</v>
      </c>
      <c r="I24449" t="s">
        <v>12</v>
      </c>
      <c r="J24449">
        <v>4</v>
      </c>
      <c r="K24449" t="s">
        <v>143</v>
      </c>
      <c r="L24449" t="s">
        <v>148</v>
      </c>
      <c r="M24449" t="s">
        <v>158</v>
      </c>
    </row>
    <row r="24450" spans="1:13" x14ac:dyDescent="0.25">
      <c r="A24450">
        <v>18513</v>
      </c>
      <c r="B24450" t="s">
        <v>13</v>
      </c>
      <c r="C24450">
        <v>1</v>
      </c>
      <c r="D24450" s="2" t="s">
        <v>506</v>
      </c>
      <c r="E24450" s="1">
        <v>0.55901620370370375</v>
      </c>
      <c r="F24450" t="s">
        <v>10</v>
      </c>
      <c r="G24450">
        <v>20.75</v>
      </c>
      <c r="H24450" t="s">
        <v>14</v>
      </c>
      <c r="I24450" t="s">
        <v>12</v>
      </c>
      <c r="J24450">
        <v>4</v>
      </c>
      <c r="K24450" t="s">
        <v>143</v>
      </c>
      <c r="L24450" t="s">
        <v>148</v>
      </c>
      <c r="M24450" t="s">
        <v>158</v>
      </c>
    </row>
    <row r="24451" spans="1:13" x14ac:dyDescent="0.25">
      <c r="A24451">
        <v>18678</v>
      </c>
      <c r="B24451" t="s">
        <v>13</v>
      </c>
      <c r="C24451">
        <v>1</v>
      </c>
      <c r="D24451" s="2" t="s">
        <v>332</v>
      </c>
      <c r="E24451" s="1">
        <v>0.91525462962962967</v>
      </c>
      <c r="F24451" t="s">
        <v>10</v>
      </c>
      <c r="G24451">
        <v>20.75</v>
      </c>
      <c r="H24451" t="s">
        <v>14</v>
      </c>
      <c r="I24451" t="s">
        <v>12</v>
      </c>
      <c r="J24451">
        <v>4</v>
      </c>
      <c r="K24451" t="s">
        <v>143</v>
      </c>
      <c r="L24451" t="s">
        <v>148</v>
      </c>
      <c r="M24451" t="s">
        <v>158</v>
      </c>
    </row>
    <row r="24452" spans="1:13" x14ac:dyDescent="0.25">
      <c r="A24452">
        <v>19206</v>
      </c>
      <c r="B24452" t="s">
        <v>13</v>
      </c>
      <c r="C24452">
        <v>1</v>
      </c>
      <c r="D24452" s="2" t="s">
        <v>417</v>
      </c>
      <c r="E24452" s="1">
        <v>0.69445601851851846</v>
      </c>
      <c r="F24452" t="s">
        <v>10</v>
      </c>
      <c r="G24452">
        <v>20.75</v>
      </c>
      <c r="H24452" t="s">
        <v>14</v>
      </c>
      <c r="I24452" t="s">
        <v>12</v>
      </c>
      <c r="J24452">
        <v>4</v>
      </c>
      <c r="K24452" t="s">
        <v>143</v>
      </c>
      <c r="L24452" t="s">
        <v>148</v>
      </c>
      <c r="M24452" t="s">
        <v>158</v>
      </c>
    </row>
    <row r="24453" spans="1:13" x14ac:dyDescent="0.25">
      <c r="A24453">
        <v>19221</v>
      </c>
      <c r="B24453" t="s">
        <v>13</v>
      </c>
      <c r="C24453">
        <v>1</v>
      </c>
      <c r="D24453" s="2" t="s">
        <v>417</v>
      </c>
      <c r="E24453" s="1">
        <v>0.81724537037037026</v>
      </c>
      <c r="F24453" t="s">
        <v>10</v>
      </c>
      <c r="G24453">
        <v>20.75</v>
      </c>
      <c r="H24453" t="s">
        <v>14</v>
      </c>
      <c r="I24453" t="s">
        <v>12</v>
      </c>
      <c r="J24453">
        <v>4</v>
      </c>
      <c r="K24453" t="s">
        <v>143</v>
      </c>
      <c r="L24453" t="s">
        <v>148</v>
      </c>
      <c r="M24453" t="s">
        <v>158</v>
      </c>
    </row>
    <row r="24454" spans="1:13" x14ac:dyDescent="0.25">
      <c r="A24454">
        <v>20290</v>
      </c>
      <c r="B24454" t="s">
        <v>13</v>
      </c>
      <c r="C24454">
        <v>1</v>
      </c>
      <c r="D24454" s="2" t="s">
        <v>234</v>
      </c>
      <c r="E24454" s="1">
        <v>0.56008101851851855</v>
      </c>
      <c r="F24454" t="s">
        <v>10</v>
      </c>
      <c r="G24454">
        <v>20.75</v>
      </c>
      <c r="H24454" t="s">
        <v>14</v>
      </c>
      <c r="I24454" t="s">
        <v>12</v>
      </c>
      <c r="J24454">
        <v>4</v>
      </c>
      <c r="K24454" t="s">
        <v>143</v>
      </c>
      <c r="L24454" t="s">
        <v>148</v>
      </c>
      <c r="M24454" t="s">
        <v>158</v>
      </c>
    </row>
    <row r="24455" spans="1:13" x14ac:dyDescent="0.25">
      <c r="A24455">
        <v>20776</v>
      </c>
      <c r="B24455" t="s">
        <v>13</v>
      </c>
      <c r="C24455">
        <v>1</v>
      </c>
      <c r="D24455" s="2" t="s">
        <v>391</v>
      </c>
      <c r="E24455" s="1">
        <v>0.51921296296296293</v>
      </c>
      <c r="F24455" t="s">
        <v>10</v>
      </c>
      <c r="G24455">
        <v>20.75</v>
      </c>
      <c r="H24455" t="s">
        <v>14</v>
      </c>
      <c r="I24455" t="s">
        <v>12</v>
      </c>
      <c r="J24455">
        <v>4</v>
      </c>
      <c r="K24455" t="s">
        <v>143</v>
      </c>
      <c r="L24455" t="s">
        <v>148</v>
      </c>
      <c r="M24455" t="s">
        <v>158</v>
      </c>
    </row>
    <row r="24456" spans="1:13" x14ac:dyDescent="0.25">
      <c r="A24456">
        <v>20860</v>
      </c>
      <c r="B24456" t="s">
        <v>13</v>
      </c>
      <c r="C24456">
        <v>1</v>
      </c>
      <c r="D24456" s="2" t="s">
        <v>347</v>
      </c>
      <c r="E24456" s="1">
        <v>0.77530092592592592</v>
      </c>
      <c r="F24456" t="s">
        <v>10</v>
      </c>
      <c r="G24456">
        <v>20.75</v>
      </c>
      <c r="H24456" t="s">
        <v>14</v>
      </c>
      <c r="I24456" t="s">
        <v>12</v>
      </c>
      <c r="J24456">
        <v>4</v>
      </c>
      <c r="K24456" t="s">
        <v>143</v>
      </c>
      <c r="L24456" t="s">
        <v>148</v>
      </c>
      <c r="M24456" t="s">
        <v>158</v>
      </c>
    </row>
    <row r="24457" spans="1:13" x14ac:dyDescent="0.25">
      <c r="A24457">
        <v>4730</v>
      </c>
      <c r="B24457" t="s">
        <v>94</v>
      </c>
      <c r="C24457">
        <v>1</v>
      </c>
      <c r="D24457" s="2" t="s">
        <v>477</v>
      </c>
      <c r="E24457" s="1">
        <v>0.52812500000000007</v>
      </c>
      <c r="F24457" t="s">
        <v>75</v>
      </c>
      <c r="G24457">
        <v>16.75</v>
      </c>
      <c r="H24457" t="s">
        <v>16</v>
      </c>
      <c r="I24457" t="s">
        <v>12</v>
      </c>
      <c r="J24457">
        <v>4</v>
      </c>
      <c r="K24457" t="s">
        <v>143</v>
      </c>
      <c r="L24457" t="s">
        <v>148</v>
      </c>
      <c r="M24457" t="s">
        <v>158</v>
      </c>
    </row>
    <row r="24458" spans="1:13" x14ac:dyDescent="0.25">
      <c r="A24458">
        <v>5141</v>
      </c>
      <c r="B24458" t="s">
        <v>94</v>
      </c>
      <c r="C24458">
        <v>1</v>
      </c>
      <c r="D24458" s="2" t="s">
        <v>181</v>
      </c>
      <c r="E24458" s="1">
        <v>0.54017361111111117</v>
      </c>
      <c r="F24458" t="s">
        <v>75</v>
      </c>
      <c r="G24458">
        <v>16.75</v>
      </c>
      <c r="H24458" t="s">
        <v>16</v>
      </c>
      <c r="I24458" t="s">
        <v>12</v>
      </c>
      <c r="J24458">
        <v>4</v>
      </c>
      <c r="K24458" t="s">
        <v>143</v>
      </c>
      <c r="L24458" t="s">
        <v>148</v>
      </c>
      <c r="M24458" t="s">
        <v>158</v>
      </c>
    </row>
    <row r="24459" spans="1:13" x14ac:dyDescent="0.25">
      <c r="A24459">
        <v>5562</v>
      </c>
      <c r="B24459" t="s">
        <v>94</v>
      </c>
      <c r="C24459">
        <v>1</v>
      </c>
      <c r="D24459" s="2" t="s">
        <v>488</v>
      </c>
      <c r="E24459" s="1">
        <v>0.92532407407407413</v>
      </c>
      <c r="F24459" t="s">
        <v>75</v>
      </c>
      <c r="G24459">
        <v>16.75</v>
      </c>
      <c r="H24459" t="s">
        <v>16</v>
      </c>
      <c r="I24459" t="s">
        <v>12</v>
      </c>
      <c r="J24459">
        <v>4</v>
      </c>
      <c r="K24459" t="s">
        <v>143</v>
      </c>
      <c r="L24459" t="s">
        <v>148</v>
      </c>
      <c r="M24459" t="s">
        <v>158</v>
      </c>
    </row>
    <row r="24460" spans="1:13" x14ac:dyDescent="0.25">
      <c r="A24460">
        <v>5653</v>
      </c>
      <c r="B24460" t="s">
        <v>94</v>
      </c>
      <c r="C24460">
        <v>1</v>
      </c>
      <c r="D24460" s="2" t="s">
        <v>183</v>
      </c>
      <c r="E24460" s="1">
        <v>0.71378472222222211</v>
      </c>
      <c r="F24460" t="s">
        <v>75</v>
      </c>
      <c r="G24460">
        <v>16.75</v>
      </c>
      <c r="H24460" t="s">
        <v>16</v>
      </c>
      <c r="I24460" t="s">
        <v>12</v>
      </c>
      <c r="J24460">
        <v>4</v>
      </c>
      <c r="K24460" t="s">
        <v>143</v>
      </c>
      <c r="L24460" t="s">
        <v>148</v>
      </c>
      <c r="M24460" t="s">
        <v>158</v>
      </c>
    </row>
    <row r="24461" spans="1:13" x14ac:dyDescent="0.25">
      <c r="A24461">
        <v>5930</v>
      </c>
      <c r="B24461" t="s">
        <v>94</v>
      </c>
      <c r="C24461">
        <v>1</v>
      </c>
      <c r="D24461" s="2" t="s">
        <v>447</v>
      </c>
      <c r="E24461" s="1">
        <v>0.61439814814814808</v>
      </c>
      <c r="F24461" t="s">
        <v>75</v>
      </c>
      <c r="G24461">
        <v>16.75</v>
      </c>
      <c r="H24461" t="s">
        <v>16</v>
      </c>
      <c r="I24461" t="s">
        <v>12</v>
      </c>
      <c r="J24461">
        <v>4</v>
      </c>
      <c r="K24461" t="s">
        <v>143</v>
      </c>
      <c r="L24461" t="s">
        <v>148</v>
      </c>
      <c r="M24461" t="s">
        <v>158</v>
      </c>
    </row>
    <row r="24462" spans="1:13" x14ac:dyDescent="0.25">
      <c r="A24462">
        <v>6151</v>
      </c>
      <c r="B24462" t="s">
        <v>94</v>
      </c>
      <c r="C24462">
        <v>1</v>
      </c>
      <c r="D24462" s="2" t="s">
        <v>184</v>
      </c>
      <c r="E24462" s="1">
        <v>0.89258101851851857</v>
      </c>
      <c r="F24462" t="s">
        <v>75</v>
      </c>
      <c r="G24462">
        <v>16.75</v>
      </c>
      <c r="H24462" t="s">
        <v>16</v>
      </c>
      <c r="I24462" t="s">
        <v>12</v>
      </c>
      <c r="J24462">
        <v>4</v>
      </c>
      <c r="K24462" t="s">
        <v>143</v>
      </c>
      <c r="L24462" t="s">
        <v>148</v>
      </c>
      <c r="M24462" t="s">
        <v>158</v>
      </c>
    </row>
    <row r="24463" spans="1:13" x14ac:dyDescent="0.25">
      <c r="A24463">
        <v>6329</v>
      </c>
      <c r="B24463" t="s">
        <v>94</v>
      </c>
      <c r="C24463">
        <v>1</v>
      </c>
      <c r="D24463" s="2" t="s">
        <v>251</v>
      </c>
      <c r="E24463" s="1">
        <v>0.50188657407407411</v>
      </c>
      <c r="F24463" t="s">
        <v>75</v>
      </c>
      <c r="G24463">
        <v>16.75</v>
      </c>
      <c r="H24463" t="s">
        <v>16</v>
      </c>
      <c r="I24463" t="s">
        <v>12</v>
      </c>
      <c r="J24463">
        <v>4</v>
      </c>
      <c r="K24463" t="s">
        <v>143</v>
      </c>
      <c r="L24463" t="s">
        <v>148</v>
      </c>
      <c r="M24463" t="s">
        <v>158</v>
      </c>
    </row>
    <row r="24464" spans="1:13" x14ac:dyDescent="0.25">
      <c r="A24464">
        <v>6785</v>
      </c>
      <c r="B24464" t="s">
        <v>94</v>
      </c>
      <c r="C24464">
        <v>1</v>
      </c>
      <c r="D24464" s="2" t="s">
        <v>286</v>
      </c>
      <c r="E24464" s="1">
        <v>0.71262731481481489</v>
      </c>
      <c r="F24464" t="s">
        <v>75</v>
      </c>
      <c r="G24464">
        <v>16.75</v>
      </c>
      <c r="H24464" t="s">
        <v>16</v>
      </c>
      <c r="I24464" t="s">
        <v>12</v>
      </c>
      <c r="J24464">
        <v>4</v>
      </c>
      <c r="K24464" t="s">
        <v>143</v>
      </c>
      <c r="L24464" t="s">
        <v>148</v>
      </c>
      <c r="M24464" t="s">
        <v>158</v>
      </c>
    </row>
    <row r="24465" spans="1:13" x14ac:dyDescent="0.25">
      <c r="A24465">
        <v>6974</v>
      </c>
      <c r="B24465" t="s">
        <v>94</v>
      </c>
      <c r="C24465">
        <v>1</v>
      </c>
      <c r="D24465" s="2" t="s">
        <v>187</v>
      </c>
      <c r="E24465" s="1">
        <v>0.70111111111111113</v>
      </c>
      <c r="F24465" t="s">
        <v>75</v>
      </c>
      <c r="G24465">
        <v>16.75</v>
      </c>
      <c r="H24465" t="s">
        <v>16</v>
      </c>
      <c r="I24465" t="s">
        <v>12</v>
      </c>
      <c r="J24465">
        <v>4</v>
      </c>
      <c r="K24465" t="s">
        <v>143</v>
      </c>
      <c r="L24465" t="s">
        <v>148</v>
      </c>
      <c r="M24465" t="s">
        <v>158</v>
      </c>
    </row>
    <row r="24466" spans="1:13" x14ac:dyDescent="0.25">
      <c r="A24466">
        <v>7002</v>
      </c>
      <c r="B24466" t="s">
        <v>94</v>
      </c>
      <c r="C24466">
        <v>1</v>
      </c>
      <c r="D24466" s="2" t="s">
        <v>187</v>
      </c>
      <c r="E24466" s="1">
        <v>0.87723379629629628</v>
      </c>
      <c r="F24466" t="s">
        <v>75</v>
      </c>
      <c r="G24466">
        <v>16.75</v>
      </c>
      <c r="H24466" t="s">
        <v>16</v>
      </c>
      <c r="I24466" t="s">
        <v>12</v>
      </c>
      <c r="J24466">
        <v>4</v>
      </c>
      <c r="K24466" t="s">
        <v>143</v>
      </c>
      <c r="L24466" t="s">
        <v>148</v>
      </c>
      <c r="M24466" t="s">
        <v>158</v>
      </c>
    </row>
    <row r="24467" spans="1:13" x14ac:dyDescent="0.25">
      <c r="A24467">
        <v>7164</v>
      </c>
      <c r="B24467" t="s">
        <v>94</v>
      </c>
      <c r="C24467">
        <v>1</v>
      </c>
      <c r="D24467" s="2" t="s">
        <v>494</v>
      </c>
      <c r="E24467" s="1">
        <v>0.8222222222222223</v>
      </c>
      <c r="F24467" t="s">
        <v>75</v>
      </c>
      <c r="G24467">
        <v>16.75</v>
      </c>
      <c r="H24467" t="s">
        <v>16</v>
      </c>
      <c r="I24467" t="s">
        <v>12</v>
      </c>
      <c r="J24467">
        <v>4</v>
      </c>
      <c r="K24467" t="s">
        <v>143</v>
      </c>
      <c r="L24467" t="s">
        <v>148</v>
      </c>
      <c r="M24467" t="s">
        <v>158</v>
      </c>
    </row>
    <row r="24468" spans="1:13" x14ac:dyDescent="0.25">
      <c r="A24468">
        <v>7499</v>
      </c>
      <c r="B24468" t="s">
        <v>94</v>
      </c>
      <c r="C24468">
        <v>1</v>
      </c>
      <c r="D24468" s="2" t="s">
        <v>357</v>
      </c>
      <c r="E24468" s="1">
        <v>0.73914351851851856</v>
      </c>
      <c r="F24468" t="s">
        <v>75</v>
      </c>
      <c r="G24468">
        <v>16.75</v>
      </c>
      <c r="H24468" t="s">
        <v>16</v>
      </c>
      <c r="I24468" t="s">
        <v>12</v>
      </c>
      <c r="J24468">
        <v>4</v>
      </c>
      <c r="K24468" t="s">
        <v>143</v>
      </c>
      <c r="L24468" t="s">
        <v>148</v>
      </c>
      <c r="M24468" t="s">
        <v>158</v>
      </c>
    </row>
    <row r="24469" spans="1:13" x14ac:dyDescent="0.25">
      <c r="A24469">
        <v>7504</v>
      </c>
      <c r="B24469" t="s">
        <v>94</v>
      </c>
      <c r="C24469">
        <v>1</v>
      </c>
      <c r="D24469" s="2" t="s">
        <v>357</v>
      </c>
      <c r="E24469" s="1">
        <v>0.75269675925925927</v>
      </c>
      <c r="F24469" t="s">
        <v>75</v>
      </c>
      <c r="G24469">
        <v>16.75</v>
      </c>
      <c r="H24469" t="s">
        <v>16</v>
      </c>
      <c r="I24469" t="s">
        <v>12</v>
      </c>
      <c r="J24469">
        <v>4</v>
      </c>
      <c r="K24469" t="s">
        <v>143</v>
      </c>
      <c r="L24469" t="s">
        <v>148</v>
      </c>
      <c r="M24469" t="s">
        <v>158</v>
      </c>
    </row>
    <row r="24470" spans="1:13" x14ac:dyDescent="0.25">
      <c r="A24470">
        <v>8281</v>
      </c>
      <c r="B24470" t="s">
        <v>94</v>
      </c>
      <c r="C24470">
        <v>1</v>
      </c>
      <c r="D24470" s="2" t="s">
        <v>410</v>
      </c>
      <c r="E24470" s="1">
        <v>0.50252314814814814</v>
      </c>
      <c r="F24470" t="s">
        <v>75</v>
      </c>
      <c r="G24470">
        <v>16.75</v>
      </c>
      <c r="H24470" t="s">
        <v>16</v>
      </c>
      <c r="I24470" t="s">
        <v>12</v>
      </c>
      <c r="J24470">
        <v>4</v>
      </c>
      <c r="K24470" t="s">
        <v>143</v>
      </c>
      <c r="L24470" t="s">
        <v>148</v>
      </c>
      <c r="M24470" t="s">
        <v>158</v>
      </c>
    </row>
    <row r="24471" spans="1:13" x14ac:dyDescent="0.25">
      <c r="A24471">
        <v>8808</v>
      </c>
      <c r="B24471" t="s">
        <v>94</v>
      </c>
      <c r="C24471">
        <v>1</v>
      </c>
      <c r="D24471" s="2" t="s">
        <v>254</v>
      </c>
      <c r="E24471" s="1">
        <v>0.54468749999999999</v>
      </c>
      <c r="F24471" t="s">
        <v>75</v>
      </c>
      <c r="G24471">
        <v>16.75</v>
      </c>
      <c r="H24471" t="s">
        <v>16</v>
      </c>
      <c r="I24471" t="s">
        <v>12</v>
      </c>
      <c r="J24471">
        <v>4</v>
      </c>
      <c r="K24471" t="s">
        <v>143</v>
      </c>
      <c r="L24471" t="s">
        <v>148</v>
      </c>
      <c r="M24471" t="s">
        <v>158</v>
      </c>
    </row>
    <row r="24472" spans="1:13" x14ac:dyDescent="0.25">
      <c r="A24472">
        <v>8833</v>
      </c>
      <c r="B24472" t="s">
        <v>94</v>
      </c>
      <c r="C24472">
        <v>1</v>
      </c>
      <c r="D24472" s="2" t="s">
        <v>254</v>
      </c>
      <c r="E24472" s="1">
        <v>0.76657407407407396</v>
      </c>
      <c r="F24472" t="s">
        <v>75</v>
      </c>
      <c r="G24472">
        <v>16.75</v>
      </c>
      <c r="H24472" t="s">
        <v>16</v>
      </c>
      <c r="I24472" t="s">
        <v>12</v>
      </c>
      <c r="J24472">
        <v>4</v>
      </c>
      <c r="K24472" t="s">
        <v>143</v>
      </c>
      <c r="L24472" t="s">
        <v>148</v>
      </c>
      <c r="M24472" t="s">
        <v>158</v>
      </c>
    </row>
    <row r="24473" spans="1:13" x14ac:dyDescent="0.25">
      <c r="A24473">
        <v>9025</v>
      </c>
      <c r="B24473" t="s">
        <v>94</v>
      </c>
      <c r="C24473">
        <v>1</v>
      </c>
      <c r="D24473" s="2" t="s">
        <v>462</v>
      </c>
      <c r="E24473" s="1">
        <v>0.47842592592592598</v>
      </c>
      <c r="F24473" t="s">
        <v>75</v>
      </c>
      <c r="G24473">
        <v>16.75</v>
      </c>
      <c r="H24473" t="s">
        <v>16</v>
      </c>
      <c r="I24473" t="s">
        <v>12</v>
      </c>
      <c r="J24473">
        <v>4</v>
      </c>
      <c r="K24473" t="s">
        <v>143</v>
      </c>
      <c r="L24473" t="s">
        <v>148</v>
      </c>
      <c r="M24473" t="s">
        <v>158</v>
      </c>
    </row>
    <row r="24474" spans="1:13" x14ac:dyDescent="0.25">
      <c r="A24474">
        <v>9643</v>
      </c>
      <c r="B24474" t="s">
        <v>94</v>
      </c>
      <c r="C24474">
        <v>1</v>
      </c>
      <c r="D24474" s="2" t="s">
        <v>290</v>
      </c>
      <c r="E24474" s="1">
        <v>0.56951388888888888</v>
      </c>
      <c r="F24474" t="s">
        <v>75</v>
      </c>
      <c r="G24474">
        <v>16.75</v>
      </c>
      <c r="H24474" t="s">
        <v>16</v>
      </c>
      <c r="I24474" t="s">
        <v>12</v>
      </c>
      <c r="J24474">
        <v>4</v>
      </c>
      <c r="K24474" t="s">
        <v>143</v>
      </c>
      <c r="L24474" t="s">
        <v>148</v>
      </c>
      <c r="M24474" t="s">
        <v>158</v>
      </c>
    </row>
    <row r="24475" spans="1:13" x14ac:dyDescent="0.25">
      <c r="A24475">
        <v>10432</v>
      </c>
      <c r="B24475" t="s">
        <v>94</v>
      </c>
      <c r="C24475">
        <v>1</v>
      </c>
      <c r="D24475" s="2" t="s">
        <v>441</v>
      </c>
      <c r="E24475" s="1">
        <v>0.78152777777777782</v>
      </c>
      <c r="F24475" t="s">
        <v>75</v>
      </c>
      <c r="G24475">
        <v>16.75</v>
      </c>
      <c r="H24475" t="s">
        <v>16</v>
      </c>
      <c r="I24475" t="s">
        <v>12</v>
      </c>
      <c r="J24475">
        <v>4</v>
      </c>
      <c r="K24475" t="s">
        <v>143</v>
      </c>
      <c r="L24475" t="s">
        <v>148</v>
      </c>
      <c r="M24475" t="s">
        <v>158</v>
      </c>
    </row>
    <row r="24476" spans="1:13" x14ac:dyDescent="0.25">
      <c r="A24476">
        <v>10540</v>
      </c>
      <c r="B24476" t="s">
        <v>94</v>
      </c>
      <c r="C24476">
        <v>1</v>
      </c>
      <c r="D24476" s="2" t="s">
        <v>321</v>
      </c>
      <c r="E24476" s="1">
        <v>0.69284722222222228</v>
      </c>
      <c r="F24476" t="s">
        <v>75</v>
      </c>
      <c r="G24476">
        <v>16.75</v>
      </c>
      <c r="H24476" t="s">
        <v>16</v>
      </c>
      <c r="I24476" t="s">
        <v>12</v>
      </c>
      <c r="J24476">
        <v>4</v>
      </c>
      <c r="K24476" t="s">
        <v>143</v>
      </c>
      <c r="L24476" t="s">
        <v>148</v>
      </c>
      <c r="M24476" t="s">
        <v>158</v>
      </c>
    </row>
    <row r="24477" spans="1:13" x14ac:dyDescent="0.25">
      <c r="A24477">
        <v>11082</v>
      </c>
      <c r="B24477" t="s">
        <v>94</v>
      </c>
      <c r="C24477">
        <v>1</v>
      </c>
      <c r="D24477" s="2" t="s">
        <v>202</v>
      </c>
      <c r="E24477" s="1">
        <v>0.80287037037037035</v>
      </c>
      <c r="F24477" t="s">
        <v>75</v>
      </c>
      <c r="G24477">
        <v>16.75</v>
      </c>
      <c r="H24477" t="s">
        <v>16</v>
      </c>
      <c r="I24477" t="s">
        <v>12</v>
      </c>
      <c r="J24477">
        <v>4</v>
      </c>
      <c r="K24477" t="s">
        <v>143</v>
      </c>
      <c r="L24477" t="s">
        <v>148</v>
      </c>
      <c r="M24477" t="s">
        <v>158</v>
      </c>
    </row>
    <row r="24478" spans="1:13" x14ac:dyDescent="0.25">
      <c r="A24478">
        <v>11205</v>
      </c>
      <c r="B24478" t="s">
        <v>94</v>
      </c>
      <c r="C24478">
        <v>1</v>
      </c>
      <c r="D24478" s="2" t="s">
        <v>442</v>
      </c>
      <c r="E24478" s="1">
        <v>0.75501157407407404</v>
      </c>
      <c r="F24478" t="s">
        <v>75</v>
      </c>
      <c r="G24478">
        <v>16.75</v>
      </c>
      <c r="H24478" t="s">
        <v>16</v>
      </c>
      <c r="I24478" t="s">
        <v>12</v>
      </c>
      <c r="J24478">
        <v>4</v>
      </c>
      <c r="K24478" t="s">
        <v>143</v>
      </c>
      <c r="L24478" t="s">
        <v>148</v>
      </c>
      <c r="M24478" t="s">
        <v>158</v>
      </c>
    </row>
    <row r="24479" spans="1:13" x14ac:dyDescent="0.25">
      <c r="A24479">
        <v>11837</v>
      </c>
      <c r="B24479" t="s">
        <v>94</v>
      </c>
      <c r="C24479">
        <v>1</v>
      </c>
      <c r="D24479" s="2" t="s">
        <v>343</v>
      </c>
      <c r="E24479" s="1">
        <v>0.62703703703703706</v>
      </c>
      <c r="F24479" t="s">
        <v>75</v>
      </c>
      <c r="G24479">
        <v>16.75</v>
      </c>
      <c r="H24479" t="s">
        <v>16</v>
      </c>
      <c r="I24479" t="s">
        <v>12</v>
      </c>
      <c r="J24479">
        <v>4</v>
      </c>
      <c r="K24479" t="s">
        <v>143</v>
      </c>
      <c r="L24479" t="s">
        <v>148</v>
      </c>
      <c r="M24479" t="s">
        <v>158</v>
      </c>
    </row>
    <row r="24480" spans="1:13" x14ac:dyDescent="0.25">
      <c r="A24480">
        <v>11962</v>
      </c>
      <c r="B24480" t="s">
        <v>94</v>
      </c>
      <c r="C24480">
        <v>1</v>
      </c>
      <c r="D24480" s="2" t="s">
        <v>426</v>
      </c>
      <c r="E24480" s="1">
        <v>0.62641203703703707</v>
      </c>
      <c r="F24480" t="s">
        <v>75</v>
      </c>
      <c r="G24480">
        <v>16.75</v>
      </c>
      <c r="H24480" t="s">
        <v>16</v>
      </c>
      <c r="I24480" t="s">
        <v>12</v>
      </c>
      <c r="J24480">
        <v>4</v>
      </c>
      <c r="K24480" t="s">
        <v>143</v>
      </c>
      <c r="L24480" t="s">
        <v>148</v>
      </c>
      <c r="M24480" t="s">
        <v>158</v>
      </c>
    </row>
    <row r="24481" spans="1:13" x14ac:dyDescent="0.25">
      <c r="A24481">
        <v>12863</v>
      </c>
      <c r="B24481" t="s">
        <v>94</v>
      </c>
      <c r="C24481">
        <v>1</v>
      </c>
      <c r="D24481" s="2" t="s">
        <v>504</v>
      </c>
      <c r="E24481" s="1">
        <v>0.51928240740740739</v>
      </c>
      <c r="F24481" t="s">
        <v>75</v>
      </c>
      <c r="G24481">
        <v>16.75</v>
      </c>
      <c r="H24481" t="s">
        <v>16</v>
      </c>
      <c r="I24481" t="s">
        <v>12</v>
      </c>
      <c r="J24481">
        <v>4</v>
      </c>
      <c r="K24481" t="s">
        <v>143</v>
      </c>
      <c r="L24481" t="s">
        <v>148</v>
      </c>
      <c r="M24481" t="s">
        <v>158</v>
      </c>
    </row>
    <row r="24482" spans="1:13" x14ac:dyDescent="0.25">
      <c r="A24482">
        <v>13565</v>
      </c>
      <c r="B24482" t="s">
        <v>94</v>
      </c>
      <c r="C24482">
        <v>1</v>
      </c>
      <c r="D24482" s="2" t="s">
        <v>209</v>
      </c>
      <c r="E24482" s="1">
        <v>0.74924768518518514</v>
      </c>
      <c r="F24482" t="s">
        <v>75</v>
      </c>
      <c r="G24482">
        <v>16.75</v>
      </c>
      <c r="H24482" t="s">
        <v>16</v>
      </c>
      <c r="I24482" t="s">
        <v>12</v>
      </c>
      <c r="J24482">
        <v>4</v>
      </c>
      <c r="K24482" t="s">
        <v>143</v>
      </c>
      <c r="L24482" t="s">
        <v>148</v>
      </c>
      <c r="M24482" t="s">
        <v>158</v>
      </c>
    </row>
    <row r="24483" spans="1:13" x14ac:dyDescent="0.25">
      <c r="A24483">
        <v>14021</v>
      </c>
      <c r="B24483" t="s">
        <v>94</v>
      </c>
      <c r="C24483">
        <v>1</v>
      </c>
      <c r="D24483" s="2" t="s">
        <v>378</v>
      </c>
      <c r="E24483" s="1">
        <v>0.5797106481481481</v>
      </c>
      <c r="F24483" t="s">
        <v>75</v>
      </c>
      <c r="G24483">
        <v>16.75</v>
      </c>
      <c r="H24483" t="s">
        <v>16</v>
      </c>
      <c r="I24483" t="s">
        <v>12</v>
      </c>
      <c r="J24483">
        <v>4</v>
      </c>
      <c r="K24483" t="s">
        <v>143</v>
      </c>
      <c r="L24483" t="s">
        <v>148</v>
      </c>
      <c r="M24483" t="s">
        <v>158</v>
      </c>
    </row>
    <row r="24484" spans="1:13" x14ac:dyDescent="0.25">
      <c r="A24484">
        <v>14448</v>
      </c>
      <c r="B24484" t="s">
        <v>94</v>
      </c>
      <c r="C24484">
        <v>1</v>
      </c>
      <c r="D24484" s="2" t="s">
        <v>518</v>
      </c>
      <c r="E24484" s="1">
        <v>0.75331018518518522</v>
      </c>
      <c r="F24484" t="s">
        <v>75</v>
      </c>
      <c r="G24484">
        <v>16.75</v>
      </c>
      <c r="H24484" t="s">
        <v>16</v>
      </c>
      <c r="I24484" t="s">
        <v>12</v>
      </c>
      <c r="J24484">
        <v>4</v>
      </c>
      <c r="K24484" t="s">
        <v>143</v>
      </c>
      <c r="L24484" t="s">
        <v>148</v>
      </c>
      <c r="M24484" t="s">
        <v>158</v>
      </c>
    </row>
    <row r="24485" spans="1:13" x14ac:dyDescent="0.25">
      <c r="A24485">
        <v>14746</v>
      </c>
      <c r="B24485" t="s">
        <v>94</v>
      </c>
      <c r="C24485">
        <v>1</v>
      </c>
      <c r="D24485" s="2" t="s">
        <v>443</v>
      </c>
      <c r="E24485" s="1">
        <v>0.51225694444444447</v>
      </c>
      <c r="F24485" t="s">
        <v>75</v>
      </c>
      <c r="G24485">
        <v>16.75</v>
      </c>
      <c r="H24485" t="s">
        <v>16</v>
      </c>
      <c r="I24485" t="s">
        <v>12</v>
      </c>
      <c r="J24485">
        <v>4</v>
      </c>
      <c r="K24485" t="s">
        <v>143</v>
      </c>
      <c r="L24485" t="s">
        <v>148</v>
      </c>
      <c r="M24485" t="s">
        <v>158</v>
      </c>
    </row>
    <row r="24486" spans="1:13" x14ac:dyDescent="0.25">
      <c r="A24486">
        <v>14861</v>
      </c>
      <c r="B24486" t="s">
        <v>94</v>
      </c>
      <c r="C24486">
        <v>1</v>
      </c>
      <c r="D24486" s="2" t="s">
        <v>430</v>
      </c>
      <c r="E24486" s="1">
        <v>0.91070601851851851</v>
      </c>
      <c r="F24486" t="s">
        <v>75</v>
      </c>
      <c r="G24486">
        <v>16.75</v>
      </c>
      <c r="H24486" t="s">
        <v>16</v>
      </c>
      <c r="I24486" t="s">
        <v>12</v>
      </c>
      <c r="J24486">
        <v>4</v>
      </c>
      <c r="K24486" t="s">
        <v>143</v>
      </c>
      <c r="L24486" t="s">
        <v>148</v>
      </c>
      <c r="M24486" t="s">
        <v>158</v>
      </c>
    </row>
    <row r="24487" spans="1:13" x14ac:dyDescent="0.25">
      <c r="A24487">
        <v>15582</v>
      </c>
      <c r="B24487" t="s">
        <v>94</v>
      </c>
      <c r="C24487">
        <v>1</v>
      </c>
      <c r="D24487" s="2" t="s">
        <v>217</v>
      </c>
      <c r="E24487" s="1">
        <v>0.78755787037037039</v>
      </c>
      <c r="F24487" t="s">
        <v>75</v>
      </c>
      <c r="G24487">
        <v>16.75</v>
      </c>
      <c r="H24487" t="s">
        <v>16</v>
      </c>
      <c r="I24487" t="s">
        <v>12</v>
      </c>
      <c r="J24487">
        <v>4</v>
      </c>
      <c r="K24487" t="s">
        <v>143</v>
      </c>
      <c r="L24487" t="s">
        <v>148</v>
      </c>
      <c r="M24487" t="s">
        <v>158</v>
      </c>
    </row>
    <row r="24488" spans="1:13" x14ac:dyDescent="0.25">
      <c r="A24488">
        <v>15793</v>
      </c>
      <c r="B24488" t="s">
        <v>94</v>
      </c>
      <c r="C24488">
        <v>1</v>
      </c>
      <c r="D24488" s="2" t="s">
        <v>297</v>
      </c>
      <c r="E24488" s="1">
        <v>0.64916666666666667</v>
      </c>
      <c r="F24488" t="s">
        <v>75</v>
      </c>
      <c r="G24488">
        <v>16.75</v>
      </c>
      <c r="H24488" t="s">
        <v>16</v>
      </c>
      <c r="I24488" t="s">
        <v>12</v>
      </c>
      <c r="J24488">
        <v>4</v>
      </c>
      <c r="K24488" t="s">
        <v>143</v>
      </c>
      <c r="L24488" t="s">
        <v>148</v>
      </c>
      <c r="M24488" t="s">
        <v>158</v>
      </c>
    </row>
    <row r="24489" spans="1:13" x14ac:dyDescent="0.25">
      <c r="A24489">
        <v>15818</v>
      </c>
      <c r="B24489" t="s">
        <v>94</v>
      </c>
      <c r="C24489">
        <v>1</v>
      </c>
      <c r="D24489" s="2" t="s">
        <v>297</v>
      </c>
      <c r="E24489" s="1">
        <v>0.85159722222222223</v>
      </c>
      <c r="F24489" t="s">
        <v>75</v>
      </c>
      <c r="G24489">
        <v>16.75</v>
      </c>
      <c r="H24489" t="s">
        <v>16</v>
      </c>
      <c r="I24489" t="s">
        <v>12</v>
      </c>
      <c r="J24489">
        <v>4</v>
      </c>
      <c r="K24489" t="s">
        <v>143</v>
      </c>
      <c r="L24489" t="s">
        <v>148</v>
      </c>
      <c r="M24489" t="s">
        <v>158</v>
      </c>
    </row>
    <row r="24490" spans="1:13" x14ac:dyDescent="0.25">
      <c r="A24490">
        <v>16894</v>
      </c>
      <c r="B24490" t="s">
        <v>94</v>
      </c>
      <c r="C24490">
        <v>1</v>
      </c>
      <c r="D24490" s="2" t="s">
        <v>220</v>
      </c>
      <c r="E24490" s="1">
        <v>0.52991898148148142</v>
      </c>
      <c r="F24490" t="s">
        <v>75</v>
      </c>
      <c r="G24490">
        <v>16.75</v>
      </c>
      <c r="H24490" t="s">
        <v>16</v>
      </c>
      <c r="I24490" t="s">
        <v>12</v>
      </c>
      <c r="J24490">
        <v>4</v>
      </c>
      <c r="K24490" t="s">
        <v>143</v>
      </c>
      <c r="L24490" t="s">
        <v>148</v>
      </c>
      <c r="M24490" t="s">
        <v>158</v>
      </c>
    </row>
    <row r="24491" spans="1:13" x14ac:dyDescent="0.25">
      <c r="A24491">
        <v>17847</v>
      </c>
      <c r="B24491" t="s">
        <v>94</v>
      </c>
      <c r="C24491">
        <v>1</v>
      </c>
      <c r="D24491" s="2" t="s">
        <v>226</v>
      </c>
      <c r="E24491" s="1">
        <v>0.79177083333333342</v>
      </c>
      <c r="F24491" t="s">
        <v>75</v>
      </c>
      <c r="G24491">
        <v>16.75</v>
      </c>
      <c r="H24491" t="s">
        <v>16</v>
      </c>
      <c r="I24491" t="s">
        <v>12</v>
      </c>
      <c r="J24491">
        <v>4</v>
      </c>
      <c r="K24491" t="s">
        <v>143</v>
      </c>
      <c r="L24491" t="s">
        <v>148</v>
      </c>
      <c r="M24491" t="s">
        <v>158</v>
      </c>
    </row>
    <row r="24492" spans="1:13" x14ac:dyDescent="0.25">
      <c r="A24492">
        <v>18056</v>
      </c>
      <c r="B24492" t="s">
        <v>94</v>
      </c>
      <c r="C24492">
        <v>1</v>
      </c>
      <c r="D24492" s="2" t="s">
        <v>444</v>
      </c>
      <c r="E24492" s="1">
        <v>0.63812499999999994</v>
      </c>
      <c r="F24492" t="s">
        <v>75</v>
      </c>
      <c r="G24492">
        <v>16.75</v>
      </c>
      <c r="H24492" t="s">
        <v>16</v>
      </c>
      <c r="I24492" t="s">
        <v>12</v>
      </c>
      <c r="J24492">
        <v>4</v>
      </c>
      <c r="K24492" t="s">
        <v>143</v>
      </c>
      <c r="L24492" t="s">
        <v>148</v>
      </c>
      <c r="M24492" t="s">
        <v>158</v>
      </c>
    </row>
    <row r="24493" spans="1:13" x14ac:dyDescent="0.25">
      <c r="A24493">
        <v>18941</v>
      </c>
      <c r="B24493" t="s">
        <v>94</v>
      </c>
      <c r="C24493">
        <v>1</v>
      </c>
      <c r="D24493" s="2" t="s">
        <v>460</v>
      </c>
      <c r="E24493" s="1">
        <v>0.84256944444444448</v>
      </c>
      <c r="F24493" t="s">
        <v>75</v>
      </c>
      <c r="G24493">
        <v>16.75</v>
      </c>
      <c r="H24493" t="s">
        <v>16</v>
      </c>
      <c r="I24493" t="s">
        <v>12</v>
      </c>
      <c r="J24493">
        <v>4</v>
      </c>
      <c r="K24493" t="s">
        <v>143</v>
      </c>
      <c r="L24493" t="s">
        <v>148</v>
      </c>
      <c r="M24493" t="s">
        <v>158</v>
      </c>
    </row>
    <row r="24494" spans="1:13" x14ac:dyDescent="0.25">
      <c r="A24494">
        <v>19620</v>
      </c>
      <c r="B24494" t="s">
        <v>94</v>
      </c>
      <c r="C24494">
        <v>1</v>
      </c>
      <c r="D24494" s="2" t="s">
        <v>334</v>
      </c>
      <c r="E24494" s="1">
        <v>0.51405092592592594</v>
      </c>
      <c r="F24494" t="s">
        <v>75</v>
      </c>
      <c r="G24494">
        <v>16.75</v>
      </c>
      <c r="H24494" t="s">
        <v>16</v>
      </c>
      <c r="I24494" t="s">
        <v>12</v>
      </c>
      <c r="J24494">
        <v>4</v>
      </c>
      <c r="K24494" t="s">
        <v>143</v>
      </c>
      <c r="L24494" t="s">
        <v>148</v>
      </c>
      <c r="M24494" t="s">
        <v>158</v>
      </c>
    </row>
    <row r="24495" spans="1:13" x14ac:dyDescent="0.25">
      <c r="A24495">
        <v>19845</v>
      </c>
      <c r="B24495" t="s">
        <v>94</v>
      </c>
      <c r="C24495">
        <v>1</v>
      </c>
      <c r="D24495" s="2" t="s">
        <v>335</v>
      </c>
      <c r="E24495" s="1">
        <v>0.89398148148148149</v>
      </c>
      <c r="F24495" t="s">
        <v>75</v>
      </c>
      <c r="G24495">
        <v>16.75</v>
      </c>
      <c r="H24495" t="s">
        <v>16</v>
      </c>
      <c r="I24495" t="s">
        <v>12</v>
      </c>
      <c r="J24495">
        <v>4</v>
      </c>
      <c r="K24495" t="s">
        <v>143</v>
      </c>
      <c r="L24495" t="s">
        <v>148</v>
      </c>
      <c r="M24495" t="s">
        <v>158</v>
      </c>
    </row>
    <row r="24496" spans="1:13" x14ac:dyDescent="0.25">
      <c r="A24496">
        <v>20108</v>
      </c>
      <c r="B24496" t="s">
        <v>94</v>
      </c>
      <c r="C24496">
        <v>1</v>
      </c>
      <c r="D24496" s="2" t="s">
        <v>455</v>
      </c>
      <c r="E24496" s="1">
        <v>0.56510416666666663</v>
      </c>
      <c r="F24496" t="s">
        <v>75</v>
      </c>
      <c r="G24496">
        <v>16.75</v>
      </c>
      <c r="H24496" t="s">
        <v>16</v>
      </c>
      <c r="I24496" t="s">
        <v>12</v>
      </c>
      <c r="J24496">
        <v>4</v>
      </c>
      <c r="K24496" t="s">
        <v>143</v>
      </c>
      <c r="L24496" t="s">
        <v>148</v>
      </c>
      <c r="M24496" t="s">
        <v>158</v>
      </c>
    </row>
    <row r="24497" spans="1:13" x14ac:dyDescent="0.25">
      <c r="A24497">
        <v>20286</v>
      </c>
      <c r="B24497" t="s">
        <v>94</v>
      </c>
      <c r="C24497">
        <v>1</v>
      </c>
      <c r="D24497" s="2" t="s">
        <v>234</v>
      </c>
      <c r="E24497" s="1">
        <v>0.55138888888888882</v>
      </c>
      <c r="F24497" t="s">
        <v>75</v>
      </c>
      <c r="G24497">
        <v>16.75</v>
      </c>
      <c r="H24497" t="s">
        <v>16</v>
      </c>
      <c r="I24497" t="s">
        <v>12</v>
      </c>
      <c r="J24497">
        <v>4</v>
      </c>
      <c r="K24497" t="s">
        <v>143</v>
      </c>
      <c r="L24497" t="s">
        <v>148</v>
      </c>
      <c r="M24497" t="s">
        <v>158</v>
      </c>
    </row>
    <row r="24498" spans="1:13" x14ac:dyDescent="0.25">
      <c r="A24498">
        <v>6</v>
      </c>
      <c r="B24498" t="s">
        <v>121</v>
      </c>
      <c r="C24498">
        <v>1</v>
      </c>
      <c r="D24498" s="2" t="s">
        <v>164</v>
      </c>
      <c r="E24498" s="1">
        <v>0.52055555555555555</v>
      </c>
      <c r="F24498" t="s">
        <v>105</v>
      </c>
      <c r="G24498">
        <v>12.75</v>
      </c>
      <c r="H24498" t="s">
        <v>16</v>
      </c>
      <c r="I24498" t="s">
        <v>12</v>
      </c>
      <c r="J24498">
        <v>4</v>
      </c>
      <c r="K24498" t="s">
        <v>143</v>
      </c>
      <c r="L24498" t="s">
        <v>148</v>
      </c>
      <c r="M24498" t="s">
        <v>158</v>
      </c>
    </row>
    <row r="24499" spans="1:13" x14ac:dyDescent="0.25">
      <c r="A24499">
        <v>660</v>
      </c>
      <c r="B24499" t="s">
        <v>121</v>
      </c>
      <c r="C24499">
        <v>1</v>
      </c>
      <c r="D24499" s="2" t="s">
        <v>435</v>
      </c>
      <c r="E24499" s="1">
        <v>0.71499999999999997</v>
      </c>
      <c r="F24499" t="s">
        <v>105</v>
      </c>
      <c r="G24499">
        <v>12.75</v>
      </c>
      <c r="H24499" t="s">
        <v>16</v>
      </c>
      <c r="I24499" t="s">
        <v>12</v>
      </c>
      <c r="J24499">
        <v>4</v>
      </c>
      <c r="K24499" t="s">
        <v>143</v>
      </c>
      <c r="L24499" t="s">
        <v>148</v>
      </c>
      <c r="M24499" t="s">
        <v>158</v>
      </c>
    </row>
    <row r="24500" spans="1:13" x14ac:dyDescent="0.25">
      <c r="A24500">
        <v>2588</v>
      </c>
      <c r="B24500" t="s">
        <v>121</v>
      </c>
      <c r="C24500">
        <v>1</v>
      </c>
      <c r="D24500" s="2" t="s">
        <v>305</v>
      </c>
      <c r="E24500" s="1">
        <v>0.83417824074074076</v>
      </c>
      <c r="F24500" t="s">
        <v>105</v>
      </c>
      <c r="G24500">
        <v>12.75</v>
      </c>
      <c r="H24500" t="s">
        <v>16</v>
      </c>
      <c r="I24500" t="s">
        <v>12</v>
      </c>
      <c r="J24500">
        <v>4</v>
      </c>
      <c r="K24500" t="s">
        <v>143</v>
      </c>
      <c r="L24500" t="s">
        <v>148</v>
      </c>
      <c r="M24500" t="s">
        <v>158</v>
      </c>
    </row>
    <row r="24501" spans="1:13" x14ac:dyDescent="0.25">
      <c r="A24501">
        <v>3654</v>
      </c>
      <c r="B24501" t="s">
        <v>121</v>
      </c>
      <c r="C24501">
        <v>1</v>
      </c>
      <c r="D24501" s="2" t="s">
        <v>383</v>
      </c>
      <c r="E24501" s="1">
        <v>0.56844907407407408</v>
      </c>
      <c r="F24501" t="s">
        <v>105</v>
      </c>
      <c r="G24501">
        <v>12.75</v>
      </c>
      <c r="H24501" t="s">
        <v>16</v>
      </c>
      <c r="I24501" t="s">
        <v>12</v>
      </c>
      <c r="J24501">
        <v>4</v>
      </c>
      <c r="K24501" t="s">
        <v>143</v>
      </c>
      <c r="L24501" t="s">
        <v>148</v>
      </c>
      <c r="M24501" t="s">
        <v>158</v>
      </c>
    </row>
    <row r="24502" spans="1:13" x14ac:dyDescent="0.25">
      <c r="A24502">
        <v>3680</v>
      </c>
      <c r="B24502" t="s">
        <v>121</v>
      </c>
      <c r="C24502">
        <v>1</v>
      </c>
      <c r="D24502" s="2" t="s">
        <v>383</v>
      </c>
      <c r="E24502" s="1">
        <v>0.79905092592592597</v>
      </c>
      <c r="F24502" t="s">
        <v>105</v>
      </c>
      <c r="G24502">
        <v>12.75</v>
      </c>
      <c r="H24502" t="s">
        <v>16</v>
      </c>
      <c r="I24502" t="s">
        <v>12</v>
      </c>
      <c r="J24502">
        <v>4</v>
      </c>
      <c r="K24502" t="s">
        <v>143</v>
      </c>
      <c r="L24502" t="s">
        <v>148</v>
      </c>
      <c r="M24502" t="s">
        <v>158</v>
      </c>
    </row>
    <row r="24503" spans="1:13" x14ac:dyDescent="0.25">
      <c r="A24503">
        <v>7017</v>
      </c>
      <c r="B24503" t="s">
        <v>121</v>
      </c>
      <c r="C24503">
        <v>1</v>
      </c>
      <c r="D24503" s="2" t="s">
        <v>520</v>
      </c>
      <c r="E24503" s="1">
        <v>0.54553240740740738</v>
      </c>
      <c r="F24503" t="s">
        <v>105</v>
      </c>
      <c r="G24503">
        <v>12.75</v>
      </c>
      <c r="H24503" t="s">
        <v>16</v>
      </c>
      <c r="I24503" t="s">
        <v>12</v>
      </c>
      <c r="J24503">
        <v>4</v>
      </c>
      <c r="K24503" t="s">
        <v>143</v>
      </c>
      <c r="L24503" t="s">
        <v>148</v>
      </c>
      <c r="M24503" t="s">
        <v>158</v>
      </c>
    </row>
    <row r="24504" spans="1:13" x14ac:dyDescent="0.25">
      <c r="A24504">
        <v>7249</v>
      </c>
      <c r="B24504" t="s">
        <v>121</v>
      </c>
      <c r="C24504">
        <v>1</v>
      </c>
      <c r="D24504" s="2" t="s">
        <v>423</v>
      </c>
      <c r="E24504" s="1">
        <v>0.51939814814814811</v>
      </c>
      <c r="F24504" t="s">
        <v>105</v>
      </c>
      <c r="G24504">
        <v>12.75</v>
      </c>
      <c r="H24504" t="s">
        <v>16</v>
      </c>
      <c r="I24504" t="s">
        <v>12</v>
      </c>
      <c r="J24504">
        <v>4</v>
      </c>
      <c r="K24504" t="s">
        <v>143</v>
      </c>
      <c r="L24504" t="s">
        <v>148</v>
      </c>
      <c r="M24504" t="s">
        <v>158</v>
      </c>
    </row>
    <row r="24505" spans="1:13" x14ac:dyDescent="0.25">
      <c r="A24505">
        <v>7480</v>
      </c>
      <c r="B24505" t="s">
        <v>121</v>
      </c>
      <c r="C24505">
        <v>1</v>
      </c>
      <c r="D24505" s="2" t="s">
        <v>357</v>
      </c>
      <c r="E24505" s="1">
        <v>0.5569560185185185</v>
      </c>
      <c r="F24505" t="s">
        <v>105</v>
      </c>
      <c r="G24505">
        <v>12.75</v>
      </c>
      <c r="H24505" t="s">
        <v>16</v>
      </c>
      <c r="I24505" t="s">
        <v>12</v>
      </c>
      <c r="J24505">
        <v>4</v>
      </c>
      <c r="K24505" t="s">
        <v>143</v>
      </c>
      <c r="L24505" t="s">
        <v>148</v>
      </c>
      <c r="M24505" t="s">
        <v>158</v>
      </c>
    </row>
    <row r="24506" spans="1:13" x14ac:dyDescent="0.25">
      <c r="A24506">
        <v>8019</v>
      </c>
      <c r="B24506" t="s">
        <v>121</v>
      </c>
      <c r="C24506">
        <v>1</v>
      </c>
      <c r="D24506" s="2" t="s">
        <v>358</v>
      </c>
      <c r="E24506" s="1">
        <v>0.48744212962962963</v>
      </c>
      <c r="F24506" t="s">
        <v>105</v>
      </c>
      <c r="G24506">
        <v>12.75</v>
      </c>
      <c r="H24506" t="s">
        <v>16</v>
      </c>
      <c r="I24506" t="s">
        <v>12</v>
      </c>
      <c r="J24506">
        <v>4</v>
      </c>
      <c r="K24506" t="s">
        <v>143</v>
      </c>
      <c r="L24506" t="s">
        <v>148</v>
      </c>
      <c r="M24506" t="s">
        <v>158</v>
      </c>
    </row>
    <row r="24507" spans="1:13" x14ac:dyDescent="0.25">
      <c r="A24507">
        <v>8114</v>
      </c>
      <c r="B24507" t="s">
        <v>121</v>
      </c>
      <c r="C24507">
        <v>1</v>
      </c>
      <c r="D24507" s="2" t="s">
        <v>288</v>
      </c>
      <c r="E24507" s="1">
        <v>0.56090277777777775</v>
      </c>
      <c r="F24507" t="s">
        <v>105</v>
      </c>
      <c r="G24507">
        <v>12.75</v>
      </c>
      <c r="H24507" t="s">
        <v>16</v>
      </c>
      <c r="I24507" t="s">
        <v>12</v>
      </c>
      <c r="J24507">
        <v>4</v>
      </c>
      <c r="K24507" t="s">
        <v>143</v>
      </c>
      <c r="L24507" t="s">
        <v>148</v>
      </c>
      <c r="M24507" t="s">
        <v>158</v>
      </c>
    </row>
    <row r="24508" spans="1:13" x14ac:dyDescent="0.25">
      <c r="A24508">
        <v>9851</v>
      </c>
      <c r="B24508" t="s">
        <v>121</v>
      </c>
      <c r="C24508">
        <v>1</v>
      </c>
      <c r="D24508" s="2" t="s">
        <v>198</v>
      </c>
      <c r="E24508" s="1">
        <v>0.77585648148148145</v>
      </c>
      <c r="F24508" t="s">
        <v>105</v>
      </c>
      <c r="G24508">
        <v>12.75</v>
      </c>
      <c r="H24508" t="s">
        <v>16</v>
      </c>
      <c r="I24508" t="s">
        <v>12</v>
      </c>
      <c r="J24508">
        <v>4</v>
      </c>
      <c r="K24508" t="s">
        <v>143</v>
      </c>
      <c r="L24508" t="s">
        <v>148</v>
      </c>
      <c r="M24508" t="s">
        <v>158</v>
      </c>
    </row>
    <row r="24509" spans="1:13" x14ac:dyDescent="0.25">
      <c r="A24509">
        <v>10603</v>
      </c>
      <c r="B24509" t="s">
        <v>121</v>
      </c>
      <c r="C24509">
        <v>1</v>
      </c>
      <c r="D24509" s="2" t="s">
        <v>400</v>
      </c>
      <c r="E24509" s="1">
        <v>0.7206597222222223</v>
      </c>
      <c r="F24509" t="s">
        <v>105</v>
      </c>
      <c r="G24509">
        <v>12.75</v>
      </c>
      <c r="H24509" t="s">
        <v>16</v>
      </c>
      <c r="I24509" t="s">
        <v>12</v>
      </c>
      <c r="J24509">
        <v>4</v>
      </c>
      <c r="K24509" t="s">
        <v>143</v>
      </c>
      <c r="L24509" t="s">
        <v>148</v>
      </c>
      <c r="M24509" t="s">
        <v>158</v>
      </c>
    </row>
    <row r="24510" spans="1:13" x14ac:dyDescent="0.25">
      <c r="A24510">
        <v>11199</v>
      </c>
      <c r="B24510" t="s">
        <v>121</v>
      </c>
      <c r="C24510">
        <v>1</v>
      </c>
      <c r="D24510" s="2" t="s">
        <v>442</v>
      </c>
      <c r="E24510" s="1">
        <v>0.7414236111111111</v>
      </c>
      <c r="F24510" t="s">
        <v>105</v>
      </c>
      <c r="G24510">
        <v>12.75</v>
      </c>
      <c r="H24510" t="s">
        <v>16</v>
      </c>
      <c r="I24510" t="s">
        <v>12</v>
      </c>
      <c r="J24510">
        <v>4</v>
      </c>
      <c r="K24510" t="s">
        <v>143</v>
      </c>
      <c r="L24510" t="s">
        <v>148</v>
      </c>
      <c r="M24510" t="s">
        <v>158</v>
      </c>
    </row>
    <row r="24511" spans="1:13" x14ac:dyDescent="0.25">
      <c r="A24511">
        <v>13221</v>
      </c>
      <c r="B24511" t="s">
        <v>121</v>
      </c>
      <c r="C24511">
        <v>1</v>
      </c>
      <c r="D24511" s="2" t="s">
        <v>452</v>
      </c>
      <c r="E24511" s="1">
        <v>0.92988425925925933</v>
      </c>
      <c r="F24511" t="s">
        <v>105</v>
      </c>
      <c r="G24511">
        <v>12.75</v>
      </c>
      <c r="H24511" t="s">
        <v>16</v>
      </c>
      <c r="I24511" t="s">
        <v>12</v>
      </c>
      <c r="J24511">
        <v>4</v>
      </c>
      <c r="K24511" t="s">
        <v>143</v>
      </c>
      <c r="L24511" t="s">
        <v>148</v>
      </c>
      <c r="M24511" t="s">
        <v>158</v>
      </c>
    </row>
    <row r="24512" spans="1:13" x14ac:dyDescent="0.25">
      <c r="A24512">
        <v>14917</v>
      </c>
      <c r="B24512" t="s">
        <v>121</v>
      </c>
      <c r="C24512">
        <v>1</v>
      </c>
      <c r="D24512" s="2" t="s">
        <v>215</v>
      </c>
      <c r="E24512" s="1">
        <v>0.50189814814814815</v>
      </c>
      <c r="F24512" t="s">
        <v>105</v>
      </c>
      <c r="G24512">
        <v>12.75</v>
      </c>
      <c r="H24512" t="s">
        <v>16</v>
      </c>
      <c r="I24512" t="s">
        <v>12</v>
      </c>
      <c r="J24512">
        <v>4</v>
      </c>
      <c r="K24512" t="s">
        <v>143</v>
      </c>
      <c r="L24512" t="s">
        <v>148</v>
      </c>
      <c r="M24512" t="s">
        <v>158</v>
      </c>
    </row>
    <row r="24513" spans="1:13" x14ac:dyDescent="0.25">
      <c r="A24513">
        <v>15565</v>
      </c>
      <c r="B24513" t="s">
        <v>121</v>
      </c>
      <c r="C24513">
        <v>1</v>
      </c>
      <c r="D24513" s="2" t="s">
        <v>217</v>
      </c>
      <c r="E24513" s="1">
        <v>0.69456018518518514</v>
      </c>
      <c r="F24513" t="s">
        <v>105</v>
      </c>
      <c r="G24513">
        <v>12.75</v>
      </c>
      <c r="H24513" t="s">
        <v>16</v>
      </c>
      <c r="I24513" t="s">
        <v>12</v>
      </c>
      <c r="J24513">
        <v>4</v>
      </c>
      <c r="K24513" t="s">
        <v>143</v>
      </c>
      <c r="L24513" t="s">
        <v>148</v>
      </c>
      <c r="M24513" t="s">
        <v>158</v>
      </c>
    </row>
    <row r="24514" spans="1:13" x14ac:dyDescent="0.25">
      <c r="A24514">
        <v>17935</v>
      </c>
      <c r="B24514" t="s">
        <v>121</v>
      </c>
      <c r="C24514">
        <v>1</v>
      </c>
      <c r="D24514" s="2" t="s">
        <v>298</v>
      </c>
      <c r="E24514" s="1">
        <v>0.48776620370370366</v>
      </c>
      <c r="F24514" t="s">
        <v>105</v>
      </c>
      <c r="G24514">
        <v>12.75</v>
      </c>
      <c r="H24514" t="s">
        <v>16</v>
      </c>
      <c r="I24514" t="s">
        <v>12</v>
      </c>
      <c r="J24514">
        <v>4</v>
      </c>
      <c r="K24514" t="s">
        <v>143</v>
      </c>
      <c r="L24514" t="s">
        <v>148</v>
      </c>
      <c r="M24514" t="s">
        <v>158</v>
      </c>
    </row>
    <row r="24515" spans="1:13" x14ac:dyDescent="0.25">
      <c r="A24515">
        <v>19263</v>
      </c>
      <c r="B24515" t="s">
        <v>121</v>
      </c>
      <c r="C24515">
        <v>1</v>
      </c>
      <c r="D24515" s="2" t="s">
        <v>231</v>
      </c>
      <c r="E24515" s="1">
        <v>0.70989583333333339</v>
      </c>
      <c r="F24515" t="s">
        <v>105</v>
      </c>
      <c r="G24515">
        <v>12.75</v>
      </c>
      <c r="H24515" t="s">
        <v>16</v>
      </c>
      <c r="I24515" t="s">
        <v>12</v>
      </c>
      <c r="J24515">
        <v>4</v>
      </c>
      <c r="K24515" t="s">
        <v>143</v>
      </c>
      <c r="L24515" t="s">
        <v>148</v>
      </c>
      <c r="M24515" t="s">
        <v>158</v>
      </c>
    </row>
    <row r="24516" spans="1:13" x14ac:dyDescent="0.25">
      <c r="A24516">
        <v>20323</v>
      </c>
      <c r="B24516" t="s">
        <v>121</v>
      </c>
      <c r="C24516">
        <v>1</v>
      </c>
      <c r="D24516" s="2" t="s">
        <v>234</v>
      </c>
      <c r="E24516" s="1">
        <v>0.82335648148148144</v>
      </c>
      <c r="F24516" t="s">
        <v>105</v>
      </c>
      <c r="G24516">
        <v>12.75</v>
      </c>
      <c r="H24516" t="s">
        <v>16</v>
      </c>
      <c r="I24516" t="s">
        <v>12</v>
      </c>
      <c r="J24516">
        <v>4</v>
      </c>
      <c r="K24516" t="s">
        <v>143</v>
      </c>
      <c r="L24516" t="s">
        <v>148</v>
      </c>
      <c r="M24516" t="s">
        <v>158</v>
      </c>
    </row>
    <row r="24517" spans="1:13" x14ac:dyDescent="0.25">
      <c r="A24517">
        <v>20717</v>
      </c>
      <c r="B24517" t="s">
        <v>121</v>
      </c>
      <c r="C24517">
        <v>1</v>
      </c>
      <c r="D24517" s="2" t="s">
        <v>491</v>
      </c>
      <c r="E24517" s="1">
        <v>0.57822916666666668</v>
      </c>
      <c r="F24517" t="s">
        <v>105</v>
      </c>
      <c r="G24517">
        <v>12.75</v>
      </c>
      <c r="H24517" t="s">
        <v>16</v>
      </c>
      <c r="I24517" t="s">
        <v>12</v>
      </c>
      <c r="J24517">
        <v>4</v>
      </c>
      <c r="K24517" t="s">
        <v>143</v>
      </c>
      <c r="L24517" t="s">
        <v>148</v>
      </c>
      <c r="M24517" t="s">
        <v>158</v>
      </c>
    </row>
    <row r="24518" spans="1:13" x14ac:dyDescent="0.25">
      <c r="A24518">
        <v>7785</v>
      </c>
      <c r="B24518" t="s">
        <v>94</v>
      </c>
      <c r="C24518">
        <v>2</v>
      </c>
      <c r="D24518" s="2" t="s">
        <v>287</v>
      </c>
      <c r="E24518" s="1">
        <v>0.60392361111111115</v>
      </c>
      <c r="F24518" t="s">
        <v>75</v>
      </c>
      <c r="G24518">
        <v>16.75</v>
      </c>
      <c r="H24518" t="s">
        <v>16</v>
      </c>
      <c r="I24518" t="s">
        <v>12</v>
      </c>
      <c r="J24518">
        <v>4</v>
      </c>
      <c r="K24518" t="s">
        <v>143</v>
      </c>
      <c r="L24518" t="s">
        <v>148</v>
      </c>
      <c r="M24518" t="s">
        <v>158</v>
      </c>
    </row>
    <row r="24519" spans="1:13" x14ac:dyDescent="0.25">
      <c r="A24519">
        <v>542</v>
      </c>
      <c r="B24519" t="s">
        <v>15</v>
      </c>
      <c r="C24519">
        <v>1</v>
      </c>
      <c r="D24519" s="2" t="s">
        <v>364</v>
      </c>
      <c r="E24519" s="1">
        <v>0.7556250000000001</v>
      </c>
      <c r="F24519" t="s">
        <v>10</v>
      </c>
      <c r="G24519">
        <v>20.75</v>
      </c>
      <c r="H24519" t="s">
        <v>16</v>
      </c>
      <c r="I24519" t="s">
        <v>12</v>
      </c>
      <c r="J24519">
        <v>4</v>
      </c>
      <c r="K24519" t="s">
        <v>143</v>
      </c>
      <c r="L24519" t="s">
        <v>148</v>
      </c>
      <c r="M24519" t="s">
        <v>157</v>
      </c>
    </row>
    <row r="24520" spans="1:13" x14ac:dyDescent="0.25">
      <c r="A24520">
        <v>742</v>
      </c>
      <c r="B24520" t="s">
        <v>15</v>
      </c>
      <c r="C24520">
        <v>1</v>
      </c>
      <c r="D24520" s="2" t="s">
        <v>507</v>
      </c>
      <c r="E24520" s="1">
        <v>0.53681712962962969</v>
      </c>
      <c r="F24520" t="s">
        <v>10</v>
      </c>
      <c r="G24520">
        <v>20.75</v>
      </c>
      <c r="H24520" t="s">
        <v>16</v>
      </c>
      <c r="I24520" t="s">
        <v>12</v>
      </c>
      <c r="J24520">
        <v>4</v>
      </c>
      <c r="K24520" t="s">
        <v>143</v>
      </c>
      <c r="L24520" t="s">
        <v>148</v>
      </c>
      <c r="M24520" t="s">
        <v>157</v>
      </c>
    </row>
    <row r="24521" spans="1:13" x14ac:dyDescent="0.25">
      <c r="A24521">
        <v>889</v>
      </c>
      <c r="B24521" t="s">
        <v>15</v>
      </c>
      <c r="C24521">
        <v>1</v>
      </c>
      <c r="D24521" s="2" t="s">
        <v>238</v>
      </c>
      <c r="E24521" s="1">
        <v>0.72767361111111117</v>
      </c>
      <c r="F24521" t="s">
        <v>10</v>
      </c>
      <c r="G24521">
        <v>20.75</v>
      </c>
      <c r="H24521" t="s">
        <v>16</v>
      </c>
      <c r="I24521" t="s">
        <v>12</v>
      </c>
      <c r="J24521">
        <v>4</v>
      </c>
      <c r="K24521" t="s">
        <v>143</v>
      </c>
      <c r="L24521" t="s">
        <v>148</v>
      </c>
      <c r="M24521" t="s">
        <v>157</v>
      </c>
    </row>
    <row r="24522" spans="1:13" x14ac:dyDescent="0.25">
      <c r="A24522">
        <v>1450</v>
      </c>
      <c r="B24522" t="s">
        <v>15</v>
      </c>
      <c r="C24522">
        <v>1</v>
      </c>
      <c r="D24522" s="2" t="s">
        <v>365</v>
      </c>
      <c r="E24522" s="1">
        <v>0.89106481481481481</v>
      </c>
      <c r="F24522" t="s">
        <v>10</v>
      </c>
      <c r="G24522">
        <v>20.75</v>
      </c>
      <c r="H24522" t="s">
        <v>16</v>
      </c>
      <c r="I24522" t="s">
        <v>12</v>
      </c>
      <c r="J24522">
        <v>4</v>
      </c>
      <c r="K24522" t="s">
        <v>143</v>
      </c>
      <c r="L24522" t="s">
        <v>148</v>
      </c>
      <c r="M24522" t="s">
        <v>157</v>
      </c>
    </row>
    <row r="24523" spans="1:13" x14ac:dyDescent="0.25">
      <c r="A24523">
        <v>408</v>
      </c>
      <c r="B24523" t="s">
        <v>131</v>
      </c>
      <c r="C24523">
        <v>1</v>
      </c>
      <c r="D24523" s="2" t="s">
        <v>304</v>
      </c>
      <c r="E24523" s="1">
        <v>0.71468750000000003</v>
      </c>
      <c r="F24523" t="s">
        <v>105</v>
      </c>
      <c r="G24523">
        <v>23.65</v>
      </c>
      <c r="H24523" t="s">
        <v>132</v>
      </c>
      <c r="I24523" t="s">
        <v>28</v>
      </c>
      <c r="J24523">
        <v>4</v>
      </c>
      <c r="K24523" t="s">
        <v>143</v>
      </c>
      <c r="L24523" t="s">
        <v>148</v>
      </c>
      <c r="M24523" t="s">
        <v>158</v>
      </c>
    </row>
    <row r="24524" spans="1:13" x14ac:dyDescent="0.25">
      <c r="A24524">
        <v>1622</v>
      </c>
      <c r="B24524" t="s">
        <v>131</v>
      </c>
      <c r="C24524">
        <v>1</v>
      </c>
      <c r="D24524" s="2" t="s">
        <v>392</v>
      </c>
      <c r="E24524" s="1">
        <v>0.49284722222222221</v>
      </c>
      <c r="F24524" t="s">
        <v>105</v>
      </c>
      <c r="G24524">
        <v>23.65</v>
      </c>
      <c r="H24524" t="s">
        <v>132</v>
      </c>
      <c r="I24524" t="s">
        <v>28</v>
      </c>
      <c r="J24524">
        <v>4</v>
      </c>
      <c r="K24524" t="s">
        <v>143</v>
      </c>
      <c r="L24524" t="s">
        <v>148</v>
      </c>
      <c r="M24524" t="s">
        <v>158</v>
      </c>
    </row>
    <row r="24525" spans="1:13" x14ac:dyDescent="0.25">
      <c r="A24525">
        <v>1628</v>
      </c>
      <c r="B24525" t="s">
        <v>131</v>
      </c>
      <c r="C24525">
        <v>1</v>
      </c>
      <c r="D24525" s="2" t="s">
        <v>392</v>
      </c>
      <c r="E24525" s="1">
        <v>0.51156250000000003</v>
      </c>
      <c r="F24525" t="s">
        <v>105</v>
      </c>
      <c r="G24525">
        <v>23.65</v>
      </c>
      <c r="H24525" t="s">
        <v>132</v>
      </c>
      <c r="I24525" t="s">
        <v>28</v>
      </c>
      <c r="J24525">
        <v>4</v>
      </c>
      <c r="K24525" t="s">
        <v>143</v>
      </c>
      <c r="L24525" t="s">
        <v>148</v>
      </c>
      <c r="M24525" t="s">
        <v>158</v>
      </c>
    </row>
    <row r="24526" spans="1:13" x14ac:dyDescent="0.25">
      <c r="A24526">
        <v>1866</v>
      </c>
      <c r="B24526" t="s">
        <v>131</v>
      </c>
      <c r="C24526">
        <v>1</v>
      </c>
      <c r="D24526" s="2" t="s">
        <v>171</v>
      </c>
      <c r="E24526" s="1">
        <v>0.5964814814814815</v>
      </c>
      <c r="F24526" t="s">
        <v>105</v>
      </c>
      <c r="G24526">
        <v>23.65</v>
      </c>
      <c r="H24526" t="s">
        <v>132</v>
      </c>
      <c r="I24526" t="s">
        <v>28</v>
      </c>
      <c r="J24526">
        <v>4</v>
      </c>
      <c r="K24526" t="s">
        <v>143</v>
      </c>
      <c r="L24526" t="s">
        <v>148</v>
      </c>
      <c r="M24526" t="s">
        <v>158</v>
      </c>
    </row>
    <row r="24527" spans="1:13" x14ac:dyDescent="0.25">
      <c r="A24527">
        <v>2101</v>
      </c>
      <c r="B24527" t="s">
        <v>131</v>
      </c>
      <c r="C24527">
        <v>1</v>
      </c>
      <c r="D24527" s="2" t="s">
        <v>407</v>
      </c>
      <c r="E24527" s="1">
        <v>0.81050925925925921</v>
      </c>
      <c r="F24527" t="s">
        <v>105</v>
      </c>
      <c r="G24527">
        <v>23.65</v>
      </c>
      <c r="H24527" t="s">
        <v>132</v>
      </c>
      <c r="I24527" t="s">
        <v>28</v>
      </c>
      <c r="J24527">
        <v>4</v>
      </c>
      <c r="K24527" t="s">
        <v>143</v>
      </c>
      <c r="L24527" t="s">
        <v>148</v>
      </c>
      <c r="M24527" t="s">
        <v>158</v>
      </c>
    </row>
    <row r="24528" spans="1:13" x14ac:dyDescent="0.25">
      <c r="A24528">
        <v>2424</v>
      </c>
      <c r="B24528" t="s">
        <v>131</v>
      </c>
      <c r="C24528">
        <v>1</v>
      </c>
      <c r="D24528" s="2" t="s">
        <v>445</v>
      </c>
      <c r="E24528" s="1">
        <v>0.54471064814814818</v>
      </c>
      <c r="F24528" t="s">
        <v>105</v>
      </c>
      <c r="G24528">
        <v>23.65</v>
      </c>
      <c r="H24528" t="s">
        <v>132</v>
      </c>
      <c r="I24528" t="s">
        <v>28</v>
      </c>
      <c r="J24528">
        <v>4</v>
      </c>
      <c r="K24528" t="s">
        <v>143</v>
      </c>
      <c r="L24528" t="s">
        <v>148</v>
      </c>
      <c r="M24528" t="s">
        <v>158</v>
      </c>
    </row>
    <row r="24529" spans="1:13" x14ac:dyDescent="0.25">
      <c r="A24529">
        <v>2442</v>
      </c>
      <c r="B24529" t="s">
        <v>131</v>
      </c>
      <c r="C24529">
        <v>1</v>
      </c>
      <c r="D24529" s="2" t="s">
        <v>445</v>
      </c>
      <c r="E24529" s="1">
        <v>0.70113425925925921</v>
      </c>
      <c r="F24529" t="s">
        <v>105</v>
      </c>
      <c r="G24529">
        <v>23.65</v>
      </c>
      <c r="H24529" t="s">
        <v>132</v>
      </c>
      <c r="I24529" t="s">
        <v>28</v>
      </c>
      <c r="J24529">
        <v>4</v>
      </c>
      <c r="K24529" t="s">
        <v>143</v>
      </c>
      <c r="L24529" t="s">
        <v>148</v>
      </c>
      <c r="M24529" t="s">
        <v>158</v>
      </c>
    </row>
    <row r="24530" spans="1:13" x14ac:dyDescent="0.25">
      <c r="A24530">
        <v>3234</v>
      </c>
      <c r="B24530" t="s">
        <v>131</v>
      </c>
      <c r="C24530">
        <v>1</v>
      </c>
      <c r="D24530" s="2" t="s">
        <v>306</v>
      </c>
      <c r="E24530" s="1">
        <v>0.52403935185185191</v>
      </c>
      <c r="F24530" t="s">
        <v>105</v>
      </c>
      <c r="G24530">
        <v>23.65</v>
      </c>
      <c r="H24530" t="s">
        <v>132</v>
      </c>
      <c r="I24530" t="s">
        <v>28</v>
      </c>
      <c r="J24530">
        <v>4</v>
      </c>
      <c r="K24530" t="s">
        <v>143</v>
      </c>
      <c r="L24530" t="s">
        <v>148</v>
      </c>
      <c r="M24530" t="s">
        <v>158</v>
      </c>
    </row>
    <row r="24531" spans="1:13" x14ac:dyDescent="0.25">
      <c r="A24531">
        <v>3967</v>
      </c>
      <c r="B24531" t="s">
        <v>131</v>
      </c>
      <c r="C24531">
        <v>1</v>
      </c>
      <c r="D24531" s="2" t="s">
        <v>177</v>
      </c>
      <c r="E24531" s="1">
        <v>0.70026620370370374</v>
      </c>
      <c r="F24531" t="s">
        <v>105</v>
      </c>
      <c r="G24531">
        <v>23.65</v>
      </c>
      <c r="H24531" t="s">
        <v>132</v>
      </c>
      <c r="I24531" t="s">
        <v>28</v>
      </c>
      <c r="J24531">
        <v>4</v>
      </c>
      <c r="K24531" t="s">
        <v>143</v>
      </c>
      <c r="L24531" t="s">
        <v>148</v>
      </c>
      <c r="M24531" t="s">
        <v>158</v>
      </c>
    </row>
    <row r="24532" spans="1:13" x14ac:dyDescent="0.25">
      <c r="A24532">
        <v>4121</v>
      </c>
      <c r="B24532" t="s">
        <v>131</v>
      </c>
      <c r="C24532">
        <v>1</v>
      </c>
      <c r="D24532" s="2" t="s">
        <v>473</v>
      </c>
      <c r="E24532" s="1">
        <v>0.52611111111111108</v>
      </c>
      <c r="F24532" t="s">
        <v>105</v>
      </c>
      <c r="G24532">
        <v>23.65</v>
      </c>
      <c r="H24532" t="s">
        <v>132</v>
      </c>
      <c r="I24532" t="s">
        <v>28</v>
      </c>
      <c r="J24532">
        <v>4</v>
      </c>
      <c r="K24532" t="s">
        <v>143</v>
      </c>
      <c r="L24532" t="s">
        <v>148</v>
      </c>
      <c r="M24532" t="s">
        <v>158</v>
      </c>
    </row>
    <row r="24533" spans="1:13" x14ac:dyDescent="0.25">
      <c r="A24533">
        <v>8317</v>
      </c>
      <c r="B24533" t="s">
        <v>131</v>
      </c>
      <c r="C24533">
        <v>1</v>
      </c>
      <c r="D24533" s="2" t="s">
        <v>410</v>
      </c>
      <c r="E24533" s="1">
        <v>0.81331018518518527</v>
      </c>
      <c r="F24533" t="s">
        <v>105</v>
      </c>
      <c r="G24533">
        <v>23.65</v>
      </c>
      <c r="H24533" t="s">
        <v>132</v>
      </c>
      <c r="I24533" t="s">
        <v>28</v>
      </c>
      <c r="J24533">
        <v>4</v>
      </c>
      <c r="K24533" t="s">
        <v>143</v>
      </c>
      <c r="L24533" t="s">
        <v>148</v>
      </c>
      <c r="M24533" t="s">
        <v>158</v>
      </c>
    </row>
    <row r="24534" spans="1:13" x14ac:dyDescent="0.25">
      <c r="A24534">
        <v>8409</v>
      </c>
      <c r="B24534" t="s">
        <v>131</v>
      </c>
      <c r="C24534">
        <v>1</v>
      </c>
      <c r="D24534" s="2" t="s">
        <v>439</v>
      </c>
      <c r="E24534" s="1">
        <v>0.66325231481481484</v>
      </c>
      <c r="F24534" t="s">
        <v>105</v>
      </c>
      <c r="G24534">
        <v>23.65</v>
      </c>
      <c r="H24534" t="s">
        <v>132</v>
      </c>
      <c r="I24534" t="s">
        <v>28</v>
      </c>
      <c r="J24534">
        <v>4</v>
      </c>
      <c r="K24534" t="s">
        <v>143</v>
      </c>
      <c r="L24534" t="s">
        <v>148</v>
      </c>
      <c r="M24534" t="s">
        <v>158</v>
      </c>
    </row>
    <row r="24535" spans="1:13" x14ac:dyDescent="0.25">
      <c r="A24535">
        <v>8441</v>
      </c>
      <c r="B24535" t="s">
        <v>131</v>
      </c>
      <c r="C24535">
        <v>1</v>
      </c>
      <c r="D24535" s="2" t="s">
        <v>439</v>
      </c>
      <c r="E24535" s="1">
        <v>0.8853240740740741</v>
      </c>
      <c r="F24535" t="s">
        <v>105</v>
      </c>
      <c r="G24535">
        <v>23.65</v>
      </c>
      <c r="H24535" t="s">
        <v>132</v>
      </c>
      <c r="I24535" t="s">
        <v>28</v>
      </c>
      <c r="J24535">
        <v>4</v>
      </c>
      <c r="K24535" t="s">
        <v>143</v>
      </c>
      <c r="L24535" t="s">
        <v>148</v>
      </c>
      <c r="M24535" t="s">
        <v>158</v>
      </c>
    </row>
    <row r="24536" spans="1:13" x14ac:dyDescent="0.25">
      <c r="A24536">
        <v>9400</v>
      </c>
      <c r="B24536" t="s">
        <v>131</v>
      </c>
      <c r="C24536">
        <v>1</v>
      </c>
      <c r="D24536" s="2" t="s">
        <v>398</v>
      </c>
      <c r="E24536" s="1">
        <v>0.58743055555555557</v>
      </c>
      <c r="F24536" t="s">
        <v>105</v>
      </c>
      <c r="G24536">
        <v>23.65</v>
      </c>
      <c r="H24536" t="s">
        <v>132</v>
      </c>
      <c r="I24536" t="s">
        <v>28</v>
      </c>
      <c r="J24536">
        <v>4</v>
      </c>
      <c r="K24536" t="s">
        <v>143</v>
      </c>
      <c r="L24536" t="s">
        <v>148</v>
      </c>
      <c r="M24536" t="s">
        <v>158</v>
      </c>
    </row>
    <row r="24537" spans="1:13" x14ac:dyDescent="0.25">
      <c r="A24537">
        <v>10448</v>
      </c>
      <c r="B24537" t="s">
        <v>131</v>
      </c>
      <c r="C24537">
        <v>1</v>
      </c>
      <c r="D24537" s="2" t="s">
        <v>441</v>
      </c>
      <c r="E24537" s="1">
        <v>0.90302083333333327</v>
      </c>
      <c r="F24537" t="s">
        <v>105</v>
      </c>
      <c r="G24537">
        <v>23.65</v>
      </c>
      <c r="H24537" t="s">
        <v>132</v>
      </c>
      <c r="I24537" t="s">
        <v>28</v>
      </c>
      <c r="J24537">
        <v>4</v>
      </c>
      <c r="K24537" t="s">
        <v>143</v>
      </c>
      <c r="L24537" t="s">
        <v>148</v>
      </c>
      <c r="M24537" t="s">
        <v>158</v>
      </c>
    </row>
    <row r="24538" spans="1:13" x14ac:dyDescent="0.25">
      <c r="A24538">
        <v>12748</v>
      </c>
      <c r="B24538" t="s">
        <v>131</v>
      </c>
      <c r="C24538">
        <v>1</v>
      </c>
      <c r="D24538" s="2" t="s">
        <v>206</v>
      </c>
      <c r="E24538" s="1">
        <v>0.61804398148148143</v>
      </c>
      <c r="F24538" t="s">
        <v>105</v>
      </c>
      <c r="G24538">
        <v>23.65</v>
      </c>
      <c r="H24538" t="s">
        <v>132</v>
      </c>
      <c r="I24538" t="s">
        <v>28</v>
      </c>
      <c r="J24538">
        <v>4</v>
      </c>
      <c r="K24538" t="s">
        <v>143</v>
      </c>
      <c r="L24538" t="s">
        <v>148</v>
      </c>
      <c r="M24538" t="s">
        <v>158</v>
      </c>
    </row>
    <row r="24539" spans="1:13" x14ac:dyDescent="0.25">
      <c r="A24539">
        <v>15531</v>
      </c>
      <c r="B24539" t="s">
        <v>131</v>
      </c>
      <c r="C24539">
        <v>1</v>
      </c>
      <c r="D24539" s="2" t="s">
        <v>269</v>
      </c>
      <c r="E24539" s="1">
        <v>0.90346064814814808</v>
      </c>
      <c r="F24539" t="s">
        <v>105</v>
      </c>
      <c r="G24539">
        <v>23.65</v>
      </c>
      <c r="H24539" t="s">
        <v>132</v>
      </c>
      <c r="I24539" t="s">
        <v>28</v>
      </c>
      <c r="J24539">
        <v>4</v>
      </c>
      <c r="K24539" t="s">
        <v>143</v>
      </c>
      <c r="L24539" t="s">
        <v>148</v>
      </c>
      <c r="M24539" t="s">
        <v>158</v>
      </c>
    </row>
    <row r="24540" spans="1:13" x14ac:dyDescent="0.25">
      <c r="A24540">
        <v>16106</v>
      </c>
      <c r="B24540" t="s">
        <v>131</v>
      </c>
      <c r="C24540">
        <v>1</v>
      </c>
      <c r="D24540" s="2" t="s">
        <v>431</v>
      </c>
      <c r="E24540" s="1">
        <v>0.8149305555555556</v>
      </c>
      <c r="F24540" t="s">
        <v>105</v>
      </c>
      <c r="G24540">
        <v>23.65</v>
      </c>
      <c r="H24540" t="s">
        <v>132</v>
      </c>
      <c r="I24540" t="s">
        <v>28</v>
      </c>
      <c r="J24540">
        <v>4</v>
      </c>
      <c r="K24540" t="s">
        <v>143</v>
      </c>
      <c r="L24540" t="s">
        <v>148</v>
      </c>
      <c r="M24540" t="s">
        <v>158</v>
      </c>
    </row>
    <row r="24541" spans="1:13" x14ac:dyDescent="0.25">
      <c r="A24541">
        <v>17811</v>
      </c>
      <c r="B24541" t="s">
        <v>17</v>
      </c>
      <c r="C24541">
        <v>1</v>
      </c>
      <c r="D24541" s="2" t="s">
        <v>226</v>
      </c>
      <c r="E24541" s="1">
        <v>0.5128935185185185</v>
      </c>
      <c r="F24541" t="s">
        <v>10</v>
      </c>
      <c r="G24541">
        <v>20.75</v>
      </c>
      <c r="H24541" t="s">
        <v>18</v>
      </c>
      <c r="I24541" t="s">
        <v>12</v>
      </c>
      <c r="J24541">
        <v>4</v>
      </c>
      <c r="K24541" t="s">
        <v>143</v>
      </c>
      <c r="L24541" t="s">
        <v>148</v>
      </c>
      <c r="M24541" t="s">
        <v>158</v>
      </c>
    </row>
    <row r="24542" spans="1:13" x14ac:dyDescent="0.25">
      <c r="A24542">
        <v>18178</v>
      </c>
      <c r="B24542" t="s">
        <v>17</v>
      </c>
      <c r="C24542">
        <v>1</v>
      </c>
      <c r="D24542" s="2" t="s">
        <v>228</v>
      </c>
      <c r="E24542" s="1">
        <v>0.67693287037037031</v>
      </c>
      <c r="F24542" t="s">
        <v>10</v>
      </c>
      <c r="G24542">
        <v>20.75</v>
      </c>
      <c r="H24542" t="s">
        <v>18</v>
      </c>
      <c r="I24542" t="s">
        <v>12</v>
      </c>
      <c r="J24542">
        <v>4</v>
      </c>
      <c r="K24542" t="s">
        <v>143</v>
      </c>
      <c r="L24542" t="s">
        <v>148</v>
      </c>
      <c r="M24542" t="s">
        <v>158</v>
      </c>
    </row>
    <row r="24543" spans="1:13" x14ac:dyDescent="0.25">
      <c r="A24543">
        <v>19145</v>
      </c>
      <c r="B24543" t="s">
        <v>17</v>
      </c>
      <c r="C24543">
        <v>1</v>
      </c>
      <c r="D24543" s="2" t="s">
        <v>333</v>
      </c>
      <c r="E24543" s="1">
        <v>0.6325925925925926</v>
      </c>
      <c r="F24543" t="s">
        <v>10</v>
      </c>
      <c r="G24543">
        <v>20.75</v>
      </c>
      <c r="H24543" t="s">
        <v>18</v>
      </c>
      <c r="I24543" t="s">
        <v>12</v>
      </c>
      <c r="J24543">
        <v>4</v>
      </c>
      <c r="K24543" t="s">
        <v>143</v>
      </c>
      <c r="L24543" t="s">
        <v>148</v>
      </c>
      <c r="M24543" t="s">
        <v>158</v>
      </c>
    </row>
    <row r="24544" spans="1:13" x14ac:dyDescent="0.25">
      <c r="A24544">
        <v>19150</v>
      </c>
      <c r="B24544" t="s">
        <v>17</v>
      </c>
      <c r="C24544">
        <v>1</v>
      </c>
      <c r="D24544" s="2" t="s">
        <v>333</v>
      </c>
      <c r="E24544" s="1">
        <v>0.67152777777777783</v>
      </c>
      <c r="F24544" t="s">
        <v>10</v>
      </c>
      <c r="G24544">
        <v>20.75</v>
      </c>
      <c r="H24544" t="s">
        <v>18</v>
      </c>
      <c r="I24544" t="s">
        <v>12</v>
      </c>
      <c r="J24544">
        <v>4</v>
      </c>
      <c r="K24544" t="s">
        <v>143</v>
      </c>
      <c r="L24544" t="s">
        <v>148</v>
      </c>
      <c r="M24544" t="s">
        <v>158</v>
      </c>
    </row>
    <row r="24545" spans="1:13" x14ac:dyDescent="0.25">
      <c r="A24545">
        <v>19243</v>
      </c>
      <c r="B24545" t="s">
        <v>17</v>
      </c>
      <c r="C24545">
        <v>1</v>
      </c>
      <c r="D24545" s="2" t="s">
        <v>231</v>
      </c>
      <c r="E24545" s="1">
        <v>0.5585416666666666</v>
      </c>
      <c r="F24545" t="s">
        <v>10</v>
      </c>
      <c r="G24545">
        <v>20.75</v>
      </c>
      <c r="H24545" t="s">
        <v>18</v>
      </c>
      <c r="I24545" t="s">
        <v>12</v>
      </c>
      <c r="J24545">
        <v>4</v>
      </c>
      <c r="K24545" t="s">
        <v>143</v>
      </c>
      <c r="L24545" t="s">
        <v>148</v>
      </c>
      <c r="M24545" t="s">
        <v>158</v>
      </c>
    </row>
    <row r="24546" spans="1:13" x14ac:dyDescent="0.25">
      <c r="A24546">
        <v>20047</v>
      </c>
      <c r="B24546" t="s">
        <v>17</v>
      </c>
      <c r="C24546">
        <v>1</v>
      </c>
      <c r="D24546" s="2" t="s">
        <v>482</v>
      </c>
      <c r="E24546" s="1">
        <v>0.53708333333333336</v>
      </c>
      <c r="F24546" t="s">
        <v>10</v>
      </c>
      <c r="G24546">
        <v>20.75</v>
      </c>
      <c r="H24546" t="s">
        <v>18</v>
      </c>
      <c r="I24546" t="s">
        <v>12</v>
      </c>
      <c r="J24546">
        <v>4</v>
      </c>
      <c r="K24546" t="s">
        <v>143</v>
      </c>
      <c r="L24546" t="s">
        <v>148</v>
      </c>
      <c r="M24546" t="s">
        <v>158</v>
      </c>
    </row>
    <row r="24547" spans="1:13" x14ac:dyDescent="0.25">
      <c r="A24547">
        <v>20401</v>
      </c>
      <c r="B24547" t="s">
        <v>17</v>
      </c>
      <c r="C24547">
        <v>1</v>
      </c>
      <c r="D24547" s="2" t="s">
        <v>277</v>
      </c>
      <c r="E24547" s="1">
        <v>0.49454861111111109</v>
      </c>
      <c r="F24547" t="s">
        <v>10</v>
      </c>
      <c r="G24547">
        <v>20.75</v>
      </c>
      <c r="H24547" t="s">
        <v>18</v>
      </c>
      <c r="I24547" t="s">
        <v>12</v>
      </c>
      <c r="J24547">
        <v>4</v>
      </c>
      <c r="K24547" t="s">
        <v>143</v>
      </c>
      <c r="L24547" t="s">
        <v>148</v>
      </c>
      <c r="M24547" t="s">
        <v>158</v>
      </c>
    </row>
    <row r="24548" spans="1:13" x14ac:dyDescent="0.25">
      <c r="A24548">
        <v>21198</v>
      </c>
      <c r="B24548" t="s">
        <v>17</v>
      </c>
      <c r="C24548">
        <v>1</v>
      </c>
      <c r="D24548" s="2" t="s">
        <v>511</v>
      </c>
      <c r="E24548" s="1">
        <v>0.65210648148148154</v>
      </c>
      <c r="F24548" t="s">
        <v>10</v>
      </c>
      <c r="G24548">
        <v>20.75</v>
      </c>
      <c r="H24548" t="s">
        <v>18</v>
      </c>
      <c r="I24548" t="s">
        <v>12</v>
      </c>
      <c r="J24548">
        <v>4</v>
      </c>
      <c r="K24548" t="s">
        <v>143</v>
      </c>
      <c r="L24548" t="s">
        <v>148</v>
      </c>
      <c r="M24548" t="s">
        <v>158</v>
      </c>
    </row>
    <row r="24549" spans="1:13" x14ac:dyDescent="0.25">
      <c r="A24549">
        <v>182</v>
      </c>
      <c r="B24549" t="s">
        <v>17</v>
      </c>
      <c r="C24549">
        <v>1</v>
      </c>
      <c r="D24549" s="2" t="s">
        <v>165</v>
      </c>
      <c r="E24549" s="1">
        <v>0.78483796296296304</v>
      </c>
      <c r="F24549" t="s">
        <v>10</v>
      </c>
      <c r="G24549">
        <v>20.75</v>
      </c>
      <c r="H24549" t="s">
        <v>18</v>
      </c>
      <c r="I24549" t="s">
        <v>12</v>
      </c>
      <c r="J24549">
        <v>4</v>
      </c>
      <c r="K24549" t="s">
        <v>143</v>
      </c>
      <c r="L24549" t="s">
        <v>148</v>
      </c>
      <c r="M24549" t="s">
        <v>157</v>
      </c>
    </row>
    <row r="24550" spans="1:13" x14ac:dyDescent="0.25">
      <c r="A24550">
        <v>1420</v>
      </c>
      <c r="B24550" t="s">
        <v>17</v>
      </c>
      <c r="C24550">
        <v>1</v>
      </c>
      <c r="D24550" s="2" t="s">
        <v>365</v>
      </c>
      <c r="E24550" s="1">
        <v>0.75745370370370368</v>
      </c>
      <c r="F24550" t="s">
        <v>10</v>
      </c>
      <c r="G24550">
        <v>20.75</v>
      </c>
      <c r="H24550" t="s">
        <v>18</v>
      </c>
      <c r="I24550" t="s">
        <v>12</v>
      </c>
      <c r="J24550">
        <v>4</v>
      </c>
      <c r="K24550" t="s">
        <v>143</v>
      </c>
      <c r="L24550" t="s">
        <v>148</v>
      </c>
      <c r="M24550" t="s">
        <v>157</v>
      </c>
    </row>
    <row r="24551" spans="1:13" x14ac:dyDescent="0.25">
      <c r="A24551">
        <v>2068</v>
      </c>
      <c r="B24551" t="s">
        <v>17</v>
      </c>
      <c r="C24551">
        <v>1</v>
      </c>
      <c r="D24551" s="2" t="s">
        <v>407</v>
      </c>
      <c r="E24551" s="1">
        <v>0.5345833333333333</v>
      </c>
      <c r="F24551" t="s">
        <v>10</v>
      </c>
      <c r="G24551">
        <v>20.75</v>
      </c>
      <c r="H24551" t="s">
        <v>18</v>
      </c>
      <c r="I24551" t="s">
        <v>12</v>
      </c>
      <c r="J24551">
        <v>4</v>
      </c>
      <c r="K24551" t="s">
        <v>143</v>
      </c>
      <c r="L24551" t="s">
        <v>148</v>
      </c>
      <c r="M24551" t="s">
        <v>157</v>
      </c>
    </row>
    <row r="24552" spans="1:13" x14ac:dyDescent="0.25">
      <c r="A24552">
        <v>2172</v>
      </c>
      <c r="B24552" t="s">
        <v>17</v>
      </c>
      <c r="C24552">
        <v>1</v>
      </c>
      <c r="D24552" s="2" t="s">
        <v>243</v>
      </c>
      <c r="E24552" s="1">
        <v>0.91092592592592592</v>
      </c>
      <c r="F24552" t="s">
        <v>10</v>
      </c>
      <c r="G24552">
        <v>20.75</v>
      </c>
      <c r="H24552" t="s">
        <v>18</v>
      </c>
      <c r="I24552" t="s">
        <v>12</v>
      </c>
      <c r="J24552">
        <v>4</v>
      </c>
      <c r="K24552" t="s">
        <v>143</v>
      </c>
      <c r="L24552" t="s">
        <v>148</v>
      </c>
      <c r="M24552" t="s">
        <v>157</v>
      </c>
    </row>
    <row r="24553" spans="1:13" x14ac:dyDescent="0.25">
      <c r="A24553">
        <v>2254</v>
      </c>
      <c r="B24553" t="s">
        <v>17</v>
      </c>
      <c r="C24553">
        <v>1</v>
      </c>
      <c r="D24553" s="2" t="s">
        <v>487</v>
      </c>
      <c r="E24553" s="1">
        <v>0.62567129629629636</v>
      </c>
      <c r="F24553" t="s">
        <v>10</v>
      </c>
      <c r="G24553">
        <v>20.75</v>
      </c>
      <c r="H24553" t="s">
        <v>18</v>
      </c>
      <c r="I24553" t="s">
        <v>12</v>
      </c>
      <c r="J24553">
        <v>4</v>
      </c>
      <c r="K24553" t="s">
        <v>143</v>
      </c>
      <c r="L24553" t="s">
        <v>148</v>
      </c>
      <c r="M24553" t="s">
        <v>157</v>
      </c>
    </row>
    <row r="24554" spans="1:13" x14ac:dyDescent="0.25">
      <c r="A24554">
        <v>3199</v>
      </c>
      <c r="B24554" t="s">
        <v>17</v>
      </c>
      <c r="C24554">
        <v>1</v>
      </c>
      <c r="D24554" s="2" t="s">
        <v>245</v>
      </c>
      <c r="E24554" s="1">
        <v>0.71803240740740737</v>
      </c>
      <c r="F24554" t="s">
        <v>10</v>
      </c>
      <c r="G24554">
        <v>20.75</v>
      </c>
      <c r="H24554" t="s">
        <v>18</v>
      </c>
      <c r="I24554" t="s">
        <v>12</v>
      </c>
      <c r="J24554">
        <v>4</v>
      </c>
      <c r="K24554" t="s">
        <v>143</v>
      </c>
      <c r="L24554" t="s">
        <v>148</v>
      </c>
      <c r="M24554" t="s">
        <v>157</v>
      </c>
    </row>
    <row r="24555" spans="1:13" x14ac:dyDescent="0.25">
      <c r="A24555">
        <v>4049</v>
      </c>
      <c r="B24555" t="s">
        <v>17</v>
      </c>
      <c r="C24555">
        <v>1</v>
      </c>
      <c r="D24555" s="2" t="s">
        <v>283</v>
      </c>
      <c r="E24555" s="1">
        <v>0.84909722222222228</v>
      </c>
      <c r="F24555" t="s">
        <v>10</v>
      </c>
      <c r="G24555">
        <v>20.75</v>
      </c>
      <c r="H24555" t="s">
        <v>18</v>
      </c>
      <c r="I24555" t="s">
        <v>12</v>
      </c>
      <c r="J24555">
        <v>4</v>
      </c>
      <c r="K24555" t="s">
        <v>143</v>
      </c>
      <c r="L24555" t="s">
        <v>148</v>
      </c>
      <c r="M24555" t="s">
        <v>157</v>
      </c>
    </row>
    <row r="24556" spans="1:13" x14ac:dyDescent="0.25">
      <c r="A24556">
        <v>4211</v>
      </c>
      <c r="B24556" t="s">
        <v>17</v>
      </c>
      <c r="C24556">
        <v>1</v>
      </c>
      <c r="D24556" s="2" t="s">
        <v>446</v>
      </c>
      <c r="E24556" s="1">
        <v>0.73225694444444445</v>
      </c>
      <c r="F24556" t="s">
        <v>10</v>
      </c>
      <c r="G24556">
        <v>20.75</v>
      </c>
      <c r="H24556" t="s">
        <v>18</v>
      </c>
      <c r="I24556" t="s">
        <v>12</v>
      </c>
      <c r="J24556">
        <v>4</v>
      </c>
      <c r="K24556" t="s">
        <v>143</v>
      </c>
      <c r="L24556" t="s">
        <v>148</v>
      </c>
      <c r="M24556" t="s">
        <v>157</v>
      </c>
    </row>
    <row r="24557" spans="1:13" x14ac:dyDescent="0.25">
      <c r="A24557">
        <v>6161</v>
      </c>
      <c r="B24557" t="s">
        <v>17</v>
      </c>
      <c r="C24557">
        <v>1</v>
      </c>
      <c r="D24557" s="2" t="s">
        <v>185</v>
      </c>
      <c r="E24557" s="1">
        <v>0.51810185185185187</v>
      </c>
      <c r="F24557" t="s">
        <v>10</v>
      </c>
      <c r="G24557">
        <v>20.75</v>
      </c>
      <c r="H24557" t="s">
        <v>18</v>
      </c>
      <c r="I24557" t="s">
        <v>12</v>
      </c>
      <c r="J24557">
        <v>4</v>
      </c>
      <c r="K24557" t="s">
        <v>143</v>
      </c>
      <c r="L24557" t="s">
        <v>148</v>
      </c>
      <c r="M24557" t="s">
        <v>157</v>
      </c>
    </row>
    <row r="24558" spans="1:13" x14ac:dyDescent="0.25">
      <c r="A24558">
        <v>7076</v>
      </c>
      <c r="B24558" t="s">
        <v>17</v>
      </c>
      <c r="C24558">
        <v>1</v>
      </c>
      <c r="D24558" s="2" t="s">
        <v>312</v>
      </c>
      <c r="E24558" s="1">
        <v>0.69204861111111116</v>
      </c>
      <c r="F24558" t="s">
        <v>10</v>
      </c>
      <c r="G24558">
        <v>20.75</v>
      </c>
      <c r="H24558" t="s">
        <v>18</v>
      </c>
      <c r="I24558" t="s">
        <v>12</v>
      </c>
      <c r="J24558">
        <v>4</v>
      </c>
      <c r="K24558" t="s">
        <v>143</v>
      </c>
      <c r="L24558" t="s">
        <v>148</v>
      </c>
      <c r="M24558" t="s">
        <v>157</v>
      </c>
    </row>
    <row r="24559" spans="1:13" x14ac:dyDescent="0.25">
      <c r="A24559">
        <v>7522</v>
      </c>
      <c r="B24559" t="s">
        <v>17</v>
      </c>
      <c r="C24559">
        <v>1</v>
      </c>
      <c r="D24559" s="2" t="s">
        <v>252</v>
      </c>
      <c r="E24559" s="1">
        <v>0.49070601851851853</v>
      </c>
      <c r="F24559" t="s">
        <v>10</v>
      </c>
      <c r="G24559">
        <v>20.75</v>
      </c>
      <c r="H24559" t="s">
        <v>18</v>
      </c>
      <c r="I24559" t="s">
        <v>12</v>
      </c>
      <c r="J24559">
        <v>4</v>
      </c>
      <c r="K24559" t="s">
        <v>143</v>
      </c>
      <c r="L24559" t="s">
        <v>148</v>
      </c>
      <c r="M24559" t="s">
        <v>157</v>
      </c>
    </row>
    <row r="24560" spans="1:13" x14ac:dyDescent="0.25">
      <c r="A24560">
        <v>7528</v>
      </c>
      <c r="B24560" t="s">
        <v>17</v>
      </c>
      <c r="C24560">
        <v>1</v>
      </c>
      <c r="D24560" s="2" t="s">
        <v>252</v>
      </c>
      <c r="E24560" s="1">
        <v>0.53192129629629636</v>
      </c>
      <c r="F24560" t="s">
        <v>10</v>
      </c>
      <c r="G24560">
        <v>20.75</v>
      </c>
      <c r="H24560" t="s">
        <v>18</v>
      </c>
      <c r="I24560" t="s">
        <v>12</v>
      </c>
      <c r="J24560">
        <v>4</v>
      </c>
      <c r="K24560" t="s">
        <v>143</v>
      </c>
      <c r="L24560" t="s">
        <v>148</v>
      </c>
      <c r="M24560" t="s">
        <v>157</v>
      </c>
    </row>
    <row r="24561" spans="1:13" x14ac:dyDescent="0.25">
      <c r="A24561">
        <v>8782</v>
      </c>
      <c r="B24561" t="s">
        <v>17</v>
      </c>
      <c r="C24561">
        <v>1</v>
      </c>
      <c r="D24561" s="2" t="s">
        <v>193</v>
      </c>
      <c r="E24561" s="1">
        <v>0.79817129629629635</v>
      </c>
      <c r="F24561" t="s">
        <v>10</v>
      </c>
      <c r="G24561">
        <v>20.75</v>
      </c>
      <c r="H24561" t="s">
        <v>18</v>
      </c>
      <c r="I24561" t="s">
        <v>12</v>
      </c>
      <c r="J24561">
        <v>4</v>
      </c>
      <c r="K24561" t="s">
        <v>143</v>
      </c>
      <c r="L24561" t="s">
        <v>148</v>
      </c>
      <c r="M24561" t="s">
        <v>157</v>
      </c>
    </row>
    <row r="24562" spans="1:13" x14ac:dyDescent="0.25">
      <c r="A24562">
        <v>8860</v>
      </c>
      <c r="B24562" t="s">
        <v>17</v>
      </c>
      <c r="C24562">
        <v>1</v>
      </c>
      <c r="D24562" s="2" t="s">
        <v>255</v>
      </c>
      <c r="E24562" s="1">
        <v>0.56561342592592589</v>
      </c>
      <c r="F24562" t="s">
        <v>10</v>
      </c>
      <c r="G24562">
        <v>20.75</v>
      </c>
      <c r="H24562" t="s">
        <v>18</v>
      </c>
      <c r="I24562" t="s">
        <v>12</v>
      </c>
      <c r="J24562">
        <v>4</v>
      </c>
      <c r="K24562" t="s">
        <v>143</v>
      </c>
      <c r="L24562" t="s">
        <v>148</v>
      </c>
      <c r="M24562" t="s">
        <v>157</v>
      </c>
    </row>
    <row r="24563" spans="1:13" x14ac:dyDescent="0.25">
      <c r="A24563">
        <v>9723</v>
      </c>
      <c r="B24563" t="s">
        <v>17</v>
      </c>
      <c r="C24563">
        <v>1</v>
      </c>
      <c r="D24563" s="2" t="s">
        <v>197</v>
      </c>
      <c r="E24563" s="1">
        <v>0.70521990740740748</v>
      </c>
      <c r="F24563" t="s">
        <v>10</v>
      </c>
      <c r="G24563">
        <v>20.75</v>
      </c>
      <c r="H24563" t="s">
        <v>18</v>
      </c>
      <c r="I24563" t="s">
        <v>12</v>
      </c>
      <c r="J24563">
        <v>4</v>
      </c>
      <c r="K24563" t="s">
        <v>143</v>
      </c>
      <c r="L24563" t="s">
        <v>148</v>
      </c>
      <c r="M24563" t="s">
        <v>157</v>
      </c>
    </row>
    <row r="24564" spans="1:13" x14ac:dyDescent="0.25">
      <c r="A24564">
        <v>9925</v>
      </c>
      <c r="B24564" t="s">
        <v>17</v>
      </c>
      <c r="C24564">
        <v>1</v>
      </c>
      <c r="D24564" s="2" t="s">
        <v>256</v>
      </c>
      <c r="E24564" s="1">
        <v>0.84020833333333333</v>
      </c>
      <c r="F24564" t="s">
        <v>10</v>
      </c>
      <c r="G24564">
        <v>20.75</v>
      </c>
      <c r="H24564" t="s">
        <v>18</v>
      </c>
      <c r="I24564" t="s">
        <v>12</v>
      </c>
      <c r="J24564">
        <v>4</v>
      </c>
      <c r="K24564" t="s">
        <v>143</v>
      </c>
      <c r="L24564" t="s">
        <v>148</v>
      </c>
      <c r="M24564" t="s">
        <v>157</v>
      </c>
    </row>
    <row r="24565" spans="1:13" x14ac:dyDescent="0.25">
      <c r="A24565">
        <v>11429</v>
      </c>
      <c r="B24565" t="s">
        <v>17</v>
      </c>
      <c r="C24565">
        <v>1</v>
      </c>
      <c r="D24565" s="2" t="s">
        <v>295</v>
      </c>
      <c r="E24565" s="1">
        <v>0.6570138888888889</v>
      </c>
      <c r="F24565" t="s">
        <v>10</v>
      </c>
      <c r="G24565">
        <v>20.75</v>
      </c>
      <c r="H24565" t="s">
        <v>18</v>
      </c>
      <c r="I24565" t="s">
        <v>12</v>
      </c>
      <c r="J24565">
        <v>4</v>
      </c>
      <c r="K24565" t="s">
        <v>143</v>
      </c>
      <c r="L24565" t="s">
        <v>148</v>
      </c>
      <c r="M24565" t="s">
        <v>157</v>
      </c>
    </row>
    <row r="24566" spans="1:13" x14ac:dyDescent="0.25">
      <c r="A24566">
        <v>12238</v>
      </c>
      <c r="B24566" t="s">
        <v>17</v>
      </c>
      <c r="C24566">
        <v>1</v>
      </c>
      <c r="D24566" s="2" t="s">
        <v>502</v>
      </c>
      <c r="E24566" s="1">
        <v>0.83910879629629631</v>
      </c>
      <c r="F24566" t="s">
        <v>10</v>
      </c>
      <c r="G24566">
        <v>20.75</v>
      </c>
      <c r="H24566" t="s">
        <v>18</v>
      </c>
      <c r="I24566" t="s">
        <v>12</v>
      </c>
      <c r="J24566">
        <v>4</v>
      </c>
      <c r="K24566" t="s">
        <v>143</v>
      </c>
      <c r="L24566" t="s">
        <v>148</v>
      </c>
      <c r="M24566" t="s">
        <v>157</v>
      </c>
    </row>
    <row r="24567" spans="1:13" x14ac:dyDescent="0.25">
      <c r="A24567">
        <v>13445</v>
      </c>
      <c r="B24567" t="s">
        <v>17</v>
      </c>
      <c r="C24567">
        <v>1</v>
      </c>
      <c r="D24567" s="2" t="s">
        <v>208</v>
      </c>
      <c r="E24567" s="1">
        <v>0.77733796296296298</v>
      </c>
      <c r="F24567" t="s">
        <v>10</v>
      </c>
      <c r="G24567">
        <v>20.75</v>
      </c>
      <c r="H24567" t="s">
        <v>18</v>
      </c>
      <c r="I24567" t="s">
        <v>12</v>
      </c>
      <c r="J24567">
        <v>4</v>
      </c>
      <c r="K24567" t="s">
        <v>143</v>
      </c>
      <c r="L24567" t="s">
        <v>148</v>
      </c>
      <c r="M24567" t="s">
        <v>157</v>
      </c>
    </row>
    <row r="24568" spans="1:13" x14ac:dyDescent="0.25">
      <c r="A24568">
        <v>13627</v>
      </c>
      <c r="B24568" t="s">
        <v>17</v>
      </c>
      <c r="C24568">
        <v>1</v>
      </c>
      <c r="D24568" s="2" t="s">
        <v>428</v>
      </c>
      <c r="E24568" s="1">
        <v>0.76328703703703704</v>
      </c>
      <c r="F24568" t="s">
        <v>10</v>
      </c>
      <c r="G24568">
        <v>20.75</v>
      </c>
      <c r="H24568" t="s">
        <v>18</v>
      </c>
      <c r="I24568" t="s">
        <v>12</v>
      </c>
      <c r="J24568">
        <v>4</v>
      </c>
      <c r="K24568" t="s">
        <v>143</v>
      </c>
      <c r="L24568" t="s">
        <v>148</v>
      </c>
      <c r="M24568" t="s">
        <v>157</v>
      </c>
    </row>
    <row r="24569" spans="1:13" x14ac:dyDescent="0.25">
      <c r="A24569">
        <v>14233</v>
      </c>
      <c r="B24569" t="s">
        <v>17</v>
      </c>
      <c r="C24569">
        <v>1</v>
      </c>
      <c r="D24569" s="2" t="s">
        <v>402</v>
      </c>
      <c r="E24569" s="1">
        <v>0.50802083333333337</v>
      </c>
      <c r="F24569" t="s">
        <v>10</v>
      </c>
      <c r="G24569">
        <v>20.75</v>
      </c>
      <c r="H24569" t="s">
        <v>18</v>
      </c>
      <c r="I24569" t="s">
        <v>12</v>
      </c>
      <c r="J24569">
        <v>4</v>
      </c>
      <c r="K24569" t="s">
        <v>143</v>
      </c>
      <c r="L24569" t="s">
        <v>148</v>
      </c>
      <c r="M24569" t="s">
        <v>157</v>
      </c>
    </row>
    <row r="24570" spans="1:13" x14ac:dyDescent="0.25">
      <c r="A24570">
        <v>14238</v>
      </c>
      <c r="B24570" t="s">
        <v>17</v>
      </c>
      <c r="C24570">
        <v>1</v>
      </c>
      <c r="D24570" s="2" t="s">
        <v>402</v>
      </c>
      <c r="E24570" s="1">
        <v>0.5354282407407408</v>
      </c>
      <c r="F24570" t="s">
        <v>10</v>
      </c>
      <c r="G24570">
        <v>20.75</v>
      </c>
      <c r="H24570" t="s">
        <v>18</v>
      </c>
      <c r="I24570" t="s">
        <v>12</v>
      </c>
      <c r="J24570">
        <v>4</v>
      </c>
      <c r="K24570" t="s">
        <v>143</v>
      </c>
      <c r="L24570" t="s">
        <v>148</v>
      </c>
      <c r="M24570" t="s">
        <v>157</v>
      </c>
    </row>
    <row r="24571" spans="1:13" x14ac:dyDescent="0.25">
      <c r="A24571">
        <v>15303</v>
      </c>
      <c r="B24571" t="s">
        <v>17</v>
      </c>
      <c r="C24571">
        <v>1</v>
      </c>
      <c r="D24571" s="2" t="s">
        <v>326</v>
      </c>
      <c r="E24571" s="1">
        <v>0.53585648148148146</v>
      </c>
      <c r="F24571" t="s">
        <v>10</v>
      </c>
      <c r="G24571">
        <v>20.75</v>
      </c>
      <c r="H24571" t="s">
        <v>18</v>
      </c>
      <c r="I24571" t="s">
        <v>12</v>
      </c>
      <c r="J24571">
        <v>4</v>
      </c>
      <c r="K24571" t="s">
        <v>143</v>
      </c>
      <c r="L24571" t="s">
        <v>148</v>
      </c>
      <c r="M24571" t="s">
        <v>157</v>
      </c>
    </row>
    <row r="24572" spans="1:13" x14ac:dyDescent="0.25">
      <c r="A24572">
        <v>16599</v>
      </c>
      <c r="B24572" t="s">
        <v>17</v>
      </c>
      <c r="C24572">
        <v>1</v>
      </c>
      <c r="D24572" s="2" t="s">
        <v>453</v>
      </c>
      <c r="E24572" s="1">
        <v>0.77974537037037039</v>
      </c>
      <c r="F24572" t="s">
        <v>10</v>
      </c>
      <c r="G24572">
        <v>20.75</v>
      </c>
      <c r="H24572" t="s">
        <v>18</v>
      </c>
      <c r="I24572" t="s">
        <v>12</v>
      </c>
      <c r="J24572">
        <v>4</v>
      </c>
      <c r="K24572" t="s">
        <v>143</v>
      </c>
      <c r="L24572" t="s">
        <v>148</v>
      </c>
      <c r="M24572" t="s">
        <v>157</v>
      </c>
    </row>
    <row r="24573" spans="1:13" x14ac:dyDescent="0.25">
      <c r="A24573">
        <v>17039</v>
      </c>
      <c r="B24573" t="s">
        <v>17</v>
      </c>
      <c r="C24573">
        <v>1</v>
      </c>
      <c r="D24573" s="2" t="s">
        <v>221</v>
      </c>
      <c r="E24573" s="1">
        <v>0.88815972222222228</v>
      </c>
      <c r="F24573" t="s">
        <v>10</v>
      </c>
      <c r="G24573">
        <v>20.75</v>
      </c>
      <c r="H24573" t="s">
        <v>18</v>
      </c>
      <c r="I24573" t="s">
        <v>12</v>
      </c>
      <c r="J24573">
        <v>4</v>
      </c>
      <c r="K24573" t="s">
        <v>143</v>
      </c>
      <c r="L24573" t="s">
        <v>148</v>
      </c>
      <c r="M24573" t="s">
        <v>157</v>
      </c>
    </row>
    <row r="24574" spans="1:13" x14ac:dyDescent="0.25">
      <c r="A24574">
        <v>19338</v>
      </c>
      <c r="B24574" t="s">
        <v>17</v>
      </c>
      <c r="C24574">
        <v>1</v>
      </c>
      <c r="D24574" s="2" t="s">
        <v>301</v>
      </c>
      <c r="E24574" s="1">
        <v>0.68434027777777784</v>
      </c>
      <c r="F24574" t="s">
        <v>10</v>
      </c>
      <c r="G24574">
        <v>20.75</v>
      </c>
      <c r="H24574" t="s">
        <v>18</v>
      </c>
      <c r="I24574" t="s">
        <v>12</v>
      </c>
      <c r="J24574">
        <v>4</v>
      </c>
      <c r="K24574" t="s">
        <v>143</v>
      </c>
      <c r="L24574" t="s">
        <v>148</v>
      </c>
      <c r="M24574" t="s">
        <v>157</v>
      </c>
    </row>
    <row r="24575" spans="1:13" x14ac:dyDescent="0.25">
      <c r="A24575">
        <v>19745</v>
      </c>
      <c r="B24575" t="s">
        <v>17</v>
      </c>
      <c r="C24575">
        <v>1</v>
      </c>
      <c r="D24575" s="2" t="s">
        <v>233</v>
      </c>
      <c r="E24575" s="1">
        <v>0.52916666666666667</v>
      </c>
      <c r="F24575" t="s">
        <v>10</v>
      </c>
      <c r="G24575">
        <v>20.75</v>
      </c>
      <c r="H24575" t="s">
        <v>18</v>
      </c>
      <c r="I24575" t="s">
        <v>12</v>
      </c>
      <c r="J24575">
        <v>4</v>
      </c>
      <c r="K24575" t="s">
        <v>143</v>
      </c>
      <c r="L24575" t="s">
        <v>148</v>
      </c>
      <c r="M24575" t="s">
        <v>157</v>
      </c>
    </row>
    <row r="24576" spans="1:13" x14ac:dyDescent="0.25">
      <c r="A24576">
        <v>20761</v>
      </c>
      <c r="B24576" t="s">
        <v>17</v>
      </c>
      <c r="C24576">
        <v>1</v>
      </c>
      <c r="D24576" s="2" t="s">
        <v>491</v>
      </c>
      <c r="E24576" s="1">
        <v>0.88569444444444445</v>
      </c>
      <c r="F24576" t="s">
        <v>10</v>
      </c>
      <c r="G24576">
        <v>20.75</v>
      </c>
      <c r="H24576" t="s">
        <v>18</v>
      </c>
      <c r="I24576" t="s">
        <v>12</v>
      </c>
      <c r="J24576">
        <v>4</v>
      </c>
      <c r="K24576" t="s">
        <v>143</v>
      </c>
      <c r="L24576" t="s">
        <v>148</v>
      </c>
      <c r="M24576" t="s">
        <v>157</v>
      </c>
    </row>
    <row r="24577" spans="1:13" x14ac:dyDescent="0.25">
      <c r="A24577">
        <v>253</v>
      </c>
      <c r="B24577" t="s">
        <v>17</v>
      </c>
      <c r="C24577">
        <v>1</v>
      </c>
      <c r="D24577" s="2" t="s">
        <v>363</v>
      </c>
      <c r="E24577" s="1">
        <v>0.92798611111111118</v>
      </c>
      <c r="F24577" t="s">
        <v>10</v>
      </c>
      <c r="G24577">
        <v>20.75</v>
      </c>
      <c r="H24577" t="s">
        <v>18</v>
      </c>
      <c r="I24577" t="s">
        <v>12</v>
      </c>
      <c r="J24577">
        <v>4</v>
      </c>
      <c r="K24577" t="s">
        <v>143</v>
      </c>
      <c r="L24577" t="s">
        <v>148</v>
      </c>
      <c r="M24577" t="s">
        <v>155</v>
      </c>
    </row>
    <row r="24578" spans="1:13" x14ac:dyDescent="0.25">
      <c r="A24578">
        <v>3673</v>
      </c>
      <c r="B24578" t="s">
        <v>17</v>
      </c>
      <c r="C24578">
        <v>1</v>
      </c>
      <c r="D24578" s="2" t="s">
        <v>383</v>
      </c>
      <c r="E24578" s="1">
        <v>0.7421875</v>
      </c>
      <c r="F24578" t="s">
        <v>10</v>
      </c>
      <c r="G24578">
        <v>20.75</v>
      </c>
      <c r="H24578" t="s">
        <v>18</v>
      </c>
      <c r="I24578" t="s">
        <v>12</v>
      </c>
      <c r="J24578">
        <v>4</v>
      </c>
      <c r="K24578" t="s">
        <v>143</v>
      </c>
      <c r="L24578" t="s">
        <v>148</v>
      </c>
      <c r="M24578" t="s">
        <v>155</v>
      </c>
    </row>
    <row r="24579" spans="1:13" x14ac:dyDescent="0.25">
      <c r="A24579">
        <v>4150</v>
      </c>
      <c r="B24579" t="s">
        <v>17</v>
      </c>
      <c r="C24579">
        <v>1</v>
      </c>
      <c r="D24579" s="2" t="s">
        <v>473</v>
      </c>
      <c r="E24579" s="1">
        <v>0.69835648148148144</v>
      </c>
      <c r="F24579" t="s">
        <v>10</v>
      </c>
      <c r="G24579">
        <v>20.75</v>
      </c>
      <c r="H24579" t="s">
        <v>18</v>
      </c>
      <c r="I24579" t="s">
        <v>12</v>
      </c>
      <c r="J24579">
        <v>4</v>
      </c>
      <c r="K24579" t="s">
        <v>143</v>
      </c>
      <c r="L24579" t="s">
        <v>148</v>
      </c>
      <c r="M24579" t="s">
        <v>155</v>
      </c>
    </row>
    <row r="24580" spans="1:13" x14ac:dyDescent="0.25">
      <c r="A24580">
        <v>4582</v>
      </c>
      <c r="B24580" t="s">
        <v>17</v>
      </c>
      <c r="C24580">
        <v>1</v>
      </c>
      <c r="D24580" s="2" t="s">
        <v>309</v>
      </c>
      <c r="E24580" s="1">
        <v>0.76940972222222215</v>
      </c>
      <c r="F24580" t="s">
        <v>10</v>
      </c>
      <c r="G24580">
        <v>20.75</v>
      </c>
      <c r="H24580" t="s">
        <v>18</v>
      </c>
      <c r="I24580" t="s">
        <v>12</v>
      </c>
      <c r="J24580">
        <v>4</v>
      </c>
      <c r="K24580" t="s">
        <v>143</v>
      </c>
      <c r="L24580" t="s">
        <v>148</v>
      </c>
      <c r="M24580" t="s">
        <v>155</v>
      </c>
    </row>
    <row r="24581" spans="1:13" x14ac:dyDescent="0.25">
      <c r="A24581">
        <v>5900</v>
      </c>
      <c r="B24581" t="s">
        <v>17</v>
      </c>
      <c r="C24581">
        <v>1</v>
      </c>
      <c r="D24581" s="2" t="s">
        <v>437</v>
      </c>
      <c r="E24581" s="1">
        <v>0.75928240740740749</v>
      </c>
      <c r="F24581" t="s">
        <v>10</v>
      </c>
      <c r="G24581">
        <v>20.75</v>
      </c>
      <c r="H24581" t="s">
        <v>18</v>
      </c>
      <c r="I24581" t="s">
        <v>12</v>
      </c>
      <c r="J24581">
        <v>4</v>
      </c>
      <c r="K24581" t="s">
        <v>143</v>
      </c>
      <c r="L24581" t="s">
        <v>148</v>
      </c>
      <c r="M24581" t="s">
        <v>155</v>
      </c>
    </row>
    <row r="24582" spans="1:13" x14ac:dyDescent="0.25">
      <c r="A24582">
        <v>6115</v>
      </c>
      <c r="B24582" t="s">
        <v>17</v>
      </c>
      <c r="C24582">
        <v>1</v>
      </c>
      <c r="D24582" s="2" t="s">
        <v>184</v>
      </c>
      <c r="E24582" s="1">
        <v>0.59644675925925927</v>
      </c>
      <c r="F24582" t="s">
        <v>10</v>
      </c>
      <c r="G24582">
        <v>20.75</v>
      </c>
      <c r="H24582" t="s">
        <v>18</v>
      </c>
      <c r="I24582" t="s">
        <v>12</v>
      </c>
      <c r="J24582">
        <v>4</v>
      </c>
      <c r="K24582" t="s">
        <v>143</v>
      </c>
      <c r="L24582" t="s">
        <v>148</v>
      </c>
      <c r="M24582" t="s">
        <v>155</v>
      </c>
    </row>
    <row r="24583" spans="1:13" x14ac:dyDescent="0.25">
      <c r="A24583">
        <v>6124</v>
      </c>
      <c r="B24583" t="s">
        <v>17</v>
      </c>
      <c r="C24583">
        <v>1</v>
      </c>
      <c r="D24583" s="2" t="s">
        <v>184</v>
      </c>
      <c r="E24583" s="1">
        <v>0.70262731481481477</v>
      </c>
      <c r="F24583" t="s">
        <v>10</v>
      </c>
      <c r="G24583">
        <v>20.75</v>
      </c>
      <c r="H24583" t="s">
        <v>18</v>
      </c>
      <c r="I24583" t="s">
        <v>12</v>
      </c>
      <c r="J24583">
        <v>4</v>
      </c>
      <c r="K24583" t="s">
        <v>143</v>
      </c>
      <c r="L24583" t="s">
        <v>148</v>
      </c>
      <c r="M24583" t="s">
        <v>155</v>
      </c>
    </row>
    <row r="24584" spans="1:13" x14ac:dyDescent="0.25">
      <c r="A24584">
        <v>7251</v>
      </c>
      <c r="B24584" t="s">
        <v>17</v>
      </c>
      <c r="C24584">
        <v>1</v>
      </c>
      <c r="D24584" s="2" t="s">
        <v>423</v>
      </c>
      <c r="E24584" s="1">
        <v>0.52825231481481483</v>
      </c>
      <c r="F24584" t="s">
        <v>10</v>
      </c>
      <c r="G24584">
        <v>20.75</v>
      </c>
      <c r="H24584" t="s">
        <v>18</v>
      </c>
      <c r="I24584" t="s">
        <v>12</v>
      </c>
      <c r="J24584">
        <v>4</v>
      </c>
      <c r="K24584" t="s">
        <v>143</v>
      </c>
      <c r="L24584" t="s">
        <v>148</v>
      </c>
      <c r="M24584" t="s">
        <v>155</v>
      </c>
    </row>
    <row r="24585" spans="1:13" x14ac:dyDescent="0.25">
      <c r="A24585">
        <v>7327</v>
      </c>
      <c r="B24585" t="s">
        <v>17</v>
      </c>
      <c r="C24585">
        <v>1</v>
      </c>
      <c r="D24585" s="2" t="s">
        <v>314</v>
      </c>
      <c r="E24585" s="1">
        <v>0.61256944444444439</v>
      </c>
      <c r="F24585" t="s">
        <v>10</v>
      </c>
      <c r="G24585">
        <v>20.75</v>
      </c>
      <c r="H24585" t="s">
        <v>18</v>
      </c>
      <c r="I24585" t="s">
        <v>12</v>
      </c>
      <c r="J24585">
        <v>4</v>
      </c>
      <c r="K24585" t="s">
        <v>143</v>
      </c>
      <c r="L24585" t="s">
        <v>148</v>
      </c>
      <c r="M24585" t="s">
        <v>155</v>
      </c>
    </row>
    <row r="24586" spans="1:13" x14ac:dyDescent="0.25">
      <c r="A24586">
        <v>7679</v>
      </c>
      <c r="B24586" t="s">
        <v>17</v>
      </c>
      <c r="C24586">
        <v>1</v>
      </c>
      <c r="D24586" s="2" t="s">
        <v>189</v>
      </c>
      <c r="E24586" s="1">
        <v>0.736261574074074</v>
      </c>
      <c r="F24586" t="s">
        <v>10</v>
      </c>
      <c r="G24586">
        <v>20.75</v>
      </c>
      <c r="H24586" t="s">
        <v>18</v>
      </c>
      <c r="I24586" t="s">
        <v>12</v>
      </c>
      <c r="J24586">
        <v>4</v>
      </c>
      <c r="K24586" t="s">
        <v>143</v>
      </c>
      <c r="L24586" t="s">
        <v>148</v>
      </c>
      <c r="M24586" t="s">
        <v>155</v>
      </c>
    </row>
    <row r="24587" spans="1:13" x14ac:dyDescent="0.25">
      <c r="A24587">
        <v>8936</v>
      </c>
      <c r="B24587" t="s">
        <v>17</v>
      </c>
      <c r="C24587">
        <v>1</v>
      </c>
      <c r="D24587" s="2" t="s">
        <v>194</v>
      </c>
      <c r="E24587" s="1">
        <v>0.67258101851851848</v>
      </c>
      <c r="F24587" t="s">
        <v>10</v>
      </c>
      <c r="G24587">
        <v>20.75</v>
      </c>
      <c r="H24587" t="s">
        <v>18</v>
      </c>
      <c r="I24587" t="s">
        <v>12</v>
      </c>
      <c r="J24587">
        <v>4</v>
      </c>
      <c r="K24587" t="s">
        <v>143</v>
      </c>
      <c r="L24587" t="s">
        <v>148</v>
      </c>
      <c r="M24587" t="s">
        <v>155</v>
      </c>
    </row>
    <row r="24588" spans="1:13" x14ac:dyDescent="0.25">
      <c r="A24588">
        <v>11119</v>
      </c>
      <c r="B24588" t="s">
        <v>17</v>
      </c>
      <c r="C24588">
        <v>1</v>
      </c>
      <c r="D24588" s="2" t="s">
        <v>202</v>
      </c>
      <c r="E24588" s="1">
        <v>0.9406944444444445</v>
      </c>
      <c r="F24588" t="s">
        <v>10</v>
      </c>
      <c r="G24588">
        <v>20.75</v>
      </c>
      <c r="H24588" t="s">
        <v>18</v>
      </c>
      <c r="I24588" t="s">
        <v>12</v>
      </c>
      <c r="J24588">
        <v>4</v>
      </c>
      <c r="K24588" t="s">
        <v>143</v>
      </c>
      <c r="L24588" t="s">
        <v>148</v>
      </c>
      <c r="M24588" t="s">
        <v>155</v>
      </c>
    </row>
    <row r="24589" spans="1:13" x14ac:dyDescent="0.25">
      <c r="A24589">
        <v>13883</v>
      </c>
      <c r="B24589" t="s">
        <v>17</v>
      </c>
      <c r="C24589">
        <v>1</v>
      </c>
      <c r="D24589" s="2" t="s">
        <v>265</v>
      </c>
      <c r="E24589" s="1">
        <v>0.87487268518518524</v>
      </c>
      <c r="F24589" t="s">
        <v>10</v>
      </c>
      <c r="G24589">
        <v>20.75</v>
      </c>
      <c r="H24589" t="s">
        <v>18</v>
      </c>
      <c r="I24589" t="s">
        <v>12</v>
      </c>
      <c r="J24589">
        <v>4</v>
      </c>
      <c r="K24589" t="s">
        <v>143</v>
      </c>
      <c r="L24589" t="s">
        <v>148</v>
      </c>
      <c r="M24589" t="s">
        <v>155</v>
      </c>
    </row>
    <row r="24590" spans="1:13" x14ac:dyDescent="0.25">
      <c r="A24590">
        <v>14096</v>
      </c>
      <c r="B24590" t="s">
        <v>17</v>
      </c>
      <c r="C24590">
        <v>1</v>
      </c>
      <c r="D24590" s="2" t="s">
        <v>212</v>
      </c>
      <c r="E24590" s="1">
        <v>0.68706018518518519</v>
      </c>
      <c r="F24590" t="s">
        <v>10</v>
      </c>
      <c r="G24590">
        <v>20.75</v>
      </c>
      <c r="H24590" t="s">
        <v>18</v>
      </c>
      <c r="I24590" t="s">
        <v>12</v>
      </c>
      <c r="J24590">
        <v>4</v>
      </c>
      <c r="K24590" t="s">
        <v>143</v>
      </c>
      <c r="L24590" t="s">
        <v>148</v>
      </c>
      <c r="M24590" t="s">
        <v>155</v>
      </c>
    </row>
    <row r="24591" spans="1:13" x14ac:dyDescent="0.25">
      <c r="A24591">
        <v>14105</v>
      </c>
      <c r="B24591" t="s">
        <v>17</v>
      </c>
      <c r="C24591">
        <v>1</v>
      </c>
      <c r="D24591" s="2" t="s">
        <v>212</v>
      </c>
      <c r="E24591" s="1">
        <v>0.78590277777777784</v>
      </c>
      <c r="F24591" t="s">
        <v>10</v>
      </c>
      <c r="G24591">
        <v>20.75</v>
      </c>
      <c r="H24591" t="s">
        <v>18</v>
      </c>
      <c r="I24591" t="s">
        <v>12</v>
      </c>
      <c r="J24591">
        <v>4</v>
      </c>
      <c r="K24591" t="s">
        <v>143</v>
      </c>
      <c r="L24591" t="s">
        <v>148</v>
      </c>
      <c r="M24591" t="s">
        <v>155</v>
      </c>
    </row>
    <row r="24592" spans="1:13" x14ac:dyDescent="0.25">
      <c r="A24592">
        <v>46</v>
      </c>
      <c r="B24592" t="s">
        <v>19</v>
      </c>
      <c r="C24592">
        <v>1</v>
      </c>
      <c r="D24592" s="2" t="s">
        <v>164</v>
      </c>
      <c r="E24592" s="1">
        <v>0.76795138888888881</v>
      </c>
      <c r="F24592" t="s">
        <v>10</v>
      </c>
      <c r="G24592">
        <v>20.75</v>
      </c>
      <c r="H24592" t="s">
        <v>20</v>
      </c>
      <c r="I24592" t="s">
        <v>12</v>
      </c>
      <c r="J24592">
        <v>4</v>
      </c>
      <c r="K24592" t="s">
        <v>143</v>
      </c>
      <c r="L24592" t="s">
        <v>148</v>
      </c>
      <c r="M24592" t="s">
        <v>158</v>
      </c>
    </row>
    <row r="24593" spans="1:13" x14ac:dyDescent="0.25">
      <c r="A24593">
        <v>2126</v>
      </c>
      <c r="B24593" t="s">
        <v>19</v>
      </c>
      <c r="C24593">
        <v>1</v>
      </c>
      <c r="D24593" s="2" t="s">
        <v>243</v>
      </c>
      <c r="E24593" s="1">
        <v>0.56353009259259257</v>
      </c>
      <c r="F24593" t="s">
        <v>10</v>
      </c>
      <c r="G24593">
        <v>20.75</v>
      </c>
      <c r="H24593" t="s">
        <v>20</v>
      </c>
      <c r="I24593" t="s">
        <v>12</v>
      </c>
      <c r="J24593">
        <v>4</v>
      </c>
      <c r="K24593" t="s">
        <v>143</v>
      </c>
      <c r="L24593" t="s">
        <v>148</v>
      </c>
      <c r="M24593" t="s">
        <v>158</v>
      </c>
    </row>
    <row r="24594" spans="1:13" x14ac:dyDescent="0.25">
      <c r="A24594">
        <v>2371</v>
      </c>
      <c r="B24594" t="s">
        <v>19</v>
      </c>
      <c r="C24594">
        <v>1</v>
      </c>
      <c r="D24594" s="2" t="s">
        <v>172</v>
      </c>
      <c r="E24594" s="1">
        <v>0.58379629629629626</v>
      </c>
      <c r="F24594" t="s">
        <v>10</v>
      </c>
      <c r="G24594">
        <v>20.75</v>
      </c>
      <c r="H24594" t="s">
        <v>20</v>
      </c>
      <c r="I24594" t="s">
        <v>12</v>
      </c>
      <c r="J24594">
        <v>4</v>
      </c>
      <c r="K24594" t="s">
        <v>143</v>
      </c>
      <c r="L24594" t="s">
        <v>148</v>
      </c>
      <c r="M24594" t="s">
        <v>158</v>
      </c>
    </row>
    <row r="24595" spans="1:13" x14ac:dyDescent="0.25">
      <c r="A24595">
        <v>3174</v>
      </c>
      <c r="B24595" t="s">
        <v>19</v>
      </c>
      <c r="C24595">
        <v>1</v>
      </c>
      <c r="D24595" s="2" t="s">
        <v>245</v>
      </c>
      <c r="E24595" s="1">
        <v>0.50645833333333334</v>
      </c>
      <c r="F24595" t="s">
        <v>10</v>
      </c>
      <c r="G24595">
        <v>20.75</v>
      </c>
      <c r="H24595" t="s">
        <v>20</v>
      </c>
      <c r="I24595" t="s">
        <v>12</v>
      </c>
      <c r="J24595">
        <v>4</v>
      </c>
      <c r="K24595" t="s">
        <v>143</v>
      </c>
      <c r="L24595" t="s">
        <v>148</v>
      </c>
      <c r="M24595" t="s">
        <v>158</v>
      </c>
    </row>
    <row r="24596" spans="1:13" x14ac:dyDescent="0.25">
      <c r="A24596">
        <v>3589</v>
      </c>
      <c r="B24596" t="s">
        <v>19</v>
      </c>
      <c r="C24596">
        <v>1</v>
      </c>
      <c r="D24596" s="2" t="s">
        <v>246</v>
      </c>
      <c r="E24596" s="1">
        <v>0.53251157407407412</v>
      </c>
      <c r="F24596" t="s">
        <v>10</v>
      </c>
      <c r="G24596">
        <v>20.75</v>
      </c>
      <c r="H24596" t="s">
        <v>20</v>
      </c>
      <c r="I24596" t="s">
        <v>12</v>
      </c>
      <c r="J24596">
        <v>4</v>
      </c>
      <c r="K24596" t="s">
        <v>143</v>
      </c>
      <c r="L24596" t="s">
        <v>148</v>
      </c>
      <c r="M24596" t="s">
        <v>158</v>
      </c>
    </row>
    <row r="24597" spans="1:13" x14ac:dyDescent="0.25">
      <c r="A24597">
        <v>3997</v>
      </c>
      <c r="B24597" t="s">
        <v>19</v>
      </c>
      <c r="C24597">
        <v>1</v>
      </c>
      <c r="D24597" s="2" t="s">
        <v>177</v>
      </c>
      <c r="E24597" s="1">
        <v>0.87204861111111109</v>
      </c>
      <c r="F24597" t="s">
        <v>10</v>
      </c>
      <c r="G24597">
        <v>20.75</v>
      </c>
      <c r="H24597" t="s">
        <v>20</v>
      </c>
      <c r="I24597" t="s">
        <v>12</v>
      </c>
      <c r="J24597">
        <v>4</v>
      </c>
      <c r="K24597" t="s">
        <v>143</v>
      </c>
      <c r="L24597" t="s">
        <v>148</v>
      </c>
      <c r="M24597" t="s">
        <v>158</v>
      </c>
    </row>
    <row r="24598" spans="1:13" x14ac:dyDescent="0.25">
      <c r="A24598">
        <v>6568</v>
      </c>
      <c r="B24598" t="s">
        <v>19</v>
      </c>
      <c r="C24598">
        <v>1</v>
      </c>
      <c r="D24598" s="2" t="s">
        <v>186</v>
      </c>
      <c r="E24598" s="1">
        <v>0.87913194444444442</v>
      </c>
      <c r="F24598" t="s">
        <v>10</v>
      </c>
      <c r="G24598">
        <v>20.75</v>
      </c>
      <c r="H24598" t="s">
        <v>20</v>
      </c>
      <c r="I24598" t="s">
        <v>12</v>
      </c>
      <c r="J24598">
        <v>4</v>
      </c>
      <c r="K24598" t="s">
        <v>143</v>
      </c>
      <c r="L24598" t="s">
        <v>148</v>
      </c>
      <c r="M24598" t="s">
        <v>158</v>
      </c>
    </row>
    <row r="24599" spans="1:13" x14ac:dyDescent="0.25">
      <c r="A24599">
        <v>6635</v>
      </c>
      <c r="B24599" t="s">
        <v>19</v>
      </c>
      <c r="C24599">
        <v>1</v>
      </c>
      <c r="D24599" s="2" t="s">
        <v>285</v>
      </c>
      <c r="E24599" s="1">
        <v>0.48010416666666672</v>
      </c>
      <c r="F24599" t="s">
        <v>10</v>
      </c>
      <c r="G24599">
        <v>20.75</v>
      </c>
      <c r="H24599" t="s">
        <v>20</v>
      </c>
      <c r="I24599" t="s">
        <v>12</v>
      </c>
      <c r="J24599">
        <v>4</v>
      </c>
      <c r="K24599" t="s">
        <v>143</v>
      </c>
      <c r="L24599" t="s">
        <v>148</v>
      </c>
      <c r="M24599" t="s">
        <v>158</v>
      </c>
    </row>
    <row r="24600" spans="1:13" x14ac:dyDescent="0.25">
      <c r="A24600">
        <v>6674</v>
      </c>
      <c r="B24600" t="s">
        <v>19</v>
      </c>
      <c r="C24600">
        <v>1</v>
      </c>
      <c r="D24600" s="2" t="s">
        <v>285</v>
      </c>
      <c r="E24600" s="1">
        <v>0.77211805555555557</v>
      </c>
      <c r="F24600" t="s">
        <v>10</v>
      </c>
      <c r="G24600">
        <v>20.75</v>
      </c>
      <c r="H24600" t="s">
        <v>20</v>
      </c>
      <c r="I24600" t="s">
        <v>12</v>
      </c>
      <c r="J24600">
        <v>4</v>
      </c>
      <c r="K24600" t="s">
        <v>143</v>
      </c>
      <c r="L24600" t="s">
        <v>148</v>
      </c>
      <c r="M24600" t="s">
        <v>158</v>
      </c>
    </row>
    <row r="24601" spans="1:13" x14ac:dyDescent="0.25">
      <c r="A24601">
        <v>7227</v>
      </c>
      <c r="B24601" t="s">
        <v>19</v>
      </c>
      <c r="C24601">
        <v>1</v>
      </c>
      <c r="D24601" s="2" t="s">
        <v>313</v>
      </c>
      <c r="E24601" s="1">
        <v>0.81172453703703706</v>
      </c>
      <c r="F24601" t="s">
        <v>10</v>
      </c>
      <c r="G24601">
        <v>20.75</v>
      </c>
      <c r="H24601" t="s">
        <v>20</v>
      </c>
      <c r="I24601" t="s">
        <v>12</v>
      </c>
      <c r="J24601">
        <v>4</v>
      </c>
      <c r="K24601" t="s">
        <v>143</v>
      </c>
      <c r="L24601" t="s">
        <v>148</v>
      </c>
      <c r="M24601" t="s">
        <v>158</v>
      </c>
    </row>
    <row r="24602" spans="1:13" x14ac:dyDescent="0.25">
      <c r="A24602">
        <v>8299</v>
      </c>
      <c r="B24602" t="s">
        <v>19</v>
      </c>
      <c r="C24602">
        <v>1</v>
      </c>
      <c r="D24602" s="2" t="s">
        <v>410</v>
      </c>
      <c r="E24602" s="1">
        <v>0.64947916666666672</v>
      </c>
      <c r="F24602" t="s">
        <v>10</v>
      </c>
      <c r="G24602">
        <v>20.75</v>
      </c>
      <c r="H24602" t="s">
        <v>20</v>
      </c>
      <c r="I24602" t="s">
        <v>12</v>
      </c>
      <c r="J24602">
        <v>4</v>
      </c>
      <c r="K24602" t="s">
        <v>143</v>
      </c>
      <c r="L24602" t="s">
        <v>148</v>
      </c>
      <c r="M24602" t="s">
        <v>158</v>
      </c>
    </row>
    <row r="24603" spans="1:13" x14ac:dyDescent="0.25">
      <c r="A24603">
        <v>9514</v>
      </c>
      <c r="B24603" t="s">
        <v>19</v>
      </c>
      <c r="C24603">
        <v>1</v>
      </c>
      <c r="D24603" s="2" t="s">
        <v>319</v>
      </c>
      <c r="E24603" s="1">
        <v>0.53041666666666665</v>
      </c>
      <c r="F24603" t="s">
        <v>10</v>
      </c>
      <c r="G24603">
        <v>20.75</v>
      </c>
      <c r="H24603" t="s">
        <v>20</v>
      </c>
      <c r="I24603" t="s">
        <v>12</v>
      </c>
      <c r="J24603">
        <v>4</v>
      </c>
      <c r="K24603" t="s">
        <v>143</v>
      </c>
      <c r="L24603" t="s">
        <v>148</v>
      </c>
      <c r="M24603" t="s">
        <v>158</v>
      </c>
    </row>
    <row r="24604" spans="1:13" x14ac:dyDescent="0.25">
      <c r="A24604">
        <v>10173</v>
      </c>
      <c r="B24604" t="s">
        <v>19</v>
      </c>
      <c r="C24604">
        <v>1</v>
      </c>
      <c r="D24604" s="2" t="s">
        <v>291</v>
      </c>
      <c r="E24604" s="1">
        <v>0.93707175925925934</v>
      </c>
      <c r="F24604" t="s">
        <v>10</v>
      </c>
      <c r="G24604">
        <v>20.75</v>
      </c>
      <c r="H24604" t="s">
        <v>20</v>
      </c>
      <c r="I24604" t="s">
        <v>12</v>
      </c>
      <c r="J24604">
        <v>4</v>
      </c>
      <c r="K24604" t="s">
        <v>143</v>
      </c>
      <c r="L24604" t="s">
        <v>148</v>
      </c>
      <c r="M24604" t="s">
        <v>158</v>
      </c>
    </row>
    <row r="24605" spans="1:13" x14ac:dyDescent="0.25">
      <c r="A24605">
        <v>11544</v>
      </c>
      <c r="B24605" t="s">
        <v>19</v>
      </c>
      <c r="C24605">
        <v>1</v>
      </c>
      <c r="D24605" s="2" t="s">
        <v>296</v>
      </c>
      <c r="E24605" s="1">
        <v>0.69332175925925921</v>
      </c>
      <c r="F24605" t="s">
        <v>10</v>
      </c>
      <c r="G24605">
        <v>20.75</v>
      </c>
      <c r="H24605" t="s">
        <v>20</v>
      </c>
      <c r="I24605" t="s">
        <v>12</v>
      </c>
      <c r="J24605">
        <v>4</v>
      </c>
      <c r="K24605" t="s">
        <v>143</v>
      </c>
      <c r="L24605" t="s">
        <v>148</v>
      </c>
      <c r="M24605" t="s">
        <v>158</v>
      </c>
    </row>
    <row r="24606" spans="1:13" x14ac:dyDescent="0.25">
      <c r="A24606">
        <v>13157</v>
      </c>
      <c r="B24606" t="s">
        <v>19</v>
      </c>
      <c r="C24606">
        <v>1</v>
      </c>
      <c r="D24606" s="2" t="s">
        <v>452</v>
      </c>
      <c r="E24606" s="1">
        <v>0.54098379629629634</v>
      </c>
      <c r="F24606" t="s">
        <v>10</v>
      </c>
      <c r="G24606">
        <v>20.75</v>
      </c>
      <c r="H24606" t="s">
        <v>20</v>
      </c>
      <c r="I24606" t="s">
        <v>12</v>
      </c>
      <c r="J24606">
        <v>4</v>
      </c>
      <c r="K24606" t="s">
        <v>143</v>
      </c>
      <c r="L24606" t="s">
        <v>148</v>
      </c>
      <c r="M24606" t="s">
        <v>158</v>
      </c>
    </row>
    <row r="24607" spans="1:13" x14ac:dyDescent="0.25">
      <c r="A24607">
        <v>14234</v>
      </c>
      <c r="B24607" t="s">
        <v>19</v>
      </c>
      <c r="C24607">
        <v>1</v>
      </c>
      <c r="D24607" s="2" t="s">
        <v>402</v>
      </c>
      <c r="E24607" s="1">
        <v>0.51491898148148152</v>
      </c>
      <c r="F24607" t="s">
        <v>10</v>
      </c>
      <c r="G24607">
        <v>20.75</v>
      </c>
      <c r="H24607" t="s">
        <v>20</v>
      </c>
      <c r="I24607" t="s">
        <v>12</v>
      </c>
      <c r="J24607">
        <v>4</v>
      </c>
      <c r="K24607" t="s">
        <v>143</v>
      </c>
      <c r="L24607" t="s">
        <v>148</v>
      </c>
      <c r="M24607" t="s">
        <v>158</v>
      </c>
    </row>
    <row r="24608" spans="1:13" x14ac:dyDescent="0.25">
      <c r="A24608">
        <v>14725</v>
      </c>
      <c r="B24608" t="s">
        <v>19</v>
      </c>
      <c r="C24608">
        <v>1</v>
      </c>
      <c r="D24608" s="2" t="s">
        <v>324</v>
      </c>
      <c r="E24608" s="1">
        <v>0.765162037037037</v>
      </c>
      <c r="F24608" t="s">
        <v>10</v>
      </c>
      <c r="G24608">
        <v>20.75</v>
      </c>
      <c r="H24608" t="s">
        <v>20</v>
      </c>
      <c r="I24608" t="s">
        <v>12</v>
      </c>
      <c r="J24608">
        <v>4</v>
      </c>
      <c r="K24608" t="s">
        <v>143</v>
      </c>
      <c r="L24608" t="s">
        <v>148</v>
      </c>
      <c r="M24608" t="s">
        <v>158</v>
      </c>
    </row>
    <row r="24609" spans="1:13" x14ac:dyDescent="0.25">
      <c r="A24609">
        <v>15348</v>
      </c>
      <c r="B24609" t="s">
        <v>19</v>
      </c>
      <c r="C24609">
        <v>1</v>
      </c>
      <c r="D24609" s="2" t="s">
        <v>216</v>
      </c>
      <c r="E24609" s="1">
        <v>0.49905092592592593</v>
      </c>
      <c r="F24609" t="s">
        <v>10</v>
      </c>
      <c r="G24609">
        <v>20.75</v>
      </c>
      <c r="H24609" t="s">
        <v>20</v>
      </c>
      <c r="I24609" t="s">
        <v>12</v>
      </c>
      <c r="J24609">
        <v>4</v>
      </c>
      <c r="K24609" t="s">
        <v>143</v>
      </c>
      <c r="L24609" t="s">
        <v>148</v>
      </c>
      <c r="M24609" t="s">
        <v>158</v>
      </c>
    </row>
    <row r="24610" spans="1:13" x14ac:dyDescent="0.25">
      <c r="A24610">
        <v>15616</v>
      </c>
      <c r="B24610" t="s">
        <v>19</v>
      </c>
      <c r="C24610">
        <v>1</v>
      </c>
      <c r="D24610" s="2" t="s">
        <v>404</v>
      </c>
      <c r="E24610" s="1">
        <v>0.60414351851851855</v>
      </c>
      <c r="F24610" t="s">
        <v>10</v>
      </c>
      <c r="G24610">
        <v>20.75</v>
      </c>
      <c r="H24610" t="s">
        <v>20</v>
      </c>
      <c r="I24610" t="s">
        <v>12</v>
      </c>
      <c r="J24610">
        <v>4</v>
      </c>
      <c r="K24610" t="s">
        <v>143</v>
      </c>
      <c r="L24610" t="s">
        <v>148</v>
      </c>
      <c r="M24610" t="s">
        <v>158</v>
      </c>
    </row>
    <row r="24611" spans="1:13" x14ac:dyDescent="0.25">
      <c r="A24611">
        <v>15730</v>
      </c>
      <c r="B24611" t="s">
        <v>19</v>
      </c>
      <c r="C24611">
        <v>1</v>
      </c>
      <c r="D24611" s="2" t="s">
        <v>270</v>
      </c>
      <c r="E24611" s="1">
        <v>0.57421296296296298</v>
      </c>
      <c r="F24611" t="s">
        <v>10</v>
      </c>
      <c r="G24611">
        <v>20.75</v>
      </c>
      <c r="H24611" t="s">
        <v>20</v>
      </c>
      <c r="I24611" t="s">
        <v>12</v>
      </c>
      <c r="J24611">
        <v>4</v>
      </c>
      <c r="K24611" t="s">
        <v>143</v>
      </c>
      <c r="L24611" t="s">
        <v>148</v>
      </c>
      <c r="M24611" t="s">
        <v>158</v>
      </c>
    </row>
    <row r="24612" spans="1:13" x14ac:dyDescent="0.25">
      <c r="A24612">
        <v>16553</v>
      </c>
      <c r="B24612" t="s">
        <v>19</v>
      </c>
      <c r="C24612">
        <v>1</v>
      </c>
      <c r="D24612" s="2" t="s">
        <v>453</v>
      </c>
      <c r="E24612" s="1">
        <v>0.47491898148148143</v>
      </c>
      <c r="F24612" t="s">
        <v>10</v>
      </c>
      <c r="G24612">
        <v>20.75</v>
      </c>
      <c r="H24612" t="s">
        <v>20</v>
      </c>
      <c r="I24612" t="s">
        <v>12</v>
      </c>
      <c r="J24612">
        <v>4</v>
      </c>
      <c r="K24612" t="s">
        <v>143</v>
      </c>
      <c r="L24612" t="s">
        <v>148</v>
      </c>
      <c r="M24612" t="s">
        <v>158</v>
      </c>
    </row>
    <row r="24613" spans="1:13" x14ac:dyDescent="0.25">
      <c r="A24613">
        <v>16774</v>
      </c>
      <c r="B24613" t="s">
        <v>19</v>
      </c>
      <c r="C24613">
        <v>1</v>
      </c>
      <c r="D24613" s="2" t="s">
        <v>372</v>
      </c>
      <c r="E24613" s="1">
        <v>0.87896990740740744</v>
      </c>
      <c r="F24613" t="s">
        <v>10</v>
      </c>
      <c r="G24613">
        <v>20.75</v>
      </c>
      <c r="H24613" t="s">
        <v>20</v>
      </c>
      <c r="I24613" t="s">
        <v>12</v>
      </c>
      <c r="J24613">
        <v>4</v>
      </c>
      <c r="K24613" t="s">
        <v>143</v>
      </c>
      <c r="L24613" t="s">
        <v>148</v>
      </c>
      <c r="M24613" t="s">
        <v>158</v>
      </c>
    </row>
    <row r="24614" spans="1:13" x14ac:dyDescent="0.25">
      <c r="A24614">
        <v>17310</v>
      </c>
      <c r="B24614" t="s">
        <v>19</v>
      </c>
      <c r="C24614">
        <v>1</v>
      </c>
      <c r="D24614" s="2" t="s">
        <v>330</v>
      </c>
      <c r="E24614" s="1">
        <v>0.74976851851851845</v>
      </c>
      <c r="F24614" t="s">
        <v>10</v>
      </c>
      <c r="G24614">
        <v>20.75</v>
      </c>
      <c r="H24614" t="s">
        <v>20</v>
      </c>
      <c r="I24614" t="s">
        <v>12</v>
      </c>
      <c r="J24614">
        <v>4</v>
      </c>
      <c r="K24614" t="s">
        <v>143</v>
      </c>
      <c r="L24614" t="s">
        <v>148</v>
      </c>
      <c r="M24614" t="s">
        <v>158</v>
      </c>
    </row>
    <row r="24615" spans="1:13" x14ac:dyDescent="0.25">
      <c r="A24615">
        <v>18528</v>
      </c>
      <c r="B24615" t="s">
        <v>19</v>
      </c>
      <c r="C24615">
        <v>1</v>
      </c>
      <c r="D24615" s="2" t="s">
        <v>506</v>
      </c>
      <c r="E24615" s="1">
        <v>0.68638888888888883</v>
      </c>
      <c r="F24615" t="s">
        <v>10</v>
      </c>
      <c r="G24615">
        <v>20.75</v>
      </c>
      <c r="H24615" t="s">
        <v>20</v>
      </c>
      <c r="I24615" t="s">
        <v>12</v>
      </c>
      <c r="J24615">
        <v>4</v>
      </c>
      <c r="K24615" t="s">
        <v>143</v>
      </c>
      <c r="L24615" t="s">
        <v>148</v>
      </c>
      <c r="M24615" t="s">
        <v>158</v>
      </c>
    </row>
    <row r="24616" spans="1:13" x14ac:dyDescent="0.25">
      <c r="A24616">
        <v>19148</v>
      </c>
      <c r="B24616" t="s">
        <v>19</v>
      </c>
      <c r="C24616">
        <v>1</v>
      </c>
      <c r="D24616" s="2" t="s">
        <v>333</v>
      </c>
      <c r="E24616" s="1">
        <v>0.64258101851851845</v>
      </c>
      <c r="F24616" t="s">
        <v>10</v>
      </c>
      <c r="G24616">
        <v>20.75</v>
      </c>
      <c r="H24616" t="s">
        <v>20</v>
      </c>
      <c r="I24616" t="s">
        <v>12</v>
      </c>
      <c r="J24616">
        <v>4</v>
      </c>
      <c r="K24616" t="s">
        <v>143</v>
      </c>
      <c r="L24616" t="s">
        <v>148</v>
      </c>
      <c r="M24616" t="s">
        <v>158</v>
      </c>
    </row>
    <row r="24617" spans="1:13" x14ac:dyDescent="0.25">
      <c r="A24617">
        <v>19878</v>
      </c>
      <c r="B24617" t="s">
        <v>19</v>
      </c>
      <c r="C24617">
        <v>1</v>
      </c>
      <c r="D24617" s="2" t="s">
        <v>514</v>
      </c>
      <c r="E24617" s="1">
        <v>0.69145833333333329</v>
      </c>
      <c r="F24617" t="s">
        <v>10</v>
      </c>
      <c r="G24617">
        <v>20.75</v>
      </c>
      <c r="H24617" t="s">
        <v>20</v>
      </c>
      <c r="I24617" t="s">
        <v>12</v>
      </c>
      <c r="J24617">
        <v>4</v>
      </c>
      <c r="K24617" t="s">
        <v>143</v>
      </c>
      <c r="L24617" t="s">
        <v>148</v>
      </c>
      <c r="M24617" t="s">
        <v>158</v>
      </c>
    </row>
    <row r="24618" spans="1:13" x14ac:dyDescent="0.25">
      <c r="A24618">
        <v>20660</v>
      </c>
      <c r="B24618" t="s">
        <v>19</v>
      </c>
      <c r="C24618">
        <v>1</v>
      </c>
      <c r="D24618" s="2" t="s">
        <v>480</v>
      </c>
      <c r="E24618" s="1">
        <v>0.61275462962962968</v>
      </c>
      <c r="F24618" t="s">
        <v>10</v>
      </c>
      <c r="G24618">
        <v>20.75</v>
      </c>
      <c r="H24618" t="s">
        <v>20</v>
      </c>
      <c r="I24618" t="s">
        <v>12</v>
      </c>
      <c r="J24618">
        <v>4</v>
      </c>
      <c r="K24618" t="s">
        <v>143</v>
      </c>
      <c r="L24618" t="s">
        <v>148</v>
      </c>
      <c r="M24618" t="s">
        <v>158</v>
      </c>
    </row>
    <row r="24619" spans="1:13" x14ac:dyDescent="0.25">
      <c r="A24619">
        <v>2006</v>
      </c>
      <c r="B24619" t="s">
        <v>21</v>
      </c>
      <c r="C24619">
        <v>1</v>
      </c>
      <c r="D24619" s="2" t="s">
        <v>374</v>
      </c>
      <c r="E24619" s="1">
        <v>0.52462962962962967</v>
      </c>
      <c r="F24619" t="s">
        <v>10</v>
      </c>
      <c r="G24619">
        <v>20.75</v>
      </c>
      <c r="H24619" t="s">
        <v>22</v>
      </c>
      <c r="I24619" t="s">
        <v>12</v>
      </c>
      <c r="J24619">
        <v>4</v>
      </c>
      <c r="K24619" t="s">
        <v>143</v>
      </c>
      <c r="L24619" t="s">
        <v>148</v>
      </c>
      <c r="M24619" t="s">
        <v>158</v>
      </c>
    </row>
    <row r="24620" spans="1:13" x14ac:dyDescent="0.25">
      <c r="A24620">
        <v>9163</v>
      </c>
      <c r="B24620" t="s">
        <v>21</v>
      </c>
      <c r="C24620">
        <v>1</v>
      </c>
      <c r="D24620" s="2" t="s">
        <v>196</v>
      </c>
      <c r="E24620" s="1">
        <v>0.53423611111111113</v>
      </c>
      <c r="F24620" t="s">
        <v>10</v>
      </c>
      <c r="G24620">
        <v>20.75</v>
      </c>
      <c r="H24620" t="s">
        <v>22</v>
      </c>
      <c r="I24620" t="s">
        <v>12</v>
      </c>
      <c r="J24620">
        <v>4</v>
      </c>
      <c r="K24620" t="s">
        <v>143</v>
      </c>
      <c r="L24620" t="s">
        <v>148</v>
      </c>
      <c r="M24620" t="s">
        <v>158</v>
      </c>
    </row>
    <row r="24621" spans="1:13" x14ac:dyDescent="0.25">
      <c r="A24621">
        <v>11350</v>
      </c>
      <c r="B24621" t="s">
        <v>21</v>
      </c>
      <c r="C24621">
        <v>1</v>
      </c>
      <c r="D24621" s="2" t="s">
        <v>425</v>
      </c>
      <c r="E24621" s="1">
        <v>0.51100694444444439</v>
      </c>
      <c r="F24621" t="s">
        <v>10</v>
      </c>
      <c r="G24621">
        <v>20.75</v>
      </c>
      <c r="H24621" t="s">
        <v>22</v>
      </c>
      <c r="I24621" t="s">
        <v>12</v>
      </c>
      <c r="J24621">
        <v>4</v>
      </c>
      <c r="K24621" t="s">
        <v>143</v>
      </c>
      <c r="L24621" t="s">
        <v>148</v>
      </c>
      <c r="M24621" t="s">
        <v>158</v>
      </c>
    </row>
    <row r="24622" spans="1:13" x14ac:dyDescent="0.25">
      <c r="A24622">
        <v>11834</v>
      </c>
      <c r="B24622" t="s">
        <v>21</v>
      </c>
      <c r="C24622">
        <v>1</v>
      </c>
      <c r="D24622" s="2" t="s">
        <v>343</v>
      </c>
      <c r="E24622" s="1">
        <v>0.59630787037037036</v>
      </c>
      <c r="F24622" t="s">
        <v>10</v>
      </c>
      <c r="G24622">
        <v>20.75</v>
      </c>
      <c r="H24622" t="s">
        <v>22</v>
      </c>
      <c r="I24622" t="s">
        <v>12</v>
      </c>
      <c r="J24622">
        <v>4</v>
      </c>
      <c r="K24622" t="s">
        <v>143</v>
      </c>
      <c r="L24622" t="s">
        <v>148</v>
      </c>
      <c r="M24622" t="s">
        <v>158</v>
      </c>
    </row>
    <row r="24623" spans="1:13" x14ac:dyDescent="0.25">
      <c r="A24623">
        <v>12023</v>
      </c>
      <c r="B24623" t="s">
        <v>21</v>
      </c>
      <c r="C24623">
        <v>1</v>
      </c>
      <c r="D24623" s="2" t="s">
        <v>427</v>
      </c>
      <c r="E24623" s="1">
        <v>0.5973842592592592</v>
      </c>
      <c r="F24623" t="s">
        <v>10</v>
      </c>
      <c r="G24623">
        <v>20.75</v>
      </c>
      <c r="H24623" t="s">
        <v>22</v>
      </c>
      <c r="I24623" t="s">
        <v>12</v>
      </c>
      <c r="J24623">
        <v>4</v>
      </c>
      <c r="K24623" t="s">
        <v>143</v>
      </c>
      <c r="L24623" t="s">
        <v>148</v>
      </c>
      <c r="M24623" t="s">
        <v>158</v>
      </c>
    </row>
    <row r="24624" spans="1:13" x14ac:dyDescent="0.25">
      <c r="A24624">
        <v>13037</v>
      </c>
      <c r="B24624" t="s">
        <v>21</v>
      </c>
      <c r="C24624">
        <v>1</v>
      </c>
      <c r="D24624" s="2" t="s">
        <v>207</v>
      </c>
      <c r="E24624" s="1">
        <v>0.5072916666666667</v>
      </c>
      <c r="F24624" t="s">
        <v>10</v>
      </c>
      <c r="G24624">
        <v>20.75</v>
      </c>
      <c r="H24624" t="s">
        <v>22</v>
      </c>
      <c r="I24624" t="s">
        <v>12</v>
      </c>
      <c r="J24624">
        <v>4</v>
      </c>
      <c r="K24624" t="s">
        <v>143</v>
      </c>
      <c r="L24624" t="s">
        <v>148</v>
      </c>
      <c r="M24624" t="s">
        <v>158</v>
      </c>
    </row>
    <row r="24625" spans="1:13" x14ac:dyDescent="0.25">
      <c r="A24625">
        <v>17501</v>
      </c>
      <c r="B24625" t="s">
        <v>21</v>
      </c>
      <c r="C24625">
        <v>1</v>
      </c>
      <c r="D24625" s="2" t="s">
        <v>416</v>
      </c>
      <c r="E24625" s="1">
        <v>0.83138888888888884</v>
      </c>
      <c r="F24625" t="s">
        <v>10</v>
      </c>
      <c r="G24625">
        <v>20.75</v>
      </c>
      <c r="H24625" t="s">
        <v>22</v>
      </c>
      <c r="I24625" t="s">
        <v>12</v>
      </c>
      <c r="J24625">
        <v>4</v>
      </c>
      <c r="K24625" t="s">
        <v>143</v>
      </c>
      <c r="L24625" t="s">
        <v>148</v>
      </c>
      <c r="M24625" t="s">
        <v>158</v>
      </c>
    </row>
    <row r="24626" spans="1:13" x14ac:dyDescent="0.25">
      <c r="A24626">
        <v>18276</v>
      </c>
      <c r="B24626" t="s">
        <v>21</v>
      </c>
      <c r="C24626">
        <v>1</v>
      </c>
      <c r="D24626" s="2" t="s">
        <v>274</v>
      </c>
      <c r="E24626" s="1">
        <v>0.92024305555555552</v>
      </c>
      <c r="F24626" t="s">
        <v>10</v>
      </c>
      <c r="G24626">
        <v>20.75</v>
      </c>
      <c r="H24626" t="s">
        <v>22</v>
      </c>
      <c r="I24626" t="s">
        <v>12</v>
      </c>
      <c r="J24626">
        <v>4</v>
      </c>
      <c r="K24626" t="s">
        <v>143</v>
      </c>
      <c r="L24626" t="s">
        <v>148</v>
      </c>
      <c r="M24626" t="s">
        <v>158</v>
      </c>
    </row>
    <row r="24627" spans="1:13" x14ac:dyDescent="0.25">
      <c r="A24627">
        <v>19137</v>
      </c>
      <c r="B24627" t="s">
        <v>21</v>
      </c>
      <c r="C24627">
        <v>1</v>
      </c>
      <c r="D24627" s="2" t="s">
        <v>333</v>
      </c>
      <c r="E24627" s="1">
        <v>0.56297453703703704</v>
      </c>
      <c r="F24627" t="s">
        <v>10</v>
      </c>
      <c r="G24627">
        <v>20.75</v>
      </c>
      <c r="H24627" t="s">
        <v>22</v>
      </c>
      <c r="I24627" t="s">
        <v>12</v>
      </c>
      <c r="J24627">
        <v>4</v>
      </c>
      <c r="K24627" t="s">
        <v>143</v>
      </c>
      <c r="L24627" t="s">
        <v>148</v>
      </c>
      <c r="M24627" t="s">
        <v>158</v>
      </c>
    </row>
    <row r="24628" spans="1:13" x14ac:dyDescent="0.25">
      <c r="A24628">
        <v>20003</v>
      </c>
      <c r="B24628" t="s">
        <v>21</v>
      </c>
      <c r="C24628">
        <v>1</v>
      </c>
      <c r="D24628" s="2" t="s">
        <v>418</v>
      </c>
      <c r="E24628" s="1">
        <v>0.69765046296296296</v>
      </c>
      <c r="F24628" t="s">
        <v>10</v>
      </c>
      <c r="G24628">
        <v>20.75</v>
      </c>
      <c r="H24628" t="s">
        <v>22</v>
      </c>
      <c r="I24628" t="s">
        <v>12</v>
      </c>
      <c r="J24628">
        <v>4</v>
      </c>
      <c r="K24628" t="s">
        <v>143</v>
      </c>
      <c r="L24628" t="s">
        <v>148</v>
      </c>
      <c r="M24628" t="s">
        <v>158</v>
      </c>
    </row>
    <row r="24629" spans="1:13" x14ac:dyDescent="0.25">
      <c r="A24629">
        <v>20061</v>
      </c>
      <c r="B24629" t="s">
        <v>21</v>
      </c>
      <c r="C24629">
        <v>1</v>
      </c>
      <c r="D24629" s="2" t="s">
        <v>482</v>
      </c>
      <c r="E24629" s="1">
        <v>0.67737268518518512</v>
      </c>
      <c r="F24629" t="s">
        <v>10</v>
      </c>
      <c r="G24629">
        <v>20.75</v>
      </c>
      <c r="H24629" t="s">
        <v>22</v>
      </c>
      <c r="I24629" t="s">
        <v>12</v>
      </c>
      <c r="J24629">
        <v>4</v>
      </c>
      <c r="K24629" t="s">
        <v>143</v>
      </c>
      <c r="L24629" t="s">
        <v>148</v>
      </c>
      <c r="M24629" t="s">
        <v>158</v>
      </c>
    </row>
    <row r="24630" spans="1:13" x14ac:dyDescent="0.25">
      <c r="A24630">
        <v>20415</v>
      </c>
      <c r="B24630" t="s">
        <v>21</v>
      </c>
      <c r="C24630">
        <v>1</v>
      </c>
      <c r="D24630" s="2" t="s">
        <v>277</v>
      </c>
      <c r="E24630" s="1">
        <v>0.62688657407407411</v>
      </c>
      <c r="F24630" t="s">
        <v>10</v>
      </c>
      <c r="G24630">
        <v>20.75</v>
      </c>
      <c r="H24630" t="s">
        <v>22</v>
      </c>
      <c r="I24630" t="s">
        <v>12</v>
      </c>
      <c r="J24630">
        <v>4</v>
      </c>
      <c r="K24630" t="s">
        <v>143</v>
      </c>
      <c r="L24630" t="s">
        <v>148</v>
      </c>
      <c r="M24630" t="s">
        <v>158</v>
      </c>
    </row>
    <row r="24631" spans="1:13" x14ac:dyDescent="0.25">
      <c r="A24631">
        <v>3614</v>
      </c>
      <c r="B24631" t="s">
        <v>23</v>
      </c>
      <c r="C24631">
        <v>1</v>
      </c>
      <c r="D24631" s="2" t="s">
        <v>246</v>
      </c>
      <c r="E24631" s="1">
        <v>0.70718749999999997</v>
      </c>
      <c r="F24631" t="s">
        <v>10</v>
      </c>
      <c r="G24631">
        <v>20.75</v>
      </c>
      <c r="H24631" t="s">
        <v>24</v>
      </c>
      <c r="I24631" t="s">
        <v>25</v>
      </c>
      <c r="J24631">
        <v>4</v>
      </c>
      <c r="K24631" t="s">
        <v>143</v>
      </c>
      <c r="L24631" t="s">
        <v>148</v>
      </c>
      <c r="M24631" t="s">
        <v>158</v>
      </c>
    </row>
    <row r="24632" spans="1:13" x14ac:dyDescent="0.25">
      <c r="A24632">
        <v>4507</v>
      </c>
      <c r="B24632" t="s">
        <v>23</v>
      </c>
      <c r="C24632">
        <v>1</v>
      </c>
      <c r="D24632" s="2" t="s">
        <v>178</v>
      </c>
      <c r="E24632" s="1">
        <v>0.72571759259259261</v>
      </c>
      <c r="F24632" t="s">
        <v>10</v>
      </c>
      <c r="G24632">
        <v>20.75</v>
      </c>
      <c r="H24632" t="s">
        <v>24</v>
      </c>
      <c r="I24632" t="s">
        <v>25</v>
      </c>
      <c r="J24632">
        <v>4</v>
      </c>
      <c r="K24632" t="s">
        <v>143</v>
      </c>
      <c r="L24632" t="s">
        <v>148</v>
      </c>
      <c r="M24632" t="s">
        <v>158</v>
      </c>
    </row>
    <row r="24633" spans="1:13" x14ac:dyDescent="0.25">
      <c r="A24633">
        <v>4810</v>
      </c>
      <c r="B24633" t="s">
        <v>23</v>
      </c>
      <c r="C24633">
        <v>1</v>
      </c>
      <c r="D24633" s="2" t="s">
        <v>368</v>
      </c>
      <c r="E24633" s="1">
        <v>0.80796296296296299</v>
      </c>
      <c r="F24633" t="s">
        <v>10</v>
      </c>
      <c r="G24633">
        <v>20.75</v>
      </c>
      <c r="H24633" t="s">
        <v>24</v>
      </c>
      <c r="I24633" t="s">
        <v>25</v>
      </c>
      <c r="J24633">
        <v>4</v>
      </c>
      <c r="K24633" t="s">
        <v>143</v>
      </c>
      <c r="L24633" t="s">
        <v>148</v>
      </c>
      <c r="M24633" t="s">
        <v>158</v>
      </c>
    </row>
    <row r="24634" spans="1:13" x14ac:dyDescent="0.25">
      <c r="A24634">
        <v>6106</v>
      </c>
      <c r="B24634" t="s">
        <v>23</v>
      </c>
      <c r="C24634">
        <v>1</v>
      </c>
      <c r="D24634" s="2" t="s">
        <v>184</v>
      </c>
      <c r="E24634" s="1">
        <v>0.5540046296296296</v>
      </c>
      <c r="F24634" t="s">
        <v>10</v>
      </c>
      <c r="G24634">
        <v>20.75</v>
      </c>
      <c r="H24634" t="s">
        <v>24</v>
      </c>
      <c r="I24634" t="s">
        <v>25</v>
      </c>
      <c r="J24634">
        <v>4</v>
      </c>
      <c r="K24634" t="s">
        <v>143</v>
      </c>
      <c r="L24634" t="s">
        <v>148</v>
      </c>
      <c r="M24634" t="s">
        <v>158</v>
      </c>
    </row>
    <row r="24635" spans="1:13" x14ac:dyDescent="0.25">
      <c r="A24635">
        <v>6166</v>
      </c>
      <c r="B24635" t="s">
        <v>23</v>
      </c>
      <c r="C24635">
        <v>1</v>
      </c>
      <c r="D24635" s="2" t="s">
        <v>185</v>
      </c>
      <c r="E24635" s="1">
        <v>0.53259259259259262</v>
      </c>
      <c r="F24635" t="s">
        <v>10</v>
      </c>
      <c r="G24635">
        <v>20.75</v>
      </c>
      <c r="H24635" t="s">
        <v>24</v>
      </c>
      <c r="I24635" t="s">
        <v>25</v>
      </c>
      <c r="J24635">
        <v>4</v>
      </c>
      <c r="K24635" t="s">
        <v>143</v>
      </c>
      <c r="L24635" t="s">
        <v>148</v>
      </c>
      <c r="M24635" t="s">
        <v>158</v>
      </c>
    </row>
    <row r="24636" spans="1:13" x14ac:dyDescent="0.25">
      <c r="A24636">
        <v>7344</v>
      </c>
      <c r="B24636" t="s">
        <v>23</v>
      </c>
      <c r="C24636">
        <v>1</v>
      </c>
      <c r="D24636" s="2" t="s">
        <v>314</v>
      </c>
      <c r="E24636" s="1">
        <v>0.73825231481481479</v>
      </c>
      <c r="F24636" t="s">
        <v>10</v>
      </c>
      <c r="G24636">
        <v>20.75</v>
      </c>
      <c r="H24636" t="s">
        <v>24</v>
      </c>
      <c r="I24636" t="s">
        <v>25</v>
      </c>
      <c r="J24636">
        <v>4</v>
      </c>
      <c r="K24636" t="s">
        <v>143</v>
      </c>
      <c r="L24636" t="s">
        <v>148</v>
      </c>
      <c r="M24636" t="s">
        <v>158</v>
      </c>
    </row>
    <row r="24637" spans="1:13" x14ac:dyDescent="0.25">
      <c r="A24637">
        <v>8250</v>
      </c>
      <c r="B24637" t="s">
        <v>23</v>
      </c>
      <c r="C24637">
        <v>1</v>
      </c>
      <c r="D24637" s="2" t="s">
        <v>190</v>
      </c>
      <c r="E24637" s="1">
        <v>0.70074074074074078</v>
      </c>
      <c r="F24637" t="s">
        <v>10</v>
      </c>
      <c r="G24637">
        <v>20.75</v>
      </c>
      <c r="H24637" t="s">
        <v>24</v>
      </c>
      <c r="I24637" t="s">
        <v>25</v>
      </c>
      <c r="J24637">
        <v>4</v>
      </c>
      <c r="K24637" t="s">
        <v>143</v>
      </c>
      <c r="L24637" t="s">
        <v>148</v>
      </c>
      <c r="M24637" t="s">
        <v>158</v>
      </c>
    </row>
    <row r="24638" spans="1:13" x14ac:dyDescent="0.25">
      <c r="A24638">
        <v>10559</v>
      </c>
      <c r="B24638" t="s">
        <v>23</v>
      </c>
      <c r="C24638">
        <v>1</v>
      </c>
      <c r="D24638" s="2" t="s">
        <v>321</v>
      </c>
      <c r="E24638" s="1">
        <v>0.84847222222222218</v>
      </c>
      <c r="F24638" t="s">
        <v>10</v>
      </c>
      <c r="G24638">
        <v>20.75</v>
      </c>
      <c r="H24638" t="s">
        <v>24</v>
      </c>
      <c r="I24638" t="s">
        <v>25</v>
      </c>
      <c r="J24638">
        <v>4</v>
      </c>
      <c r="K24638" t="s">
        <v>143</v>
      </c>
      <c r="L24638" t="s">
        <v>148</v>
      </c>
      <c r="M24638" t="s">
        <v>158</v>
      </c>
    </row>
    <row r="24639" spans="1:13" x14ac:dyDescent="0.25">
      <c r="A24639">
        <v>11737</v>
      </c>
      <c r="B24639" t="s">
        <v>23</v>
      </c>
      <c r="C24639">
        <v>1</v>
      </c>
      <c r="D24639" s="2" t="s">
        <v>450</v>
      </c>
      <c r="E24639" s="1">
        <v>0.73368055555555556</v>
      </c>
      <c r="F24639" t="s">
        <v>10</v>
      </c>
      <c r="G24639">
        <v>20.75</v>
      </c>
      <c r="H24639" t="s">
        <v>24</v>
      </c>
      <c r="I24639" t="s">
        <v>25</v>
      </c>
      <c r="J24639">
        <v>4</v>
      </c>
      <c r="K24639" t="s">
        <v>143</v>
      </c>
      <c r="L24639" t="s">
        <v>148</v>
      </c>
      <c r="M24639" t="s">
        <v>158</v>
      </c>
    </row>
    <row r="24640" spans="1:13" x14ac:dyDescent="0.25">
      <c r="A24640">
        <v>11811</v>
      </c>
      <c r="B24640" t="s">
        <v>23</v>
      </c>
      <c r="C24640">
        <v>1</v>
      </c>
      <c r="D24640" s="2" t="s">
        <v>203</v>
      </c>
      <c r="E24640" s="1">
        <v>0.93361111111111106</v>
      </c>
      <c r="F24640" t="s">
        <v>10</v>
      </c>
      <c r="G24640">
        <v>20.75</v>
      </c>
      <c r="H24640" t="s">
        <v>24</v>
      </c>
      <c r="I24640" t="s">
        <v>25</v>
      </c>
      <c r="J24640">
        <v>4</v>
      </c>
      <c r="K24640" t="s">
        <v>143</v>
      </c>
      <c r="L24640" t="s">
        <v>148</v>
      </c>
      <c r="M24640" t="s">
        <v>158</v>
      </c>
    </row>
    <row r="24641" spans="1:13" x14ac:dyDescent="0.25">
      <c r="A24641">
        <v>18377</v>
      </c>
      <c r="B24641" t="s">
        <v>23</v>
      </c>
      <c r="C24641">
        <v>1</v>
      </c>
      <c r="D24641" s="2" t="s">
        <v>299</v>
      </c>
      <c r="E24641" s="1">
        <v>0.84155092592592595</v>
      </c>
      <c r="F24641" t="s">
        <v>10</v>
      </c>
      <c r="G24641">
        <v>20.75</v>
      </c>
      <c r="H24641" t="s">
        <v>24</v>
      </c>
      <c r="I24641" t="s">
        <v>25</v>
      </c>
      <c r="J24641">
        <v>4</v>
      </c>
      <c r="K24641" t="s">
        <v>143</v>
      </c>
      <c r="L24641" t="s">
        <v>148</v>
      </c>
      <c r="M24641" t="s">
        <v>158</v>
      </c>
    </row>
    <row r="24642" spans="1:13" x14ac:dyDescent="0.25">
      <c r="A24642">
        <v>21241</v>
      </c>
      <c r="B24642" t="s">
        <v>23</v>
      </c>
      <c r="C24642">
        <v>1</v>
      </c>
      <c r="D24642" s="2" t="s">
        <v>237</v>
      </c>
      <c r="E24642" s="1">
        <v>0.8181828703703703</v>
      </c>
      <c r="F24642" t="s">
        <v>10</v>
      </c>
      <c r="G24642">
        <v>20.75</v>
      </c>
      <c r="H24642" t="s">
        <v>24</v>
      </c>
      <c r="I24642" t="s">
        <v>25</v>
      </c>
      <c r="J24642">
        <v>4</v>
      </c>
      <c r="K24642" t="s">
        <v>143</v>
      </c>
      <c r="L24642" t="s">
        <v>148</v>
      </c>
      <c r="M24642" t="s">
        <v>158</v>
      </c>
    </row>
    <row r="24643" spans="1:13" x14ac:dyDescent="0.25">
      <c r="A24643">
        <v>566</v>
      </c>
      <c r="B24643" t="s">
        <v>26</v>
      </c>
      <c r="C24643">
        <v>1</v>
      </c>
      <c r="D24643" s="2" t="s">
        <v>381</v>
      </c>
      <c r="E24643" s="1">
        <v>0.51480324074074069</v>
      </c>
      <c r="F24643" t="s">
        <v>10</v>
      </c>
      <c r="G24643">
        <v>20.75</v>
      </c>
      <c r="H24643" t="s">
        <v>27</v>
      </c>
      <c r="I24643" t="s">
        <v>28</v>
      </c>
      <c r="J24643">
        <v>4</v>
      </c>
      <c r="K24643" t="s">
        <v>143</v>
      </c>
      <c r="L24643" t="s">
        <v>148</v>
      </c>
      <c r="M24643" t="s">
        <v>158</v>
      </c>
    </row>
    <row r="24644" spans="1:13" x14ac:dyDescent="0.25">
      <c r="A24644">
        <v>2354</v>
      </c>
      <c r="B24644" t="s">
        <v>26</v>
      </c>
      <c r="C24644">
        <v>1</v>
      </c>
      <c r="D24644" s="2" t="s">
        <v>394</v>
      </c>
      <c r="E24644" s="1">
        <v>0.94199074074074074</v>
      </c>
      <c r="F24644" t="s">
        <v>10</v>
      </c>
      <c r="G24644">
        <v>20.75</v>
      </c>
      <c r="H24644" t="s">
        <v>27</v>
      </c>
      <c r="I24644" t="s">
        <v>28</v>
      </c>
      <c r="J24644">
        <v>4</v>
      </c>
      <c r="K24644" t="s">
        <v>143</v>
      </c>
      <c r="L24644" t="s">
        <v>148</v>
      </c>
      <c r="M24644" t="s">
        <v>158</v>
      </c>
    </row>
    <row r="24645" spans="1:13" x14ac:dyDescent="0.25">
      <c r="A24645">
        <v>2786</v>
      </c>
      <c r="B24645" t="s">
        <v>26</v>
      </c>
      <c r="C24645">
        <v>1</v>
      </c>
      <c r="D24645" s="2" t="s">
        <v>175</v>
      </c>
      <c r="E24645" s="1">
        <v>0.51271990740740747</v>
      </c>
      <c r="F24645" t="s">
        <v>10</v>
      </c>
      <c r="G24645">
        <v>20.75</v>
      </c>
      <c r="H24645" t="s">
        <v>27</v>
      </c>
      <c r="I24645" t="s">
        <v>28</v>
      </c>
      <c r="J24645">
        <v>4</v>
      </c>
      <c r="K24645" t="s">
        <v>143</v>
      </c>
      <c r="L24645" t="s">
        <v>148</v>
      </c>
      <c r="M24645" t="s">
        <v>158</v>
      </c>
    </row>
    <row r="24646" spans="1:13" x14ac:dyDescent="0.25">
      <c r="A24646">
        <v>4662</v>
      </c>
      <c r="B24646" t="s">
        <v>26</v>
      </c>
      <c r="C24646">
        <v>1</v>
      </c>
      <c r="D24646" s="2" t="s">
        <v>179</v>
      </c>
      <c r="E24646" s="1">
        <v>0.49158564814814815</v>
      </c>
      <c r="F24646" t="s">
        <v>10</v>
      </c>
      <c r="G24646">
        <v>20.75</v>
      </c>
      <c r="H24646" t="s">
        <v>27</v>
      </c>
      <c r="I24646" t="s">
        <v>28</v>
      </c>
      <c r="J24646">
        <v>4</v>
      </c>
      <c r="K24646" t="s">
        <v>143</v>
      </c>
      <c r="L24646" t="s">
        <v>148</v>
      </c>
      <c r="M24646" t="s">
        <v>158</v>
      </c>
    </row>
    <row r="24647" spans="1:13" x14ac:dyDescent="0.25">
      <c r="A24647">
        <v>5788</v>
      </c>
      <c r="B24647" t="s">
        <v>26</v>
      </c>
      <c r="C24647">
        <v>1</v>
      </c>
      <c r="D24647" s="2" t="s">
        <v>397</v>
      </c>
      <c r="E24647" s="1">
        <v>0.85621527777777784</v>
      </c>
      <c r="F24647" t="s">
        <v>10</v>
      </c>
      <c r="G24647">
        <v>20.75</v>
      </c>
      <c r="H24647" t="s">
        <v>27</v>
      </c>
      <c r="I24647" t="s">
        <v>28</v>
      </c>
      <c r="J24647">
        <v>4</v>
      </c>
      <c r="K24647" t="s">
        <v>143</v>
      </c>
      <c r="L24647" t="s">
        <v>148</v>
      </c>
      <c r="M24647" t="s">
        <v>158</v>
      </c>
    </row>
    <row r="24648" spans="1:13" x14ac:dyDescent="0.25">
      <c r="A24648">
        <v>6366</v>
      </c>
      <c r="B24648" t="s">
        <v>26</v>
      </c>
      <c r="C24648">
        <v>1</v>
      </c>
      <c r="D24648" s="2" t="s">
        <v>251</v>
      </c>
      <c r="E24648" s="1">
        <v>0.75081018518518527</v>
      </c>
      <c r="F24648" t="s">
        <v>10</v>
      </c>
      <c r="G24648">
        <v>20.75</v>
      </c>
      <c r="H24648" t="s">
        <v>27</v>
      </c>
      <c r="I24648" t="s">
        <v>28</v>
      </c>
      <c r="J24648">
        <v>4</v>
      </c>
      <c r="K24648" t="s">
        <v>143</v>
      </c>
      <c r="L24648" t="s">
        <v>148</v>
      </c>
      <c r="M24648" t="s">
        <v>158</v>
      </c>
    </row>
    <row r="24649" spans="1:13" x14ac:dyDescent="0.25">
      <c r="A24649">
        <v>7594</v>
      </c>
      <c r="B24649" t="s">
        <v>26</v>
      </c>
      <c r="C24649">
        <v>1</v>
      </c>
      <c r="D24649" s="2" t="s">
        <v>188</v>
      </c>
      <c r="E24649" s="1">
        <v>0.55717592592592591</v>
      </c>
      <c r="F24649" t="s">
        <v>10</v>
      </c>
      <c r="G24649">
        <v>20.75</v>
      </c>
      <c r="H24649" t="s">
        <v>27</v>
      </c>
      <c r="I24649" t="s">
        <v>28</v>
      </c>
      <c r="J24649">
        <v>4</v>
      </c>
      <c r="K24649" t="s">
        <v>143</v>
      </c>
      <c r="L24649" t="s">
        <v>148</v>
      </c>
      <c r="M24649" t="s">
        <v>158</v>
      </c>
    </row>
    <row r="24650" spans="1:13" x14ac:dyDescent="0.25">
      <c r="A24650">
        <v>8239</v>
      </c>
      <c r="B24650" t="s">
        <v>26</v>
      </c>
      <c r="C24650">
        <v>1</v>
      </c>
      <c r="D24650" s="2" t="s">
        <v>190</v>
      </c>
      <c r="E24650" s="1">
        <v>0.60457175925925932</v>
      </c>
      <c r="F24650" t="s">
        <v>10</v>
      </c>
      <c r="G24650">
        <v>20.75</v>
      </c>
      <c r="H24650" t="s">
        <v>27</v>
      </c>
      <c r="I24650" t="s">
        <v>28</v>
      </c>
      <c r="J24650">
        <v>4</v>
      </c>
      <c r="K24650" t="s">
        <v>143</v>
      </c>
      <c r="L24650" t="s">
        <v>148</v>
      </c>
      <c r="M24650" t="s">
        <v>158</v>
      </c>
    </row>
    <row r="24651" spans="1:13" x14ac:dyDescent="0.25">
      <c r="A24651">
        <v>9318</v>
      </c>
      <c r="B24651" t="s">
        <v>26</v>
      </c>
      <c r="C24651">
        <v>1</v>
      </c>
      <c r="D24651" s="2" t="s">
        <v>360</v>
      </c>
      <c r="E24651" s="1">
        <v>0.83837962962962964</v>
      </c>
      <c r="F24651" t="s">
        <v>10</v>
      </c>
      <c r="G24651">
        <v>20.75</v>
      </c>
      <c r="H24651" t="s">
        <v>27</v>
      </c>
      <c r="I24651" t="s">
        <v>28</v>
      </c>
      <c r="J24651">
        <v>4</v>
      </c>
      <c r="K24651" t="s">
        <v>143</v>
      </c>
      <c r="L24651" t="s">
        <v>148</v>
      </c>
      <c r="M24651" t="s">
        <v>158</v>
      </c>
    </row>
    <row r="24652" spans="1:13" x14ac:dyDescent="0.25">
      <c r="A24652">
        <v>9486</v>
      </c>
      <c r="B24652" t="s">
        <v>26</v>
      </c>
      <c r="C24652">
        <v>1</v>
      </c>
      <c r="D24652" s="2" t="s">
        <v>448</v>
      </c>
      <c r="E24652" s="1">
        <v>0.77144675925925921</v>
      </c>
      <c r="F24652" t="s">
        <v>10</v>
      </c>
      <c r="G24652">
        <v>20.75</v>
      </c>
      <c r="H24652" t="s">
        <v>27</v>
      </c>
      <c r="I24652" t="s">
        <v>28</v>
      </c>
      <c r="J24652">
        <v>4</v>
      </c>
      <c r="K24652" t="s">
        <v>143</v>
      </c>
      <c r="L24652" t="s">
        <v>148</v>
      </c>
      <c r="M24652" t="s">
        <v>158</v>
      </c>
    </row>
    <row r="24653" spans="1:13" x14ac:dyDescent="0.25">
      <c r="A24653">
        <v>9577</v>
      </c>
      <c r="B24653" t="s">
        <v>26</v>
      </c>
      <c r="C24653">
        <v>1</v>
      </c>
      <c r="D24653" s="2" t="s">
        <v>399</v>
      </c>
      <c r="E24653" s="1">
        <v>0.52160879629629631</v>
      </c>
      <c r="F24653" t="s">
        <v>10</v>
      </c>
      <c r="G24653">
        <v>20.75</v>
      </c>
      <c r="H24653" t="s">
        <v>27</v>
      </c>
      <c r="I24653" t="s">
        <v>28</v>
      </c>
      <c r="J24653">
        <v>4</v>
      </c>
      <c r="K24653" t="s">
        <v>143</v>
      </c>
      <c r="L24653" t="s">
        <v>148</v>
      </c>
      <c r="M24653" t="s">
        <v>158</v>
      </c>
    </row>
    <row r="24654" spans="1:13" x14ac:dyDescent="0.25">
      <c r="A24654">
        <v>10838</v>
      </c>
      <c r="B24654" t="s">
        <v>26</v>
      </c>
      <c r="C24654">
        <v>1</v>
      </c>
      <c r="D24654" s="2" t="s">
        <v>294</v>
      </c>
      <c r="E24654" s="1">
        <v>0.74130787037037038</v>
      </c>
      <c r="F24654" t="s">
        <v>10</v>
      </c>
      <c r="G24654">
        <v>20.75</v>
      </c>
      <c r="H24654" t="s">
        <v>27</v>
      </c>
      <c r="I24654" t="s">
        <v>28</v>
      </c>
      <c r="J24654">
        <v>4</v>
      </c>
      <c r="K24654" t="s">
        <v>143</v>
      </c>
      <c r="L24654" t="s">
        <v>148</v>
      </c>
      <c r="M24654" t="s">
        <v>158</v>
      </c>
    </row>
    <row r="24655" spans="1:13" x14ac:dyDescent="0.25">
      <c r="A24655">
        <v>11176</v>
      </c>
      <c r="B24655" t="s">
        <v>26</v>
      </c>
      <c r="C24655">
        <v>1</v>
      </c>
      <c r="D24655" s="2" t="s">
        <v>442</v>
      </c>
      <c r="E24655" s="1">
        <v>0.53699074074074071</v>
      </c>
      <c r="F24655" t="s">
        <v>10</v>
      </c>
      <c r="G24655">
        <v>20.75</v>
      </c>
      <c r="H24655" t="s">
        <v>27</v>
      </c>
      <c r="I24655" t="s">
        <v>28</v>
      </c>
      <c r="J24655">
        <v>4</v>
      </c>
      <c r="K24655" t="s">
        <v>143</v>
      </c>
      <c r="L24655" t="s">
        <v>148</v>
      </c>
      <c r="M24655" t="s">
        <v>158</v>
      </c>
    </row>
    <row r="24656" spans="1:13" x14ac:dyDescent="0.25">
      <c r="A24656">
        <v>11727</v>
      </c>
      <c r="B24656" t="s">
        <v>26</v>
      </c>
      <c r="C24656">
        <v>1</v>
      </c>
      <c r="D24656" s="2" t="s">
        <v>450</v>
      </c>
      <c r="E24656" s="1">
        <v>0.67388888888888887</v>
      </c>
      <c r="F24656" t="s">
        <v>10</v>
      </c>
      <c r="G24656">
        <v>20.75</v>
      </c>
      <c r="H24656" t="s">
        <v>27</v>
      </c>
      <c r="I24656" t="s">
        <v>28</v>
      </c>
      <c r="J24656">
        <v>4</v>
      </c>
      <c r="K24656" t="s">
        <v>143</v>
      </c>
      <c r="L24656" t="s">
        <v>148</v>
      </c>
      <c r="M24656" t="s">
        <v>158</v>
      </c>
    </row>
    <row r="24657" spans="1:13" x14ac:dyDescent="0.25">
      <c r="A24657">
        <v>12639</v>
      </c>
      <c r="B24657" t="s">
        <v>26</v>
      </c>
      <c r="C24657">
        <v>1</v>
      </c>
      <c r="D24657" s="2" t="s">
        <v>263</v>
      </c>
      <c r="E24657" s="1">
        <v>0.72134259259259259</v>
      </c>
      <c r="F24657" t="s">
        <v>10</v>
      </c>
      <c r="G24657">
        <v>20.75</v>
      </c>
      <c r="H24657" t="s">
        <v>27</v>
      </c>
      <c r="I24657" t="s">
        <v>28</v>
      </c>
      <c r="J24657">
        <v>4</v>
      </c>
      <c r="K24657" t="s">
        <v>143</v>
      </c>
      <c r="L24657" t="s">
        <v>148</v>
      </c>
      <c r="M24657" t="s">
        <v>158</v>
      </c>
    </row>
    <row r="24658" spans="1:13" x14ac:dyDescent="0.25">
      <c r="A24658">
        <v>12825</v>
      </c>
      <c r="B24658" t="s">
        <v>26</v>
      </c>
      <c r="C24658">
        <v>1</v>
      </c>
      <c r="D24658" s="2" t="s">
        <v>376</v>
      </c>
      <c r="E24658" s="1">
        <v>0.72005787037037028</v>
      </c>
      <c r="F24658" t="s">
        <v>10</v>
      </c>
      <c r="G24658">
        <v>20.75</v>
      </c>
      <c r="H24658" t="s">
        <v>27</v>
      </c>
      <c r="I24658" t="s">
        <v>28</v>
      </c>
      <c r="J24658">
        <v>4</v>
      </c>
      <c r="K24658" t="s">
        <v>143</v>
      </c>
      <c r="L24658" t="s">
        <v>148</v>
      </c>
      <c r="M24658" t="s">
        <v>158</v>
      </c>
    </row>
    <row r="24659" spans="1:13" x14ac:dyDescent="0.25">
      <c r="A24659">
        <v>14907</v>
      </c>
      <c r="B24659" t="s">
        <v>26</v>
      </c>
      <c r="C24659">
        <v>1</v>
      </c>
      <c r="D24659" s="2" t="s">
        <v>513</v>
      </c>
      <c r="E24659" s="1">
        <v>0.82644675925925926</v>
      </c>
      <c r="F24659" t="s">
        <v>10</v>
      </c>
      <c r="G24659">
        <v>20.75</v>
      </c>
      <c r="H24659" t="s">
        <v>27</v>
      </c>
      <c r="I24659" t="s">
        <v>28</v>
      </c>
      <c r="J24659">
        <v>4</v>
      </c>
      <c r="K24659" t="s">
        <v>143</v>
      </c>
      <c r="L24659" t="s">
        <v>148</v>
      </c>
      <c r="M24659" t="s">
        <v>158</v>
      </c>
    </row>
    <row r="24660" spans="1:13" x14ac:dyDescent="0.25">
      <c r="A24660">
        <v>15814</v>
      </c>
      <c r="B24660" t="s">
        <v>26</v>
      </c>
      <c r="C24660">
        <v>1</v>
      </c>
      <c r="D24660" s="2" t="s">
        <v>297</v>
      </c>
      <c r="E24660" s="1">
        <v>0.80237268518518512</v>
      </c>
      <c r="F24660" t="s">
        <v>10</v>
      </c>
      <c r="G24660">
        <v>20.75</v>
      </c>
      <c r="H24660" t="s">
        <v>27</v>
      </c>
      <c r="I24660" t="s">
        <v>28</v>
      </c>
      <c r="J24660">
        <v>4</v>
      </c>
      <c r="K24660" t="s">
        <v>143</v>
      </c>
      <c r="L24660" t="s">
        <v>148</v>
      </c>
      <c r="M24660" t="s">
        <v>158</v>
      </c>
    </row>
    <row r="24661" spans="1:13" x14ac:dyDescent="0.25">
      <c r="A24661">
        <v>16215</v>
      </c>
      <c r="B24661" t="s">
        <v>26</v>
      </c>
      <c r="C24661">
        <v>1</v>
      </c>
      <c r="D24661" s="2" t="s">
        <v>432</v>
      </c>
      <c r="E24661" s="1">
        <v>0.7866550925925927</v>
      </c>
      <c r="F24661" t="s">
        <v>10</v>
      </c>
      <c r="G24661">
        <v>20.75</v>
      </c>
      <c r="H24661" t="s">
        <v>27</v>
      </c>
      <c r="I24661" t="s">
        <v>28</v>
      </c>
      <c r="J24661">
        <v>4</v>
      </c>
      <c r="K24661" t="s">
        <v>143</v>
      </c>
      <c r="L24661" t="s">
        <v>148</v>
      </c>
      <c r="M24661" t="s">
        <v>158</v>
      </c>
    </row>
    <row r="24662" spans="1:13" x14ac:dyDescent="0.25">
      <c r="A24662">
        <v>17111</v>
      </c>
      <c r="B24662" t="s">
        <v>26</v>
      </c>
      <c r="C24662">
        <v>1</v>
      </c>
      <c r="D24662" s="2" t="s">
        <v>344</v>
      </c>
      <c r="E24662" s="1">
        <v>0.50648148148148142</v>
      </c>
      <c r="F24662" t="s">
        <v>10</v>
      </c>
      <c r="G24662">
        <v>20.75</v>
      </c>
      <c r="H24662" t="s">
        <v>27</v>
      </c>
      <c r="I24662" t="s">
        <v>28</v>
      </c>
      <c r="J24662">
        <v>4</v>
      </c>
      <c r="K24662" t="s">
        <v>143</v>
      </c>
      <c r="L24662" t="s">
        <v>148</v>
      </c>
      <c r="M24662" t="s">
        <v>158</v>
      </c>
    </row>
    <row r="24663" spans="1:13" x14ac:dyDescent="0.25">
      <c r="A24663">
        <v>17445</v>
      </c>
      <c r="B24663" t="s">
        <v>26</v>
      </c>
      <c r="C24663">
        <v>1</v>
      </c>
      <c r="D24663" s="2" t="s">
        <v>415</v>
      </c>
      <c r="E24663" s="1">
        <v>0.8263194444444445</v>
      </c>
      <c r="F24663" t="s">
        <v>10</v>
      </c>
      <c r="G24663">
        <v>20.75</v>
      </c>
      <c r="H24663" t="s">
        <v>27</v>
      </c>
      <c r="I24663" t="s">
        <v>28</v>
      </c>
      <c r="J24663">
        <v>4</v>
      </c>
      <c r="K24663" t="s">
        <v>143</v>
      </c>
      <c r="L24663" t="s">
        <v>148</v>
      </c>
      <c r="M24663" t="s">
        <v>158</v>
      </c>
    </row>
    <row r="24664" spans="1:13" x14ac:dyDescent="0.25">
      <c r="A24664">
        <v>19022</v>
      </c>
      <c r="B24664" t="s">
        <v>26</v>
      </c>
      <c r="C24664">
        <v>1</v>
      </c>
      <c r="D24664" s="2" t="s">
        <v>362</v>
      </c>
      <c r="E24664" s="1">
        <v>0.55321759259259262</v>
      </c>
      <c r="F24664" t="s">
        <v>10</v>
      </c>
      <c r="G24664">
        <v>20.75</v>
      </c>
      <c r="H24664" t="s">
        <v>27</v>
      </c>
      <c r="I24664" t="s">
        <v>28</v>
      </c>
      <c r="J24664">
        <v>4</v>
      </c>
      <c r="K24664" t="s">
        <v>143</v>
      </c>
      <c r="L24664" t="s">
        <v>148</v>
      </c>
      <c r="M24664" t="s">
        <v>158</v>
      </c>
    </row>
    <row r="24665" spans="1:13" x14ac:dyDescent="0.25">
      <c r="A24665">
        <v>19984</v>
      </c>
      <c r="B24665" t="s">
        <v>26</v>
      </c>
      <c r="C24665">
        <v>1</v>
      </c>
      <c r="D24665" s="2" t="s">
        <v>418</v>
      </c>
      <c r="E24665" s="1">
        <v>0.55364583333333328</v>
      </c>
      <c r="F24665" t="s">
        <v>10</v>
      </c>
      <c r="G24665">
        <v>20.75</v>
      </c>
      <c r="H24665" t="s">
        <v>27</v>
      </c>
      <c r="I24665" t="s">
        <v>28</v>
      </c>
      <c r="J24665">
        <v>4</v>
      </c>
      <c r="K24665" t="s">
        <v>143</v>
      </c>
      <c r="L24665" t="s">
        <v>148</v>
      </c>
      <c r="M24665" t="s">
        <v>158</v>
      </c>
    </row>
    <row r="24666" spans="1:13" x14ac:dyDescent="0.25">
      <c r="A24666">
        <v>20346</v>
      </c>
      <c r="B24666" t="s">
        <v>26</v>
      </c>
      <c r="C24666">
        <v>1</v>
      </c>
      <c r="D24666" s="2" t="s">
        <v>419</v>
      </c>
      <c r="E24666" s="1">
        <v>0.49789351851851849</v>
      </c>
      <c r="F24666" t="s">
        <v>10</v>
      </c>
      <c r="G24666">
        <v>20.75</v>
      </c>
      <c r="H24666" t="s">
        <v>27</v>
      </c>
      <c r="I24666" t="s">
        <v>28</v>
      </c>
      <c r="J24666">
        <v>4</v>
      </c>
      <c r="K24666" t="s">
        <v>143</v>
      </c>
      <c r="L24666" t="s">
        <v>148</v>
      </c>
      <c r="M24666" t="s">
        <v>158</v>
      </c>
    </row>
    <row r="24667" spans="1:13" x14ac:dyDescent="0.25">
      <c r="A24667">
        <v>1034</v>
      </c>
      <c r="B24667" t="s">
        <v>29</v>
      </c>
      <c r="C24667">
        <v>1</v>
      </c>
      <c r="D24667" s="2" t="s">
        <v>240</v>
      </c>
      <c r="E24667" s="1">
        <v>0.5055439814814815</v>
      </c>
      <c r="F24667" t="s">
        <v>10</v>
      </c>
      <c r="G24667">
        <v>20.75</v>
      </c>
      <c r="H24667" t="s">
        <v>30</v>
      </c>
      <c r="I24667" t="s">
        <v>28</v>
      </c>
      <c r="J24667">
        <v>4</v>
      </c>
      <c r="K24667" t="s">
        <v>143</v>
      </c>
      <c r="L24667" t="s">
        <v>148</v>
      </c>
      <c r="M24667" t="s">
        <v>158</v>
      </c>
    </row>
    <row r="24668" spans="1:13" x14ac:dyDescent="0.25">
      <c r="A24668">
        <v>1174</v>
      </c>
      <c r="B24668" t="s">
        <v>29</v>
      </c>
      <c r="C24668">
        <v>1</v>
      </c>
      <c r="D24668" s="2" t="s">
        <v>382</v>
      </c>
      <c r="E24668" s="1">
        <v>0.71039351851851851</v>
      </c>
      <c r="F24668" t="s">
        <v>10</v>
      </c>
      <c r="G24668">
        <v>20.75</v>
      </c>
      <c r="H24668" t="s">
        <v>30</v>
      </c>
      <c r="I24668" t="s">
        <v>28</v>
      </c>
      <c r="J24668">
        <v>4</v>
      </c>
      <c r="K24668" t="s">
        <v>143</v>
      </c>
      <c r="L24668" t="s">
        <v>148</v>
      </c>
      <c r="M24668" t="s">
        <v>158</v>
      </c>
    </row>
    <row r="24669" spans="1:13" x14ac:dyDescent="0.25">
      <c r="A24669">
        <v>3504</v>
      </c>
      <c r="B24669" t="s">
        <v>29</v>
      </c>
      <c r="C24669">
        <v>1</v>
      </c>
      <c r="D24669" s="2" t="s">
        <v>421</v>
      </c>
      <c r="E24669" s="1">
        <v>0.7612268518518519</v>
      </c>
      <c r="F24669" t="s">
        <v>10</v>
      </c>
      <c r="G24669">
        <v>20.75</v>
      </c>
      <c r="H24669" t="s">
        <v>30</v>
      </c>
      <c r="I24669" t="s">
        <v>28</v>
      </c>
      <c r="J24669">
        <v>4</v>
      </c>
      <c r="K24669" t="s">
        <v>143</v>
      </c>
      <c r="L24669" t="s">
        <v>148</v>
      </c>
      <c r="M24669" t="s">
        <v>158</v>
      </c>
    </row>
    <row r="24670" spans="1:13" x14ac:dyDescent="0.25">
      <c r="A24670">
        <v>5015</v>
      </c>
      <c r="B24670" t="s">
        <v>29</v>
      </c>
      <c r="C24670">
        <v>1</v>
      </c>
      <c r="D24670" s="2" t="s">
        <v>310</v>
      </c>
      <c r="E24670" s="1">
        <v>0.5665972222222222</v>
      </c>
      <c r="F24670" t="s">
        <v>10</v>
      </c>
      <c r="G24670">
        <v>20.75</v>
      </c>
      <c r="H24670" t="s">
        <v>30</v>
      </c>
      <c r="I24670" t="s">
        <v>28</v>
      </c>
      <c r="J24670">
        <v>4</v>
      </c>
      <c r="K24670" t="s">
        <v>143</v>
      </c>
      <c r="L24670" t="s">
        <v>148</v>
      </c>
      <c r="M24670" t="s">
        <v>158</v>
      </c>
    </row>
    <row r="24671" spans="1:13" x14ac:dyDescent="0.25">
      <c r="A24671">
        <v>5633</v>
      </c>
      <c r="B24671" t="s">
        <v>29</v>
      </c>
      <c r="C24671">
        <v>1</v>
      </c>
      <c r="D24671" s="2" t="s">
        <v>183</v>
      </c>
      <c r="E24671" s="1">
        <v>0.53229166666666672</v>
      </c>
      <c r="F24671" t="s">
        <v>10</v>
      </c>
      <c r="G24671">
        <v>20.75</v>
      </c>
      <c r="H24671" t="s">
        <v>30</v>
      </c>
      <c r="I24671" t="s">
        <v>28</v>
      </c>
      <c r="J24671">
        <v>4</v>
      </c>
      <c r="K24671" t="s">
        <v>143</v>
      </c>
      <c r="L24671" t="s">
        <v>148</v>
      </c>
      <c r="M24671" t="s">
        <v>158</v>
      </c>
    </row>
    <row r="24672" spans="1:13" x14ac:dyDescent="0.25">
      <c r="A24672">
        <v>6575</v>
      </c>
      <c r="B24672" t="s">
        <v>29</v>
      </c>
      <c r="C24672">
        <v>1</v>
      </c>
      <c r="D24672" s="2" t="s">
        <v>483</v>
      </c>
      <c r="E24672" s="1">
        <v>0.48899305555555556</v>
      </c>
      <c r="F24672" t="s">
        <v>10</v>
      </c>
      <c r="G24672">
        <v>20.75</v>
      </c>
      <c r="H24672" t="s">
        <v>30</v>
      </c>
      <c r="I24672" t="s">
        <v>28</v>
      </c>
      <c r="J24672">
        <v>4</v>
      </c>
      <c r="K24672" t="s">
        <v>143</v>
      </c>
      <c r="L24672" t="s">
        <v>148</v>
      </c>
      <c r="M24672" t="s">
        <v>158</v>
      </c>
    </row>
    <row r="24673" spans="1:13" x14ac:dyDescent="0.25">
      <c r="A24673">
        <v>7499</v>
      </c>
      <c r="B24673" t="s">
        <v>29</v>
      </c>
      <c r="C24673">
        <v>1</v>
      </c>
      <c r="D24673" s="2" t="s">
        <v>357</v>
      </c>
      <c r="E24673" s="1">
        <v>0.73914351851851856</v>
      </c>
      <c r="F24673" t="s">
        <v>10</v>
      </c>
      <c r="G24673">
        <v>20.75</v>
      </c>
      <c r="H24673" t="s">
        <v>30</v>
      </c>
      <c r="I24673" t="s">
        <v>28</v>
      </c>
      <c r="J24673">
        <v>4</v>
      </c>
      <c r="K24673" t="s">
        <v>143</v>
      </c>
      <c r="L24673" t="s">
        <v>148</v>
      </c>
      <c r="M24673" t="s">
        <v>158</v>
      </c>
    </row>
    <row r="24674" spans="1:13" x14ac:dyDescent="0.25">
      <c r="A24674">
        <v>7928</v>
      </c>
      <c r="B24674" t="s">
        <v>29</v>
      </c>
      <c r="C24674">
        <v>1</v>
      </c>
      <c r="D24674" s="2" t="s">
        <v>458</v>
      </c>
      <c r="E24674" s="1">
        <v>0.77013888888888893</v>
      </c>
      <c r="F24674" t="s">
        <v>10</v>
      </c>
      <c r="G24674">
        <v>20.75</v>
      </c>
      <c r="H24674" t="s">
        <v>30</v>
      </c>
      <c r="I24674" t="s">
        <v>28</v>
      </c>
      <c r="J24674">
        <v>4</v>
      </c>
      <c r="K24674" t="s">
        <v>143</v>
      </c>
      <c r="L24674" t="s">
        <v>148</v>
      </c>
      <c r="M24674" t="s">
        <v>158</v>
      </c>
    </row>
    <row r="24675" spans="1:13" x14ac:dyDescent="0.25">
      <c r="A24675">
        <v>8030</v>
      </c>
      <c r="B24675" t="s">
        <v>29</v>
      </c>
      <c r="C24675">
        <v>1</v>
      </c>
      <c r="D24675" s="2" t="s">
        <v>358</v>
      </c>
      <c r="E24675" s="1">
        <v>0.55376157407407411</v>
      </c>
      <c r="F24675" t="s">
        <v>10</v>
      </c>
      <c r="G24675">
        <v>20.75</v>
      </c>
      <c r="H24675" t="s">
        <v>30</v>
      </c>
      <c r="I24675" t="s">
        <v>28</v>
      </c>
      <c r="J24675">
        <v>4</v>
      </c>
      <c r="K24675" t="s">
        <v>143</v>
      </c>
      <c r="L24675" t="s">
        <v>148</v>
      </c>
      <c r="M24675" t="s">
        <v>158</v>
      </c>
    </row>
    <row r="24676" spans="1:13" x14ac:dyDescent="0.25">
      <c r="A24676">
        <v>9405</v>
      </c>
      <c r="B24676" t="s">
        <v>29</v>
      </c>
      <c r="C24676">
        <v>1</v>
      </c>
      <c r="D24676" s="2" t="s">
        <v>398</v>
      </c>
      <c r="E24676" s="1">
        <v>0.64604166666666674</v>
      </c>
      <c r="F24676" t="s">
        <v>10</v>
      </c>
      <c r="G24676">
        <v>20.75</v>
      </c>
      <c r="H24676" t="s">
        <v>30</v>
      </c>
      <c r="I24676" t="s">
        <v>28</v>
      </c>
      <c r="J24676">
        <v>4</v>
      </c>
      <c r="K24676" t="s">
        <v>143</v>
      </c>
      <c r="L24676" t="s">
        <v>148</v>
      </c>
      <c r="M24676" t="s">
        <v>158</v>
      </c>
    </row>
    <row r="24677" spans="1:13" x14ac:dyDescent="0.25">
      <c r="A24677">
        <v>9416</v>
      </c>
      <c r="B24677" t="s">
        <v>29</v>
      </c>
      <c r="C24677">
        <v>1</v>
      </c>
      <c r="D24677" s="2" t="s">
        <v>398</v>
      </c>
      <c r="E24677" s="1">
        <v>0.70462962962962961</v>
      </c>
      <c r="F24677" t="s">
        <v>10</v>
      </c>
      <c r="G24677">
        <v>20.75</v>
      </c>
      <c r="H24677" t="s">
        <v>30</v>
      </c>
      <c r="I24677" t="s">
        <v>28</v>
      </c>
      <c r="J24677">
        <v>4</v>
      </c>
      <c r="K24677" t="s">
        <v>143</v>
      </c>
      <c r="L24677" t="s">
        <v>148</v>
      </c>
      <c r="M24677" t="s">
        <v>158</v>
      </c>
    </row>
    <row r="24678" spans="1:13" x14ac:dyDescent="0.25">
      <c r="A24678">
        <v>10495</v>
      </c>
      <c r="B24678" t="s">
        <v>29</v>
      </c>
      <c r="C24678">
        <v>1</v>
      </c>
      <c r="D24678" s="2" t="s">
        <v>292</v>
      </c>
      <c r="E24678" s="1">
        <v>0.79288194444444438</v>
      </c>
      <c r="F24678" t="s">
        <v>10</v>
      </c>
      <c r="G24678">
        <v>20.75</v>
      </c>
      <c r="H24678" t="s">
        <v>30</v>
      </c>
      <c r="I24678" t="s">
        <v>28</v>
      </c>
      <c r="J24678">
        <v>4</v>
      </c>
      <c r="K24678" t="s">
        <v>143</v>
      </c>
      <c r="L24678" t="s">
        <v>148</v>
      </c>
      <c r="M24678" t="s">
        <v>158</v>
      </c>
    </row>
    <row r="24679" spans="1:13" x14ac:dyDescent="0.25">
      <c r="A24679">
        <v>10594</v>
      </c>
      <c r="B24679" t="s">
        <v>29</v>
      </c>
      <c r="C24679">
        <v>1</v>
      </c>
      <c r="D24679" s="2" t="s">
        <v>400</v>
      </c>
      <c r="E24679" s="1">
        <v>0.64157407407407407</v>
      </c>
      <c r="F24679" t="s">
        <v>10</v>
      </c>
      <c r="G24679">
        <v>20.75</v>
      </c>
      <c r="H24679" t="s">
        <v>30</v>
      </c>
      <c r="I24679" t="s">
        <v>28</v>
      </c>
      <c r="J24679">
        <v>4</v>
      </c>
      <c r="K24679" t="s">
        <v>143</v>
      </c>
      <c r="L24679" t="s">
        <v>148</v>
      </c>
      <c r="M24679" t="s">
        <v>158</v>
      </c>
    </row>
    <row r="24680" spans="1:13" x14ac:dyDescent="0.25">
      <c r="A24680">
        <v>11645</v>
      </c>
      <c r="B24680" t="s">
        <v>29</v>
      </c>
      <c r="C24680">
        <v>1</v>
      </c>
      <c r="D24680" s="2" t="s">
        <v>261</v>
      </c>
      <c r="E24680" s="1">
        <v>0.53892361111111109</v>
      </c>
      <c r="F24680" t="s">
        <v>10</v>
      </c>
      <c r="G24680">
        <v>20.75</v>
      </c>
      <c r="H24680" t="s">
        <v>30</v>
      </c>
      <c r="I24680" t="s">
        <v>28</v>
      </c>
      <c r="J24680">
        <v>4</v>
      </c>
      <c r="K24680" t="s">
        <v>143</v>
      </c>
      <c r="L24680" t="s">
        <v>148</v>
      </c>
      <c r="M24680" t="s">
        <v>158</v>
      </c>
    </row>
    <row r="24681" spans="1:13" x14ac:dyDescent="0.25">
      <c r="A24681">
        <v>12280</v>
      </c>
      <c r="B24681" t="s">
        <v>29</v>
      </c>
      <c r="C24681">
        <v>1</v>
      </c>
      <c r="D24681" s="2" t="s">
        <v>204</v>
      </c>
      <c r="E24681" s="1">
        <v>0.74126157407407411</v>
      </c>
      <c r="F24681" t="s">
        <v>10</v>
      </c>
      <c r="G24681">
        <v>20.75</v>
      </c>
      <c r="H24681" t="s">
        <v>30</v>
      </c>
      <c r="I24681" t="s">
        <v>28</v>
      </c>
      <c r="J24681">
        <v>4</v>
      </c>
      <c r="K24681" t="s">
        <v>143</v>
      </c>
      <c r="L24681" t="s">
        <v>148</v>
      </c>
      <c r="M24681" t="s">
        <v>158</v>
      </c>
    </row>
    <row r="24682" spans="1:13" x14ac:dyDescent="0.25">
      <c r="A24682">
        <v>13342</v>
      </c>
      <c r="B24682" t="s">
        <v>29</v>
      </c>
      <c r="C24682">
        <v>1</v>
      </c>
      <c r="D24682" s="2" t="s">
        <v>521</v>
      </c>
      <c r="E24682" s="1">
        <v>0.49912037037037038</v>
      </c>
      <c r="F24682" t="s">
        <v>10</v>
      </c>
      <c r="G24682">
        <v>20.75</v>
      </c>
      <c r="H24682" t="s">
        <v>30</v>
      </c>
      <c r="I24682" t="s">
        <v>28</v>
      </c>
      <c r="J24682">
        <v>4</v>
      </c>
      <c r="K24682" t="s">
        <v>143</v>
      </c>
      <c r="L24682" t="s">
        <v>148</v>
      </c>
      <c r="M24682" t="s">
        <v>158</v>
      </c>
    </row>
    <row r="24683" spans="1:13" x14ac:dyDescent="0.25">
      <c r="A24683">
        <v>13465</v>
      </c>
      <c r="B24683" t="s">
        <v>29</v>
      </c>
      <c r="C24683">
        <v>1</v>
      </c>
      <c r="D24683" s="2" t="s">
        <v>354</v>
      </c>
      <c r="E24683" s="1">
        <v>0.52059027777777778</v>
      </c>
      <c r="F24683" t="s">
        <v>10</v>
      </c>
      <c r="G24683">
        <v>20.75</v>
      </c>
      <c r="H24683" t="s">
        <v>30</v>
      </c>
      <c r="I24683" t="s">
        <v>28</v>
      </c>
      <c r="J24683">
        <v>4</v>
      </c>
      <c r="K24683" t="s">
        <v>143</v>
      </c>
      <c r="L24683" t="s">
        <v>148</v>
      </c>
      <c r="M24683" t="s">
        <v>158</v>
      </c>
    </row>
    <row r="24684" spans="1:13" x14ac:dyDescent="0.25">
      <c r="A24684">
        <v>15841</v>
      </c>
      <c r="B24684" t="s">
        <v>29</v>
      </c>
      <c r="C24684">
        <v>1</v>
      </c>
      <c r="D24684" s="2" t="s">
        <v>355</v>
      </c>
      <c r="E24684" s="1">
        <v>0.58664351851851848</v>
      </c>
      <c r="F24684" t="s">
        <v>10</v>
      </c>
      <c r="G24684">
        <v>20.75</v>
      </c>
      <c r="H24684" t="s">
        <v>30</v>
      </c>
      <c r="I24684" t="s">
        <v>28</v>
      </c>
      <c r="J24684">
        <v>4</v>
      </c>
      <c r="K24684" t="s">
        <v>143</v>
      </c>
      <c r="L24684" t="s">
        <v>148</v>
      </c>
      <c r="M24684" t="s">
        <v>158</v>
      </c>
    </row>
    <row r="24685" spans="1:13" x14ac:dyDescent="0.25">
      <c r="A24685">
        <v>16125</v>
      </c>
      <c r="B24685" t="s">
        <v>29</v>
      </c>
      <c r="C24685">
        <v>1</v>
      </c>
      <c r="D24685" s="2" t="s">
        <v>271</v>
      </c>
      <c r="E24685" s="1">
        <v>0.55240740740740735</v>
      </c>
      <c r="F24685" t="s">
        <v>10</v>
      </c>
      <c r="G24685">
        <v>20.75</v>
      </c>
      <c r="H24685" t="s">
        <v>30</v>
      </c>
      <c r="I24685" t="s">
        <v>28</v>
      </c>
      <c r="J24685">
        <v>4</v>
      </c>
      <c r="K24685" t="s">
        <v>143</v>
      </c>
      <c r="L24685" t="s">
        <v>148</v>
      </c>
      <c r="M24685" t="s">
        <v>158</v>
      </c>
    </row>
    <row r="24686" spans="1:13" x14ac:dyDescent="0.25">
      <c r="A24686">
        <v>16278</v>
      </c>
      <c r="B24686" t="s">
        <v>29</v>
      </c>
      <c r="C24686">
        <v>1</v>
      </c>
      <c r="D24686" s="2" t="s">
        <v>490</v>
      </c>
      <c r="E24686" s="1">
        <v>0.70670138888888889</v>
      </c>
      <c r="F24686" t="s">
        <v>10</v>
      </c>
      <c r="G24686">
        <v>20.75</v>
      </c>
      <c r="H24686" t="s">
        <v>30</v>
      </c>
      <c r="I24686" t="s">
        <v>28</v>
      </c>
      <c r="J24686">
        <v>4</v>
      </c>
      <c r="K24686" t="s">
        <v>143</v>
      </c>
      <c r="L24686" t="s">
        <v>148</v>
      </c>
      <c r="M24686" t="s">
        <v>158</v>
      </c>
    </row>
    <row r="24687" spans="1:13" x14ac:dyDescent="0.25">
      <c r="A24687">
        <v>18251</v>
      </c>
      <c r="B24687" t="s">
        <v>29</v>
      </c>
      <c r="C24687">
        <v>1</v>
      </c>
      <c r="D24687" s="2" t="s">
        <v>274</v>
      </c>
      <c r="E24687" s="1">
        <v>0.72712962962962957</v>
      </c>
      <c r="F24687" t="s">
        <v>10</v>
      </c>
      <c r="G24687">
        <v>20.75</v>
      </c>
      <c r="H24687" t="s">
        <v>30</v>
      </c>
      <c r="I24687" t="s">
        <v>28</v>
      </c>
      <c r="J24687">
        <v>4</v>
      </c>
      <c r="K24687" t="s">
        <v>143</v>
      </c>
      <c r="L24687" t="s">
        <v>148</v>
      </c>
      <c r="M24687" t="s">
        <v>158</v>
      </c>
    </row>
    <row r="24688" spans="1:13" x14ac:dyDescent="0.25">
      <c r="A24688">
        <v>18534</v>
      </c>
      <c r="B24688" t="s">
        <v>29</v>
      </c>
      <c r="C24688">
        <v>1</v>
      </c>
      <c r="D24688" s="2" t="s">
        <v>506</v>
      </c>
      <c r="E24688" s="1">
        <v>0.71849537037037037</v>
      </c>
      <c r="F24688" t="s">
        <v>10</v>
      </c>
      <c r="G24688">
        <v>20.75</v>
      </c>
      <c r="H24688" t="s">
        <v>30</v>
      </c>
      <c r="I24688" t="s">
        <v>28</v>
      </c>
      <c r="J24688">
        <v>4</v>
      </c>
      <c r="K24688" t="s">
        <v>143</v>
      </c>
      <c r="L24688" t="s">
        <v>148</v>
      </c>
      <c r="M24688" t="s">
        <v>158</v>
      </c>
    </row>
    <row r="24689" spans="1:13" x14ac:dyDescent="0.25">
      <c r="A24689">
        <v>18561</v>
      </c>
      <c r="B24689" t="s">
        <v>29</v>
      </c>
      <c r="C24689">
        <v>1</v>
      </c>
      <c r="D24689" s="2" t="s">
        <v>229</v>
      </c>
      <c r="E24689" s="1">
        <v>0.52253472222222219</v>
      </c>
      <c r="F24689" t="s">
        <v>10</v>
      </c>
      <c r="G24689">
        <v>20.75</v>
      </c>
      <c r="H24689" t="s">
        <v>30</v>
      </c>
      <c r="I24689" t="s">
        <v>28</v>
      </c>
      <c r="J24689">
        <v>4</v>
      </c>
      <c r="K24689" t="s">
        <v>143</v>
      </c>
      <c r="L24689" t="s">
        <v>148</v>
      </c>
      <c r="M24689" t="s">
        <v>158</v>
      </c>
    </row>
    <row r="24690" spans="1:13" x14ac:dyDescent="0.25">
      <c r="A24690">
        <v>18996</v>
      </c>
      <c r="B24690" t="s">
        <v>29</v>
      </c>
      <c r="C24690">
        <v>1</v>
      </c>
      <c r="D24690" s="2" t="s">
        <v>388</v>
      </c>
      <c r="E24690" s="1">
        <v>0.78208333333333335</v>
      </c>
      <c r="F24690" t="s">
        <v>10</v>
      </c>
      <c r="G24690">
        <v>20.75</v>
      </c>
      <c r="H24690" t="s">
        <v>30</v>
      </c>
      <c r="I24690" t="s">
        <v>28</v>
      </c>
      <c r="J24690">
        <v>4</v>
      </c>
      <c r="K24690" t="s">
        <v>143</v>
      </c>
      <c r="L24690" t="s">
        <v>148</v>
      </c>
      <c r="M24690" t="s">
        <v>158</v>
      </c>
    </row>
    <row r="24691" spans="1:13" x14ac:dyDescent="0.25">
      <c r="A24691">
        <v>20190</v>
      </c>
      <c r="B24691" t="s">
        <v>29</v>
      </c>
      <c r="C24691">
        <v>1</v>
      </c>
      <c r="D24691" s="2" t="s">
        <v>276</v>
      </c>
      <c r="E24691" s="1">
        <v>0.77054398148148151</v>
      </c>
      <c r="F24691" t="s">
        <v>10</v>
      </c>
      <c r="G24691">
        <v>20.75</v>
      </c>
      <c r="H24691" t="s">
        <v>30</v>
      </c>
      <c r="I24691" t="s">
        <v>28</v>
      </c>
      <c r="J24691">
        <v>4</v>
      </c>
      <c r="K24691" t="s">
        <v>143</v>
      </c>
      <c r="L24691" t="s">
        <v>148</v>
      </c>
      <c r="M24691" t="s">
        <v>158</v>
      </c>
    </row>
    <row r="24692" spans="1:13" x14ac:dyDescent="0.25">
      <c r="A24692">
        <v>2315</v>
      </c>
      <c r="B24692" t="s">
        <v>31</v>
      </c>
      <c r="C24692">
        <v>1</v>
      </c>
      <c r="D24692" s="2" t="s">
        <v>394</v>
      </c>
      <c r="E24692" s="1">
        <v>0.60685185185185186</v>
      </c>
      <c r="F24692" t="s">
        <v>10</v>
      </c>
      <c r="G24692">
        <v>20.75</v>
      </c>
      <c r="H24692" t="s">
        <v>32</v>
      </c>
      <c r="I24692" t="s">
        <v>28</v>
      </c>
      <c r="J24692">
        <v>4</v>
      </c>
      <c r="K24692" t="s">
        <v>143</v>
      </c>
      <c r="L24692" t="s">
        <v>148</v>
      </c>
      <c r="M24692" t="s">
        <v>158</v>
      </c>
    </row>
    <row r="24693" spans="1:13" x14ac:dyDescent="0.25">
      <c r="A24693">
        <v>5116</v>
      </c>
      <c r="B24693" t="s">
        <v>31</v>
      </c>
      <c r="C24693">
        <v>1</v>
      </c>
      <c r="D24693" s="2" t="s">
        <v>180</v>
      </c>
      <c r="E24693" s="1">
        <v>0.81303240740740745</v>
      </c>
      <c r="F24693" t="s">
        <v>10</v>
      </c>
      <c r="G24693">
        <v>20.75</v>
      </c>
      <c r="H24693" t="s">
        <v>32</v>
      </c>
      <c r="I24693" t="s">
        <v>28</v>
      </c>
      <c r="J24693">
        <v>4</v>
      </c>
      <c r="K24693" t="s">
        <v>143</v>
      </c>
      <c r="L24693" t="s">
        <v>148</v>
      </c>
      <c r="M24693" t="s">
        <v>158</v>
      </c>
    </row>
    <row r="24694" spans="1:13" x14ac:dyDescent="0.25">
      <c r="A24694">
        <v>7274</v>
      </c>
      <c r="B24694" t="s">
        <v>31</v>
      </c>
      <c r="C24694">
        <v>1</v>
      </c>
      <c r="D24694" s="2" t="s">
        <v>423</v>
      </c>
      <c r="E24694" s="1">
        <v>0.71630787037037036</v>
      </c>
      <c r="F24694" t="s">
        <v>10</v>
      </c>
      <c r="G24694">
        <v>20.75</v>
      </c>
      <c r="H24694" t="s">
        <v>32</v>
      </c>
      <c r="I24694" t="s">
        <v>28</v>
      </c>
      <c r="J24694">
        <v>4</v>
      </c>
      <c r="K24694" t="s">
        <v>143</v>
      </c>
      <c r="L24694" t="s">
        <v>148</v>
      </c>
      <c r="M24694" t="s">
        <v>158</v>
      </c>
    </row>
    <row r="24695" spans="1:13" x14ac:dyDescent="0.25">
      <c r="A24695">
        <v>7812</v>
      </c>
      <c r="B24695" t="s">
        <v>31</v>
      </c>
      <c r="C24695">
        <v>1</v>
      </c>
      <c r="D24695" s="2" t="s">
        <v>287</v>
      </c>
      <c r="E24695" s="1">
        <v>0.81568287037037035</v>
      </c>
      <c r="F24695" t="s">
        <v>10</v>
      </c>
      <c r="G24695">
        <v>20.75</v>
      </c>
      <c r="H24695" t="s">
        <v>32</v>
      </c>
      <c r="I24695" t="s">
        <v>28</v>
      </c>
      <c r="J24695">
        <v>4</v>
      </c>
      <c r="K24695" t="s">
        <v>143</v>
      </c>
      <c r="L24695" t="s">
        <v>148</v>
      </c>
      <c r="M24695" t="s">
        <v>158</v>
      </c>
    </row>
    <row r="24696" spans="1:13" x14ac:dyDescent="0.25">
      <c r="A24696">
        <v>7921</v>
      </c>
      <c r="B24696" t="s">
        <v>31</v>
      </c>
      <c r="C24696">
        <v>1</v>
      </c>
      <c r="D24696" s="2" t="s">
        <v>458</v>
      </c>
      <c r="E24696" s="1">
        <v>0.71390046296296295</v>
      </c>
      <c r="F24696" t="s">
        <v>10</v>
      </c>
      <c r="G24696">
        <v>20.75</v>
      </c>
      <c r="H24696" t="s">
        <v>32</v>
      </c>
      <c r="I24696" t="s">
        <v>28</v>
      </c>
      <c r="J24696">
        <v>4</v>
      </c>
      <c r="K24696" t="s">
        <v>143</v>
      </c>
      <c r="L24696" t="s">
        <v>148</v>
      </c>
      <c r="M24696" t="s">
        <v>158</v>
      </c>
    </row>
    <row r="24697" spans="1:13" x14ac:dyDescent="0.25">
      <c r="A24697">
        <v>8871</v>
      </c>
      <c r="B24697" t="s">
        <v>31</v>
      </c>
      <c r="C24697">
        <v>1</v>
      </c>
      <c r="D24697" s="2" t="s">
        <v>255</v>
      </c>
      <c r="E24697" s="1">
        <v>0.68854166666666661</v>
      </c>
      <c r="F24697" t="s">
        <v>10</v>
      </c>
      <c r="G24697">
        <v>20.75</v>
      </c>
      <c r="H24697" t="s">
        <v>32</v>
      </c>
      <c r="I24697" t="s">
        <v>28</v>
      </c>
      <c r="J24697">
        <v>4</v>
      </c>
      <c r="K24697" t="s">
        <v>143</v>
      </c>
      <c r="L24697" t="s">
        <v>148</v>
      </c>
      <c r="M24697" t="s">
        <v>158</v>
      </c>
    </row>
    <row r="24698" spans="1:13" x14ac:dyDescent="0.25">
      <c r="A24698">
        <v>9547</v>
      </c>
      <c r="B24698" t="s">
        <v>31</v>
      </c>
      <c r="C24698">
        <v>1</v>
      </c>
      <c r="D24698" s="2" t="s">
        <v>319</v>
      </c>
      <c r="E24698" s="1">
        <v>0.72858796296296291</v>
      </c>
      <c r="F24698" t="s">
        <v>10</v>
      </c>
      <c r="G24698">
        <v>20.75</v>
      </c>
      <c r="H24698" t="s">
        <v>32</v>
      </c>
      <c r="I24698" t="s">
        <v>28</v>
      </c>
      <c r="J24698">
        <v>4</v>
      </c>
      <c r="K24698" t="s">
        <v>143</v>
      </c>
      <c r="L24698" t="s">
        <v>148</v>
      </c>
      <c r="M24698" t="s">
        <v>158</v>
      </c>
    </row>
    <row r="24699" spans="1:13" x14ac:dyDescent="0.25">
      <c r="A24699">
        <v>10292</v>
      </c>
      <c r="B24699" t="s">
        <v>31</v>
      </c>
      <c r="C24699">
        <v>1</v>
      </c>
      <c r="D24699" s="2" t="s">
        <v>199</v>
      </c>
      <c r="E24699" s="1">
        <v>0.59199074074074076</v>
      </c>
      <c r="F24699" t="s">
        <v>10</v>
      </c>
      <c r="G24699">
        <v>20.75</v>
      </c>
      <c r="H24699" t="s">
        <v>32</v>
      </c>
      <c r="I24699" t="s">
        <v>28</v>
      </c>
      <c r="J24699">
        <v>4</v>
      </c>
      <c r="K24699" t="s">
        <v>143</v>
      </c>
      <c r="L24699" t="s">
        <v>148</v>
      </c>
      <c r="M24699" t="s">
        <v>158</v>
      </c>
    </row>
    <row r="24700" spans="1:13" x14ac:dyDescent="0.25">
      <c r="A24700">
        <v>11253</v>
      </c>
      <c r="B24700" t="s">
        <v>31</v>
      </c>
      <c r="C24700">
        <v>1</v>
      </c>
      <c r="D24700" s="2" t="s">
        <v>259</v>
      </c>
      <c r="E24700" s="1">
        <v>0.74194444444444441</v>
      </c>
      <c r="F24700" t="s">
        <v>10</v>
      </c>
      <c r="G24700">
        <v>20.75</v>
      </c>
      <c r="H24700" t="s">
        <v>32</v>
      </c>
      <c r="I24700" t="s">
        <v>28</v>
      </c>
      <c r="J24700">
        <v>4</v>
      </c>
      <c r="K24700" t="s">
        <v>143</v>
      </c>
      <c r="L24700" t="s">
        <v>148</v>
      </c>
      <c r="M24700" t="s">
        <v>158</v>
      </c>
    </row>
    <row r="24701" spans="1:13" x14ac:dyDescent="0.25">
      <c r="A24701">
        <v>12253</v>
      </c>
      <c r="B24701" t="s">
        <v>31</v>
      </c>
      <c r="C24701">
        <v>1</v>
      </c>
      <c r="D24701" s="2" t="s">
        <v>204</v>
      </c>
      <c r="E24701" s="1">
        <v>0.51771990740740736</v>
      </c>
      <c r="F24701" t="s">
        <v>10</v>
      </c>
      <c r="G24701">
        <v>20.75</v>
      </c>
      <c r="H24701" t="s">
        <v>32</v>
      </c>
      <c r="I24701" t="s">
        <v>28</v>
      </c>
      <c r="J24701">
        <v>4</v>
      </c>
      <c r="K24701" t="s">
        <v>143</v>
      </c>
      <c r="L24701" t="s">
        <v>148</v>
      </c>
      <c r="M24701" t="s">
        <v>158</v>
      </c>
    </row>
    <row r="24702" spans="1:13" x14ac:dyDescent="0.25">
      <c r="A24702">
        <v>14120</v>
      </c>
      <c r="B24702" t="s">
        <v>31</v>
      </c>
      <c r="C24702">
        <v>1</v>
      </c>
      <c r="D24702" s="2" t="s">
        <v>212</v>
      </c>
      <c r="E24702" s="1">
        <v>0.92824074074074081</v>
      </c>
      <c r="F24702" t="s">
        <v>10</v>
      </c>
      <c r="G24702">
        <v>20.75</v>
      </c>
      <c r="H24702" t="s">
        <v>32</v>
      </c>
      <c r="I24702" t="s">
        <v>28</v>
      </c>
      <c r="J24702">
        <v>4</v>
      </c>
      <c r="K24702" t="s">
        <v>143</v>
      </c>
      <c r="L24702" t="s">
        <v>148</v>
      </c>
      <c r="M24702" t="s">
        <v>158</v>
      </c>
    </row>
    <row r="24703" spans="1:13" x14ac:dyDescent="0.25">
      <c r="A24703">
        <v>14206</v>
      </c>
      <c r="B24703" t="s">
        <v>31</v>
      </c>
      <c r="C24703">
        <v>1</v>
      </c>
      <c r="D24703" s="2" t="s">
        <v>510</v>
      </c>
      <c r="E24703" s="1">
        <v>0.73958333333333337</v>
      </c>
      <c r="F24703" t="s">
        <v>10</v>
      </c>
      <c r="G24703">
        <v>20.75</v>
      </c>
      <c r="H24703" t="s">
        <v>32</v>
      </c>
      <c r="I24703" t="s">
        <v>28</v>
      </c>
      <c r="J24703">
        <v>4</v>
      </c>
      <c r="K24703" t="s">
        <v>143</v>
      </c>
      <c r="L24703" t="s">
        <v>148</v>
      </c>
      <c r="M24703" t="s">
        <v>158</v>
      </c>
    </row>
    <row r="24704" spans="1:13" x14ac:dyDescent="0.25">
      <c r="A24704">
        <v>14481</v>
      </c>
      <c r="B24704" t="s">
        <v>31</v>
      </c>
      <c r="C24704">
        <v>1</v>
      </c>
      <c r="D24704" s="2" t="s">
        <v>466</v>
      </c>
      <c r="E24704" s="1">
        <v>0.61008101851851848</v>
      </c>
      <c r="F24704" t="s">
        <v>10</v>
      </c>
      <c r="G24704">
        <v>20.75</v>
      </c>
      <c r="H24704" t="s">
        <v>32</v>
      </c>
      <c r="I24704" t="s">
        <v>28</v>
      </c>
      <c r="J24704">
        <v>4</v>
      </c>
      <c r="K24704" t="s">
        <v>143</v>
      </c>
      <c r="L24704" t="s">
        <v>148</v>
      </c>
      <c r="M24704" t="s">
        <v>158</v>
      </c>
    </row>
    <row r="24705" spans="1:13" x14ac:dyDescent="0.25">
      <c r="A24705">
        <v>15782</v>
      </c>
      <c r="B24705" t="s">
        <v>31</v>
      </c>
      <c r="C24705">
        <v>1</v>
      </c>
      <c r="D24705" s="2" t="s">
        <v>297</v>
      </c>
      <c r="E24705" s="1">
        <v>0.52822916666666664</v>
      </c>
      <c r="F24705" t="s">
        <v>10</v>
      </c>
      <c r="G24705">
        <v>20.75</v>
      </c>
      <c r="H24705" t="s">
        <v>32</v>
      </c>
      <c r="I24705" t="s">
        <v>28</v>
      </c>
      <c r="J24705">
        <v>4</v>
      </c>
      <c r="K24705" t="s">
        <v>143</v>
      </c>
      <c r="L24705" t="s">
        <v>148</v>
      </c>
      <c r="M24705" t="s">
        <v>158</v>
      </c>
    </row>
    <row r="24706" spans="1:13" x14ac:dyDescent="0.25">
      <c r="A24706">
        <v>16101</v>
      </c>
      <c r="B24706" t="s">
        <v>31</v>
      </c>
      <c r="C24706">
        <v>1</v>
      </c>
      <c r="D24706" s="2" t="s">
        <v>431</v>
      </c>
      <c r="E24706" s="1">
        <v>0.77817129629629633</v>
      </c>
      <c r="F24706" t="s">
        <v>10</v>
      </c>
      <c r="G24706">
        <v>20.75</v>
      </c>
      <c r="H24706" t="s">
        <v>32</v>
      </c>
      <c r="I24706" t="s">
        <v>28</v>
      </c>
      <c r="J24706">
        <v>4</v>
      </c>
      <c r="K24706" t="s">
        <v>143</v>
      </c>
      <c r="L24706" t="s">
        <v>148</v>
      </c>
      <c r="M24706" t="s">
        <v>158</v>
      </c>
    </row>
    <row r="24707" spans="1:13" x14ac:dyDescent="0.25">
      <c r="A24707">
        <v>16133</v>
      </c>
      <c r="B24707" t="s">
        <v>31</v>
      </c>
      <c r="C24707">
        <v>1</v>
      </c>
      <c r="D24707" s="2" t="s">
        <v>271</v>
      </c>
      <c r="E24707" s="1">
        <v>0.6213657407407408</v>
      </c>
      <c r="F24707" t="s">
        <v>10</v>
      </c>
      <c r="G24707">
        <v>20.75</v>
      </c>
      <c r="H24707" t="s">
        <v>32</v>
      </c>
      <c r="I24707" t="s">
        <v>28</v>
      </c>
      <c r="J24707">
        <v>4</v>
      </c>
      <c r="K24707" t="s">
        <v>143</v>
      </c>
      <c r="L24707" t="s">
        <v>148</v>
      </c>
      <c r="M24707" t="s">
        <v>158</v>
      </c>
    </row>
    <row r="24708" spans="1:13" x14ac:dyDescent="0.25">
      <c r="A24708">
        <v>16479</v>
      </c>
      <c r="B24708" t="s">
        <v>31</v>
      </c>
      <c r="C24708">
        <v>1</v>
      </c>
      <c r="D24708" s="2" t="s">
        <v>329</v>
      </c>
      <c r="E24708" s="1">
        <v>0.85228009259259263</v>
      </c>
      <c r="F24708" t="s">
        <v>10</v>
      </c>
      <c r="G24708">
        <v>20.75</v>
      </c>
      <c r="H24708" t="s">
        <v>32</v>
      </c>
      <c r="I24708" t="s">
        <v>28</v>
      </c>
      <c r="J24708">
        <v>4</v>
      </c>
      <c r="K24708" t="s">
        <v>143</v>
      </c>
      <c r="L24708" t="s">
        <v>148</v>
      </c>
      <c r="M24708" t="s">
        <v>158</v>
      </c>
    </row>
    <row r="24709" spans="1:13" x14ac:dyDescent="0.25">
      <c r="A24709">
        <v>17937</v>
      </c>
      <c r="B24709" t="s">
        <v>31</v>
      </c>
      <c r="C24709">
        <v>1</v>
      </c>
      <c r="D24709" s="2" t="s">
        <v>298</v>
      </c>
      <c r="E24709" s="1">
        <v>0.49581018518518521</v>
      </c>
      <c r="F24709" t="s">
        <v>10</v>
      </c>
      <c r="G24709">
        <v>20.75</v>
      </c>
      <c r="H24709" t="s">
        <v>32</v>
      </c>
      <c r="I24709" t="s">
        <v>28</v>
      </c>
      <c r="J24709">
        <v>4</v>
      </c>
      <c r="K24709" t="s">
        <v>143</v>
      </c>
      <c r="L24709" t="s">
        <v>148</v>
      </c>
      <c r="M24709" t="s">
        <v>158</v>
      </c>
    </row>
    <row r="24710" spans="1:13" x14ac:dyDescent="0.25">
      <c r="A24710">
        <v>19327</v>
      </c>
      <c r="B24710" t="s">
        <v>31</v>
      </c>
      <c r="C24710">
        <v>1</v>
      </c>
      <c r="D24710" s="2" t="s">
        <v>301</v>
      </c>
      <c r="E24710" s="1">
        <v>0.62370370370370376</v>
      </c>
      <c r="F24710" t="s">
        <v>10</v>
      </c>
      <c r="G24710">
        <v>20.75</v>
      </c>
      <c r="H24710" t="s">
        <v>32</v>
      </c>
      <c r="I24710" t="s">
        <v>28</v>
      </c>
      <c r="J24710">
        <v>4</v>
      </c>
      <c r="K24710" t="s">
        <v>143</v>
      </c>
      <c r="L24710" t="s">
        <v>148</v>
      </c>
      <c r="M24710" t="s">
        <v>158</v>
      </c>
    </row>
    <row r="24711" spans="1:13" x14ac:dyDescent="0.25">
      <c r="A24711">
        <v>770</v>
      </c>
      <c r="B24711" t="s">
        <v>33</v>
      </c>
      <c r="C24711">
        <v>1</v>
      </c>
      <c r="D24711" s="2" t="s">
        <v>507</v>
      </c>
      <c r="E24711" s="1">
        <v>0.73903935185185177</v>
      </c>
      <c r="F24711" t="s">
        <v>10</v>
      </c>
      <c r="G24711">
        <v>20.75</v>
      </c>
      <c r="H24711" t="s">
        <v>34</v>
      </c>
      <c r="I24711" t="s">
        <v>28</v>
      </c>
      <c r="J24711">
        <v>4</v>
      </c>
      <c r="K24711" t="s">
        <v>143</v>
      </c>
      <c r="L24711" t="s">
        <v>148</v>
      </c>
      <c r="M24711" t="s">
        <v>158</v>
      </c>
    </row>
    <row r="24712" spans="1:13" x14ac:dyDescent="0.25">
      <c r="A24712">
        <v>1569</v>
      </c>
      <c r="B24712" t="s">
        <v>33</v>
      </c>
      <c r="C24712">
        <v>1</v>
      </c>
      <c r="D24712" s="2" t="s">
        <v>373</v>
      </c>
      <c r="E24712" s="1">
        <v>0.56863425925925926</v>
      </c>
      <c r="F24712" t="s">
        <v>10</v>
      </c>
      <c r="G24712">
        <v>20.75</v>
      </c>
      <c r="H24712" t="s">
        <v>34</v>
      </c>
      <c r="I24712" t="s">
        <v>28</v>
      </c>
      <c r="J24712">
        <v>4</v>
      </c>
      <c r="K24712" t="s">
        <v>143</v>
      </c>
      <c r="L24712" t="s">
        <v>148</v>
      </c>
      <c r="M24712" t="s">
        <v>158</v>
      </c>
    </row>
    <row r="24713" spans="1:13" x14ac:dyDescent="0.25">
      <c r="A24713">
        <v>1988</v>
      </c>
      <c r="B24713" t="s">
        <v>33</v>
      </c>
      <c r="C24713">
        <v>1</v>
      </c>
      <c r="D24713" s="2" t="s">
        <v>351</v>
      </c>
      <c r="E24713" s="1">
        <v>0.86528935185185185</v>
      </c>
      <c r="F24713" t="s">
        <v>10</v>
      </c>
      <c r="G24713">
        <v>20.75</v>
      </c>
      <c r="H24713" t="s">
        <v>34</v>
      </c>
      <c r="I24713" t="s">
        <v>28</v>
      </c>
      <c r="J24713">
        <v>4</v>
      </c>
      <c r="K24713" t="s">
        <v>143</v>
      </c>
      <c r="L24713" t="s">
        <v>148</v>
      </c>
      <c r="M24713" t="s">
        <v>158</v>
      </c>
    </row>
    <row r="24714" spans="1:13" x14ac:dyDescent="0.25">
      <c r="A24714">
        <v>2152</v>
      </c>
      <c r="B24714" t="s">
        <v>33</v>
      </c>
      <c r="C24714">
        <v>1</v>
      </c>
      <c r="D24714" s="2" t="s">
        <v>243</v>
      </c>
      <c r="E24714" s="1">
        <v>0.77443287037037034</v>
      </c>
      <c r="F24714" t="s">
        <v>10</v>
      </c>
      <c r="G24714">
        <v>20.75</v>
      </c>
      <c r="H24714" t="s">
        <v>34</v>
      </c>
      <c r="I24714" t="s">
        <v>28</v>
      </c>
      <c r="J24714">
        <v>4</v>
      </c>
      <c r="K24714" t="s">
        <v>143</v>
      </c>
      <c r="L24714" t="s">
        <v>148</v>
      </c>
      <c r="M24714" t="s">
        <v>158</v>
      </c>
    </row>
    <row r="24715" spans="1:13" x14ac:dyDescent="0.25">
      <c r="A24715">
        <v>2272</v>
      </c>
      <c r="B24715" t="s">
        <v>33</v>
      </c>
      <c r="C24715">
        <v>1</v>
      </c>
      <c r="D24715" s="2" t="s">
        <v>487</v>
      </c>
      <c r="E24715" s="1">
        <v>0.76233796296296286</v>
      </c>
      <c r="F24715" t="s">
        <v>10</v>
      </c>
      <c r="G24715">
        <v>20.75</v>
      </c>
      <c r="H24715" t="s">
        <v>34</v>
      </c>
      <c r="I24715" t="s">
        <v>28</v>
      </c>
      <c r="J24715">
        <v>4</v>
      </c>
      <c r="K24715" t="s">
        <v>143</v>
      </c>
      <c r="L24715" t="s">
        <v>148</v>
      </c>
      <c r="M24715" t="s">
        <v>158</v>
      </c>
    </row>
    <row r="24716" spans="1:13" x14ac:dyDescent="0.25">
      <c r="A24716">
        <v>2934</v>
      </c>
      <c r="B24716" t="s">
        <v>33</v>
      </c>
      <c r="C24716">
        <v>1</v>
      </c>
      <c r="D24716" s="2" t="s">
        <v>176</v>
      </c>
      <c r="E24716" s="1">
        <v>0.79166666666666663</v>
      </c>
      <c r="F24716" t="s">
        <v>10</v>
      </c>
      <c r="G24716">
        <v>20.75</v>
      </c>
      <c r="H24716" t="s">
        <v>34</v>
      </c>
      <c r="I24716" t="s">
        <v>28</v>
      </c>
      <c r="J24716">
        <v>4</v>
      </c>
      <c r="K24716" t="s">
        <v>143</v>
      </c>
      <c r="L24716" t="s">
        <v>148</v>
      </c>
      <c r="M24716" t="s">
        <v>158</v>
      </c>
    </row>
    <row r="24717" spans="1:13" x14ac:dyDescent="0.25">
      <c r="A24717">
        <v>3458</v>
      </c>
      <c r="B24717" t="s">
        <v>33</v>
      </c>
      <c r="C24717">
        <v>1</v>
      </c>
      <c r="D24717" s="2" t="s">
        <v>367</v>
      </c>
      <c r="E24717" s="1">
        <v>0.79931712962962964</v>
      </c>
      <c r="F24717" t="s">
        <v>10</v>
      </c>
      <c r="G24717">
        <v>20.75</v>
      </c>
      <c r="H24717" t="s">
        <v>34</v>
      </c>
      <c r="I24717" t="s">
        <v>28</v>
      </c>
      <c r="J24717">
        <v>4</v>
      </c>
      <c r="K24717" t="s">
        <v>143</v>
      </c>
      <c r="L24717" t="s">
        <v>148</v>
      </c>
      <c r="M24717" t="s">
        <v>158</v>
      </c>
    </row>
    <row r="24718" spans="1:13" x14ac:dyDescent="0.25">
      <c r="A24718">
        <v>3466</v>
      </c>
      <c r="B24718" t="s">
        <v>33</v>
      </c>
      <c r="C24718">
        <v>1</v>
      </c>
      <c r="D24718" s="2" t="s">
        <v>367</v>
      </c>
      <c r="E24718" s="1">
        <v>0.85812499999999992</v>
      </c>
      <c r="F24718" t="s">
        <v>10</v>
      </c>
      <c r="G24718">
        <v>20.75</v>
      </c>
      <c r="H24718" t="s">
        <v>34</v>
      </c>
      <c r="I24718" t="s">
        <v>28</v>
      </c>
      <c r="J24718">
        <v>4</v>
      </c>
      <c r="K24718" t="s">
        <v>143</v>
      </c>
      <c r="L24718" t="s">
        <v>148</v>
      </c>
      <c r="M24718" t="s">
        <v>158</v>
      </c>
    </row>
    <row r="24719" spans="1:13" x14ac:dyDescent="0.25">
      <c r="A24719">
        <v>3683</v>
      </c>
      <c r="B24719" t="s">
        <v>33</v>
      </c>
      <c r="C24719">
        <v>1</v>
      </c>
      <c r="D24719" s="2" t="s">
        <v>383</v>
      </c>
      <c r="E24719" s="1">
        <v>0.83069444444444451</v>
      </c>
      <c r="F24719" t="s">
        <v>10</v>
      </c>
      <c r="G24719">
        <v>20.75</v>
      </c>
      <c r="H24719" t="s">
        <v>34</v>
      </c>
      <c r="I24719" t="s">
        <v>28</v>
      </c>
      <c r="J24719">
        <v>4</v>
      </c>
      <c r="K24719" t="s">
        <v>143</v>
      </c>
      <c r="L24719" t="s">
        <v>148</v>
      </c>
      <c r="M24719" t="s">
        <v>158</v>
      </c>
    </row>
    <row r="24720" spans="1:13" x14ac:dyDescent="0.25">
      <c r="A24720">
        <v>3786</v>
      </c>
      <c r="B24720" t="s">
        <v>33</v>
      </c>
      <c r="C24720">
        <v>1</v>
      </c>
      <c r="D24720" s="2" t="s">
        <v>408</v>
      </c>
      <c r="E24720" s="1">
        <v>0.65842592592592586</v>
      </c>
      <c r="F24720" t="s">
        <v>10</v>
      </c>
      <c r="G24720">
        <v>20.75</v>
      </c>
      <c r="H24720" t="s">
        <v>34</v>
      </c>
      <c r="I24720" t="s">
        <v>28</v>
      </c>
      <c r="J24720">
        <v>4</v>
      </c>
      <c r="K24720" t="s">
        <v>143</v>
      </c>
      <c r="L24720" t="s">
        <v>148</v>
      </c>
      <c r="M24720" t="s">
        <v>158</v>
      </c>
    </row>
    <row r="24721" spans="1:13" x14ac:dyDescent="0.25">
      <c r="A24721">
        <v>3959</v>
      </c>
      <c r="B24721" t="s">
        <v>33</v>
      </c>
      <c r="C24721">
        <v>1</v>
      </c>
      <c r="D24721" s="2" t="s">
        <v>177</v>
      </c>
      <c r="E24721" s="1">
        <v>0.63755787037037037</v>
      </c>
      <c r="F24721" t="s">
        <v>10</v>
      </c>
      <c r="G24721">
        <v>20.75</v>
      </c>
      <c r="H24721" t="s">
        <v>34</v>
      </c>
      <c r="I24721" t="s">
        <v>28</v>
      </c>
      <c r="J24721">
        <v>4</v>
      </c>
      <c r="K24721" t="s">
        <v>143</v>
      </c>
      <c r="L24721" t="s">
        <v>148</v>
      </c>
      <c r="M24721" t="s">
        <v>158</v>
      </c>
    </row>
    <row r="24722" spans="1:13" x14ac:dyDescent="0.25">
      <c r="A24722">
        <v>5080</v>
      </c>
      <c r="B24722" t="s">
        <v>33</v>
      </c>
      <c r="C24722">
        <v>1</v>
      </c>
      <c r="D24722" s="2" t="s">
        <v>180</v>
      </c>
      <c r="E24722" s="1">
        <v>0.57193287037037044</v>
      </c>
      <c r="F24722" t="s">
        <v>10</v>
      </c>
      <c r="G24722">
        <v>20.75</v>
      </c>
      <c r="H24722" t="s">
        <v>34</v>
      </c>
      <c r="I24722" t="s">
        <v>28</v>
      </c>
      <c r="J24722">
        <v>4</v>
      </c>
      <c r="K24722" t="s">
        <v>143</v>
      </c>
      <c r="L24722" t="s">
        <v>148</v>
      </c>
      <c r="M24722" t="s">
        <v>158</v>
      </c>
    </row>
    <row r="24723" spans="1:13" x14ac:dyDescent="0.25">
      <c r="A24723">
        <v>5248</v>
      </c>
      <c r="B24723" t="s">
        <v>33</v>
      </c>
      <c r="C24723">
        <v>1</v>
      </c>
      <c r="D24723" s="2" t="s">
        <v>385</v>
      </c>
      <c r="E24723" s="1">
        <v>0.46930555555555559</v>
      </c>
      <c r="F24723" t="s">
        <v>10</v>
      </c>
      <c r="G24723">
        <v>20.75</v>
      </c>
      <c r="H24723" t="s">
        <v>34</v>
      </c>
      <c r="I24723" t="s">
        <v>28</v>
      </c>
      <c r="J24723">
        <v>4</v>
      </c>
      <c r="K24723" t="s">
        <v>143</v>
      </c>
      <c r="L24723" t="s">
        <v>148</v>
      </c>
      <c r="M24723" t="s">
        <v>158</v>
      </c>
    </row>
    <row r="24724" spans="1:13" x14ac:dyDescent="0.25">
      <c r="A24724">
        <v>5859</v>
      </c>
      <c r="B24724" t="s">
        <v>33</v>
      </c>
      <c r="C24724">
        <v>1</v>
      </c>
      <c r="D24724" s="2" t="s">
        <v>519</v>
      </c>
      <c r="E24724" s="1">
        <v>0.91263888888888889</v>
      </c>
      <c r="F24724" t="s">
        <v>10</v>
      </c>
      <c r="G24724">
        <v>20.75</v>
      </c>
      <c r="H24724" t="s">
        <v>34</v>
      </c>
      <c r="I24724" t="s">
        <v>28</v>
      </c>
      <c r="J24724">
        <v>4</v>
      </c>
      <c r="K24724" t="s">
        <v>143</v>
      </c>
      <c r="L24724" t="s">
        <v>148</v>
      </c>
      <c r="M24724" t="s">
        <v>158</v>
      </c>
    </row>
    <row r="24725" spans="1:13" x14ac:dyDescent="0.25">
      <c r="A24725">
        <v>5963</v>
      </c>
      <c r="B24725" t="s">
        <v>33</v>
      </c>
      <c r="C24725">
        <v>1</v>
      </c>
      <c r="D24725" s="2" t="s">
        <v>447</v>
      </c>
      <c r="E24725" s="1">
        <v>0.86681712962962953</v>
      </c>
      <c r="F24725" t="s">
        <v>10</v>
      </c>
      <c r="G24725">
        <v>20.75</v>
      </c>
      <c r="H24725" t="s">
        <v>34</v>
      </c>
      <c r="I24725" t="s">
        <v>28</v>
      </c>
      <c r="J24725">
        <v>4</v>
      </c>
      <c r="K24725" t="s">
        <v>143</v>
      </c>
      <c r="L24725" t="s">
        <v>148</v>
      </c>
      <c r="M24725" t="s">
        <v>158</v>
      </c>
    </row>
    <row r="24726" spans="1:13" x14ac:dyDescent="0.25">
      <c r="A24726">
        <v>5974</v>
      </c>
      <c r="B24726" t="s">
        <v>33</v>
      </c>
      <c r="C24726">
        <v>1</v>
      </c>
      <c r="D24726" s="2" t="s">
        <v>250</v>
      </c>
      <c r="E24726" s="1">
        <v>0.51376157407407408</v>
      </c>
      <c r="F24726" t="s">
        <v>10</v>
      </c>
      <c r="G24726">
        <v>20.75</v>
      </c>
      <c r="H24726" t="s">
        <v>34</v>
      </c>
      <c r="I24726" t="s">
        <v>28</v>
      </c>
      <c r="J24726">
        <v>4</v>
      </c>
      <c r="K24726" t="s">
        <v>143</v>
      </c>
      <c r="L24726" t="s">
        <v>148</v>
      </c>
      <c r="M24726" t="s">
        <v>158</v>
      </c>
    </row>
    <row r="24727" spans="1:13" x14ac:dyDescent="0.25">
      <c r="A24727">
        <v>6023</v>
      </c>
      <c r="B24727" t="s">
        <v>33</v>
      </c>
      <c r="C24727">
        <v>1</v>
      </c>
      <c r="D24727" s="2" t="s">
        <v>250</v>
      </c>
      <c r="E24727" s="1">
        <v>0.86732638888888891</v>
      </c>
      <c r="F24727" t="s">
        <v>10</v>
      </c>
      <c r="G24727">
        <v>20.75</v>
      </c>
      <c r="H24727" t="s">
        <v>34</v>
      </c>
      <c r="I24727" t="s">
        <v>28</v>
      </c>
      <c r="J24727">
        <v>4</v>
      </c>
      <c r="K24727" t="s">
        <v>143</v>
      </c>
      <c r="L24727" t="s">
        <v>148</v>
      </c>
      <c r="M24727" t="s">
        <v>158</v>
      </c>
    </row>
    <row r="24728" spans="1:13" x14ac:dyDescent="0.25">
      <c r="A24728">
        <v>6273</v>
      </c>
      <c r="B24728" t="s">
        <v>33</v>
      </c>
      <c r="C24728">
        <v>1</v>
      </c>
      <c r="D24728" s="2" t="s">
        <v>509</v>
      </c>
      <c r="E24728" s="1">
        <v>0.49420138888888893</v>
      </c>
      <c r="F24728" t="s">
        <v>10</v>
      </c>
      <c r="G24728">
        <v>20.75</v>
      </c>
      <c r="H24728" t="s">
        <v>34</v>
      </c>
      <c r="I24728" t="s">
        <v>28</v>
      </c>
      <c r="J24728">
        <v>4</v>
      </c>
      <c r="K24728" t="s">
        <v>143</v>
      </c>
      <c r="L24728" t="s">
        <v>148</v>
      </c>
      <c r="M24728" t="s">
        <v>158</v>
      </c>
    </row>
    <row r="24729" spans="1:13" x14ac:dyDescent="0.25">
      <c r="A24729">
        <v>7235</v>
      </c>
      <c r="B24729" t="s">
        <v>33</v>
      </c>
      <c r="C24729">
        <v>1</v>
      </c>
      <c r="D24729" s="2" t="s">
        <v>313</v>
      </c>
      <c r="E24729" s="1">
        <v>0.86738425925925933</v>
      </c>
      <c r="F24729" t="s">
        <v>10</v>
      </c>
      <c r="G24729">
        <v>20.75</v>
      </c>
      <c r="H24729" t="s">
        <v>34</v>
      </c>
      <c r="I24729" t="s">
        <v>28</v>
      </c>
      <c r="J24729">
        <v>4</v>
      </c>
      <c r="K24729" t="s">
        <v>143</v>
      </c>
      <c r="L24729" t="s">
        <v>148</v>
      </c>
      <c r="M24729" t="s">
        <v>158</v>
      </c>
    </row>
    <row r="24730" spans="1:13" x14ac:dyDescent="0.25">
      <c r="A24730">
        <v>7929</v>
      </c>
      <c r="B24730" t="s">
        <v>33</v>
      </c>
      <c r="C24730">
        <v>1</v>
      </c>
      <c r="D24730" s="2" t="s">
        <v>458</v>
      </c>
      <c r="E24730" s="1">
        <v>0.77266203703703706</v>
      </c>
      <c r="F24730" t="s">
        <v>10</v>
      </c>
      <c r="G24730">
        <v>20.75</v>
      </c>
      <c r="H24730" t="s">
        <v>34</v>
      </c>
      <c r="I24730" t="s">
        <v>28</v>
      </c>
      <c r="J24730">
        <v>4</v>
      </c>
      <c r="K24730" t="s">
        <v>143</v>
      </c>
      <c r="L24730" t="s">
        <v>148</v>
      </c>
      <c r="M24730" t="s">
        <v>158</v>
      </c>
    </row>
    <row r="24731" spans="1:13" x14ac:dyDescent="0.25">
      <c r="A24731">
        <v>8237</v>
      </c>
      <c r="B24731" t="s">
        <v>33</v>
      </c>
      <c r="C24731">
        <v>1</v>
      </c>
      <c r="D24731" s="2" t="s">
        <v>190</v>
      </c>
      <c r="E24731" s="1">
        <v>0.59896990740740741</v>
      </c>
      <c r="F24731" t="s">
        <v>10</v>
      </c>
      <c r="G24731">
        <v>20.75</v>
      </c>
      <c r="H24731" t="s">
        <v>34</v>
      </c>
      <c r="I24731" t="s">
        <v>28</v>
      </c>
      <c r="J24731">
        <v>4</v>
      </c>
      <c r="K24731" t="s">
        <v>143</v>
      </c>
      <c r="L24731" t="s">
        <v>148</v>
      </c>
      <c r="M24731" t="s">
        <v>158</v>
      </c>
    </row>
    <row r="24732" spans="1:13" x14ac:dyDescent="0.25">
      <c r="A24732">
        <v>8259</v>
      </c>
      <c r="B24732" t="s">
        <v>33</v>
      </c>
      <c r="C24732">
        <v>1</v>
      </c>
      <c r="D24732" s="2" t="s">
        <v>190</v>
      </c>
      <c r="E24732" s="1">
        <v>0.77165509259259257</v>
      </c>
      <c r="F24732" t="s">
        <v>10</v>
      </c>
      <c r="G24732">
        <v>20.75</v>
      </c>
      <c r="H24732" t="s">
        <v>34</v>
      </c>
      <c r="I24732" t="s">
        <v>28</v>
      </c>
      <c r="J24732">
        <v>4</v>
      </c>
      <c r="K24732" t="s">
        <v>143</v>
      </c>
      <c r="L24732" t="s">
        <v>148</v>
      </c>
      <c r="M24732" t="s">
        <v>158</v>
      </c>
    </row>
    <row r="24733" spans="1:13" x14ac:dyDescent="0.25">
      <c r="A24733">
        <v>8868</v>
      </c>
      <c r="B24733" t="s">
        <v>33</v>
      </c>
      <c r="C24733">
        <v>1</v>
      </c>
      <c r="D24733" s="2" t="s">
        <v>255</v>
      </c>
      <c r="E24733" s="1">
        <v>0.64364583333333336</v>
      </c>
      <c r="F24733" t="s">
        <v>10</v>
      </c>
      <c r="G24733">
        <v>20.75</v>
      </c>
      <c r="H24733" t="s">
        <v>34</v>
      </c>
      <c r="I24733" t="s">
        <v>28</v>
      </c>
      <c r="J24733">
        <v>4</v>
      </c>
      <c r="K24733" t="s">
        <v>143</v>
      </c>
      <c r="L24733" t="s">
        <v>148</v>
      </c>
      <c r="M24733" t="s">
        <v>158</v>
      </c>
    </row>
    <row r="24734" spans="1:13" x14ac:dyDescent="0.25">
      <c r="A24734">
        <v>8884</v>
      </c>
      <c r="B24734" t="s">
        <v>33</v>
      </c>
      <c r="C24734">
        <v>1</v>
      </c>
      <c r="D24734" s="2" t="s">
        <v>255</v>
      </c>
      <c r="E24734" s="1">
        <v>0.78569444444444436</v>
      </c>
      <c r="F24734" t="s">
        <v>10</v>
      </c>
      <c r="G24734">
        <v>20.75</v>
      </c>
      <c r="H24734" t="s">
        <v>34</v>
      </c>
      <c r="I24734" t="s">
        <v>28</v>
      </c>
      <c r="J24734">
        <v>4</v>
      </c>
      <c r="K24734" t="s">
        <v>143</v>
      </c>
      <c r="L24734" t="s">
        <v>148</v>
      </c>
      <c r="M24734" t="s">
        <v>158</v>
      </c>
    </row>
    <row r="24735" spans="1:13" x14ac:dyDescent="0.25">
      <c r="A24735">
        <v>8900</v>
      </c>
      <c r="B24735" t="s">
        <v>33</v>
      </c>
      <c r="C24735">
        <v>1</v>
      </c>
      <c r="D24735" s="2" t="s">
        <v>255</v>
      </c>
      <c r="E24735" s="1">
        <v>0.87222222222222223</v>
      </c>
      <c r="F24735" t="s">
        <v>10</v>
      </c>
      <c r="G24735">
        <v>20.75</v>
      </c>
      <c r="H24735" t="s">
        <v>34</v>
      </c>
      <c r="I24735" t="s">
        <v>28</v>
      </c>
      <c r="J24735">
        <v>4</v>
      </c>
      <c r="K24735" t="s">
        <v>143</v>
      </c>
      <c r="L24735" t="s">
        <v>148</v>
      </c>
      <c r="M24735" t="s">
        <v>158</v>
      </c>
    </row>
    <row r="24736" spans="1:13" x14ac:dyDescent="0.25">
      <c r="A24736">
        <v>10161</v>
      </c>
      <c r="B24736" t="s">
        <v>33</v>
      </c>
      <c r="C24736">
        <v>1</v>
      </c>
      <c r="D24736" s="2" t="s">
        <v>291</v>
      </c>
      <c r="E24736" s="1">
        <v>0.86605324074074075</v>
      </c>
      <c r="F24736" t="s">
        <v>10</v>
      </c>
      <c r="G24736">
        <v>20.75</v>
      </c>
      <c r="H24736" t="s">
        <v>34</v>
      </c>
      <c r="I24736" t="s">
        <v>28</v>
      </c>
      <c r="J24736">
        <v>4</v>
      </c>
      <c r="K24736" t="s">
        <v>143</v>
      </c>
      <c r="L24736" t="s">
        <v>148</v>
      </c>
      <c r="M24736" t="s">
        <v>158</v>
      </c>
    </row>
    <row r="24737" spans="1:13" x14ac:dyDescent="0.25">
      <c r="A24737">
        <v>10179</v>
      </c>
      <c r="B24737" t="s">
        <v>33</v>
      </c>
      <c r="C24737">
        <v>1</v>
      </c>
      <c r="D24737" s="2" t="s">
        <v>449</v>
      </c>
      <c r="E24737" s="1">
        <v>0.51303240740740741</v>
      </c>
      <c r="F24737" t="s">
        <v>10</v>
      </c>
      <c r="G24737">
        <v>20.75</v>
      </c>
      <c r="H24737" t="s">
        <v>34</v>
      </c>
      <c r="I24737" t="s">
        <v>28</v>
      </c>
      <c r="J24737">
        <v>4</v>
      </c>
      <c r="K24737" t="s">
        <v>143</v>
      </c>
      <c r="L24737" t="s">
        <v>148</v>
      </c>
      <c r="M24737" t="s">
        <v>158</v>
      </c>
    </row>
    <row r="24738" spans="1:13" x14ac:dyDescent="0.25">
      <c r="A24738">
        <v>10501</v>
      </c>
      <c r="B24738" t="s">
        <v>33</v>
      </c>
      <c r="C24738">
        <v>1</v>
      </c>
      <c r="D24738" s="2" t="s">
        <v>292</v>
      </c>
      <c r="E24738" s="1">
        <v>0.81506944444444451</v>
      </c>
      <c r="F24738" t="s">
        <v>10</v>
      </c>
      <c r="G24738">
        <v>20.75</v>
      </c>
      <c r="H24738" t="s">
        <v>34</v>
      </c>
      <c r="I24738" t="s">
        <v>28</v>
      </c>
      <c r="J24738">
        <v>4</v>
      </c>
      <c r="K24738" t="s">
        <v>143</v>
      </c>
      <c r="L24738" t="s">
        <v>148</v>
      </c>
      <c r="M24738" t="s">
        <v>158</v>
      </c>
    </row>
    <row r="24739" spans="1:13" x14ac:dyDescent="0.25">
      <c r="A24739">
        <v>11071</v>
      </c>
      <c r="B24739" t="s">
        <v>33</v>
      </c>
      <c r="C24739">
        <v>1</v>
      </c>
      <c r="D24739" s="2" t="s">
        <v>202</v>
      </c>
      <c r="E24739" s="1">
        <v>0.7836805555555556</v>
      </c>
      <c r="F24739" t="s">
        <v>10</v>
      </c>
      <c r="G24739">
        <v>20.75</v>
      </c>
      <c r="H24739" t="s">
        <v>34</v>
      </c>
      <c r="I24739" t="s">
        <v>28</v>
      </c>
      <c r="J24739">
        <v>4</v>
      </c>
      <c r="K24739" t="s">
        <v>143</v>
      </c>
      <c r="L24739" t="s">
        <v>148</v>
      </c>
      <c r="M24739" t="s">
        <v>158</v>
      </c>
    </row>
    <row r="24740" spans="1:13" x14ac:dyDescent="0.25">
      <c r="A24740">
        <v>11235</v>
      </c>
      <c r="B24740" t="s">
        <v>33</v>
      </c>
      <c r="C24740">
        <v>1</v>
      </c>
      <c r="D24740" s="2" t="s">
        <v>259</v>
      </c>
      <c r="E24740" s="1">
        <v>0.5522569444444444</v>
      </c>
      <c r="F24740" t="s">
        <v>10</v>
      </c>
      <c r="G24740">
        <v>20.75</v>
      </c>
      <c r="H24740" t="s">
        <v>34</v>
      </c>
      <c r="I24740" t="s">
        <v>28</v>
      </c>
      <c r="J24740">
        <v>4</v>
      </c>
      <c r="K24740" t="s">
        <v>143</v>
      </c>
      <c r="L24740" t="s">
        <v>148</v>
      </c>
      <c r="M24740" t="s">
        <v>158</v>
      </c>
    </row>
    <row r="24741" spans="1:13" x14ac:dyDescent="0.25">
      <c r="A24741">
        <v>11696</v>
      </c>
      <c r="B24741" t="s">
        <v>33</v>
      </c>
      <c r="C24741">
        <v>1</v>
      </c>
      <c r="D24741" s="2" t="s">
        <v>450</v>
      </c>
      <c r="E24741" s="1">
        <v>0.49141203703703701</v>
      </c>
      <c r="F24741" t="s">
        <v>10</v>
      </c>
      <c r="G24741">
        <v>20.75</v>
      </c>
      <c r="H24741" t="s">
        <v>34</v>
      </c>
      <c r="I24741" t="s">
        <v>28</v>
      </c>
      <c r="J24741">
        <v>4</v>
      </c>
      <c r="K24741" t="s">
        <v>143</v>
      </c>
      <c r="L24741" t="s">
        <v>148</v>
      </c>
      <c r="M24741" t="s">
        <v>158</v>
      </c>
    </row>
    <row r="24742" spans="1:13" x14ac:dyDescent="0.25">
      <c r="A24742">
        <v>11783</v>
      </c>
      <c r="B24742" t="s">
        <v>33</v>
      </c>
      <c r="C24742">
        <v>1</v>
      </c>
      <c r="D24742" s="2" t="s">
        <v>203</v>
      </c>
      <c r="E24742" s="1">
        <v>0.67864583333333339</v>
      </c>
      <c r="F24742" t="s">
        <v>10</v>
      </c>
      <c r="G24742">
        <v>20.75</v>
      </c>
      <c r="H24742" t="s">
        <v>34</v>
      </c>
      <c r="I24742" t="s">
        <v>28</v>
      </c>
      <c r="J24742">
        <v>4</v>
      </c>
      <c r="K24742" t="s">
        <v>143</v>
      </c>
      <c r="L24742" t="s">
        <v>148</v>
      </c>
      <c r="M24742" t="s">
        <v>158</v>
      </c>
    </row>
    <row r="24743" spans="1:13" x14ac:dyDescent="0.25">
      <c r="A24743">
        <v>11893</v>
      </c>
      <c r="B24743" t="s">
        <v>33</v>
      </c>
      <c r="C24743">
        <v>1</v>
      </c>
      <c r="D24743" s="2" t="s">
        <v>343</v>
      </c>
      <c r="E24743" s="1">
        <v>0.96096064814814808</v>
      </c>
      <c r="F24743" t="s">
        <v>10</v>
      </c>
      <c r="G24743">
        <v>20.75</v>
      </c>
      <c r="H24743" t="s">
        <v>34</v>
      </c>
      <c r="I24743" t="s">
        <v>28</v>
      </c>
      <c r="J24743">
        <v>4</v>
      </c>
      <c r="K24743" t="s">
        <v>143</v>
      </c>
      <c r="L24743" t="s">
        <v>148</v>
      </c>
      <c r="M24743" t="s">
        <v>158</v>
      </c>
    </row>
    <row r="24744" spans="1:13" x14ac:dyDescent="0.25">
      <c r="A24744">
        <v>11953</v>
      </c>
      <c r="B24744" t="s">
        <v>33</v>
      </c>
      <c r="C24744">
        <v>1</v>
      </c>
      <c r="D24744" s="2" t="s">
        <v>426</v>
      </c>
      <c r="E24744" s="1">
        <v>0.56561342592592589</v>
      </c>
      <c r="F24744" t="s">
        <v>10</v>
      </c>
      <c r="G24744">
        <v>20.75</v>
      </c>
      <c r="H24744" t="s">
        <v>34</v>
      </c>
      <c r="I24744" t="s">
        <v>28</v>
      </c>
      <c r="J24744">
        <v>4</v>
      </c>
      <c r="K24744" t="s">
        <v>143</v>
      </c>
      <c r="L24744" t="s">
        <v>148</v>
      </c>
      <c r="M24744" t="s">
        <v>158</v>
      </c>
    </row>
    <row r="24745" spans="1:13" x14ac:dyDescent="0.25">
      <c r="A24745">
        <v>12050</v>
      </c>
      <c r="B24745" t="s">
        <v>33</v>
      </c>
      <c r="C24745">
        <v>1</v>
      </c>
      <c r="D24745" s="2" t="s">
        <v>427</v>
      </c>
      <c r="E24745" s="1">
        <v>0.8075</v>
      </c>
      <c r="F24745" t="s">
        <v>10</v>
      </c>
      <c r="G24745">
        <v>20.75</v>
      </c>
      <c r="H24745" t="s">
        <v>34</v>
      </c>
      <c r="I24745" t="s">
        <v>28</v>
      </c>
      <c r="J24745">
        <v>4</v>
      </c>
      <c r="K24745" t="s">
        <v>143</v>
      </c>
      <c r="L24745" t="s">
        <v>148</v>
      </c>
      <c r="M24745" t="s">
        <v>158</v>
      </c>
    </row>
    <row r="24746" spans="1:13" x14ac:dyDescent="0.25">
      <c r="A24746">
        <v>12753</v>
      </c>
      <c r="B24746" t="s">
        <v>33</v>
      </c>
      <c r="C24746">
        <v>1</v>
      </c>
      <c r="D24746" s="2" t="s">
        <v>206</v>
      </c>
      <c r="E24746" s="1">
        <v>0.66255787037037039</v>
      </c>
      <c r="F24746" t="s">
        <v>10</v>
      </c>
      <c r="G24746">
        <v>20.75</v>
      </c>
      <c r="H24746" t="s">
        <v>34</v>
      </c>
      <c r="I24746" t="s">
        <v>28</v>
      </c>
      <c r="J24746">
        <v>4</v>
      </c>
      <c r="K24746" t="s">
        <v>143</v>
      </c>
      <c r="L24746" t="s">
        <v>148</v>
      </c>
      <c r="M24746" t="s">
        <v>158</v>
      </c>
    </row>
    <row r="24747" spans="1:13" x14ac:dyDescent="0.25">
      <c r="A24747">
        <v>15211</v>
      </c>
      <c r="B24747" t="s">
        <v>33</v>
      </c>
      <c r="C24747">
        <v>1</v>
      </c>
      <c r="D24747" s="2" t="s">
        <v>325</v>
      </c>
      <c r="E24747" s="1">
        <v>0.79054398148148142</v>
      </c>
      <c r="F24747" t="s">
        <v>10</v>
      </c>
      <c r="G24747">
        <v>20.75</v>
      </c>
      <c r="H24747" t="s">
        <v>34</v>
      </c>
      <c r="I24747" t="s">
        <v>28</v>
      </c>
      <c r="J24747">
        <v>4</v>
      </c>
      <c r="K24747" t="s">
        <v>143</v>
      </c>
      <c r="L24747" t="s">
        <v>148</v>
      </c>
      <c r="M24747" t="s">
        <v>158</v>
      </c>
    </row>
    <row r="24748" spans="1:13" x14ac:dyDescent="0.25">
      <c r="A24748">
        <v>15282</v>
      </c>
      <c r="B24748" t="s">
        <v>33</v>
      </c>
      <c r="C24748">
        <v>1</v>
      </c>
      <c r="D24748" s="2" t="s">
        <v>268</v>
      </c>
      <c r="E24748" s="1">
        <v>0.82202546296296297</v>
      </c>
      <c r="F24748" t="s">
        <v>10</v>
      </c>
      <c r="G24748">
        <v>20.75</v>
      </c>
      <c r="H24748" t="s">
        <v>34</v>
      </c>
      <c r="I24748" t="s">
        <v>28</v>
      </c>
      <c r="J24748">
        <v>4</v>
      </c>
      <c r="K24748" t="s">
        <v>143</v>
      </c>
      <c r="L24748" t="s">
        <v>148</v>
      </c>
      <c r="M24748" t="s">
        <v>158</v>
      </c>
    </row>
    <row r="24749" spans="1:13" x14ac:dyDescent="0.25">
      <c r="A24749">
        <v>15418</v>
      </c>
      <c r="B24749" t="s">
        <v>33</v>
      </c>
      <c r="C24749">
        <v>1</v>
      </c>
      <c r="D24749" s="2" t="s">
        <v>403</v>
      </c>
      <c r="E24749" s="1">
        <v>0.55811342592592594</v>
      </c>
      <c r="F24749" t="s">
        <v>10</v>
      </c>
      <c r="G24749">
        <v>20.75</v>
      </c>
      <c r="H24749" t="s">
        <v>34</v>
      </c>
      <c r="I24749" t="s">
        <v>28</v>
      </c>
      <c r="J24749">
        <v>4</v>
      </c>
      <c r="K24749" t="s">
        <v>143</v>
      </c>
      <c r="L24749" t="s">
        <v>148</v>
      </c>
      <c r="M24749" t="s">
        <v>158</v>
      </c>
    </row>
    <row r="24750" spans="1:13" x14ac:dyDescent="0.25">
      <c r="A24750">
        <v>15988</v>
      </c>
      <c r="B24750" t="s">
        <v>33</v>
      </c>
      <c r="C24750">
        <v>1</v>
      </c>
      <c r="D24750" s="2" t="s">
        <v>328</v>
      </c>
      <c r="E24750" s="1">
        <v>0.86686342592592591</v>
      </c>
      <c r="F24750" t="s">
        <v>10</v>
      </c>
      <c r="G24750">
        <v>20.75</v>
      </c>
      <c r="H24750" t="s">
        <v>34</v>
      </c>
      <c r="I24750" t="s">
        <v>28</v>
      </c>
      <c r="J24750">
        <v>4</v>
      </c>
      <c r="K24750" t="s">
        <v>143</v>
      </c>
      <c r="L24750" t="s">
        <v>148</v>
      </c>
      <c r="M24750" t="s">
        <v>158</v>
      </c>
    </row>
    <row r="24751" spans="1:13" x14ac:dyDescent="0.25">
      <c r="A24751">
        <v>16527</v>
      </c>
      <c r="B24751" t="s">
        <v>33</v>
      </c>
      <c r="C24751">
        <v>1</v>
      </c>
      <c r="D24751" s="2" t="s">
        <v>433</v>
      </c>
      <c r="E24751" s="1">
        <v>0.70560185185185187</v>
      </c>
      <c r="F24751" t="s">
        <v>10</v>
      </c>
      <c r="G24751">
        <v>20.75</v>
      </c>
      <c r="H24751" t="s">
        <v>34</v>
      </c>
      <c r="I24751" t="s">
        <v>28</v>
      </c>
      <c r="J24751">
        <v>4</v>
      </c>
      <c r="K24751" t="s">
        <v>143</v>
      </c>
      <c r="L24751" t="s">
        <v>148</v>
      </c>
      <c r="M24751" t="s">
        <v>158</v>
      </c>
    </row>
    <row r="24752" spans="1:13" x14ac:dyDescent="0.25">
      <c r="A24752">
        <v>16569</v>
      </c>
      <c r="B24752" t="s">
        <v>33</v>
      </c>
      <c r="C24752">
        <v>1</v>
      </c>
      <c r="D24752" s="2" t="s">
        <v>453</v>
      </c>
      <c r="E24752" s="1">
        <v>0.55988425925925933</v>
      </c>
      <c r="F24752" t="s">
        <v>10</v>
      </c>
      <c r="G24752">
        <v>20.75</v>
      </c>
      <c r="H24752" t="s">
        <v>34</v>
      </c>
      <c r="I24752" t="s">
        <v>28</v>
      </c>
      <c r="J24752">
        <v>4</v>
      </c>
      <c r="K24752" t="s">
        <v>143</v>
      </c>
      <c r="L24752" t="s">
        <v>148</v>
      </c>
      <c r="M24752" t="s">
        <v>158</v>
      </c>
    </row>
    <row r="24753" spans="1:13" x14ac:dyDescent="0.25">
      <c r="A24753">
        <v>17151</v>
      </c>
      <c r="B24753" t="s">
        <v>33</v>
      </c>
      <c r="C24753">
        <v>1</v>
      </c>
      <c r="D24753" s="2" t="s">
        <v>344</v>
      </c>
      <c r="E24753" s="1">
        <v>0.83994212962962955</v>
      </c>
      <c r="F24753" t="s">
        <v>10</v>
      </c>
      <c r="G24753">
        <v>20.75</v>
      </c>
      <c r="H24753" t="s">
        <v>34</v>
      </c>
      <c r="I24753" t="s">
        <v>28</v>
      </c>
      <c r="J24753">
        <v>4</v>
      </c>
      <c r="K24753" t="s">
        <v>143</v>
      </c>
      <c r="L24753" t="s">
        <v>148</v>
      </c>
      <c r="M24753" t="s">
        <v>158</v>
      </c>
    </row>
    <row r="24754" spans="1:13" x14ac:dyDescent="0.25">
      <c r="A24754">
        <v>17351</v>
      </c>
      <c r="B24754" t="s">
        <v>33</v>
      </c>
      <c r="C24754">
        <v>1</v>
      </c>
      <c r="D24754" s="2" t="s">
        <v>505</v>
      </c>
      <c r="E24754" s="1">
        <v>0.61171296296296296</v>
      </c>
      <c r="F24754" t="s">
        <v>10</v>
      </c>
      <c r="G24754">
        <v>20.75</v>
      </c>
      <c r="H24754" t="s">
        <v>34</v>
      </c>
      <c r="I24754" t="s">
        <v>28</v>
      </c>
      <c r="J24754">
        <v>4</v>
      </c>
      <c r="K24754" t="s">
        <v>143</v>
      </c>
      <c r="L24754" t="s">
        <v>148</v>
      </c>
      <c r="M24754" t="s">
        <v>158</v>
      </c>
    </row>
    <row r="24755" spans="1:13" x14ac:dyDescent="0.25">
      <c r="A24755">
        <v>17507</v>
      </c>
      <c r="B24755" t="s">
        <v>33</v>
      </c>
      <c r="C24755">
        <v>1</v>
      </c>
      <c r="D24755" s="2" t="s">
        <v>416</v>
      </c>
      <c r="E24755" s="1">
        <v>0.8777314814814815</v>
      </c>
      <c r="F24755" t="s">
        <v>10</v>
      </c>
      <c r="G24755">
        <v>20.75</v>
      </c>
      <c r="H24755" t="s">
        <v>34</v>
      </c>
      <c r="I24755" t="s">
        <v>28</v>
      </c>
      <c r="J24755">
        <v>4</v>
      </c>
      <c r="K24755" t="s">
        <v>143</v>
      </c>
      <c r="L24755" t="s">
        <v>148</v>
      </c>
      <c r="M24755" t="s">
        <v>158</v>
      </c>
    </row>
    <row r="24756" spans="1:13" x14ac:dyDescent="0.25">
      <c r="A24756">
        <v>17630</v>
      </c>
      <c r="B24756" t="s">
        <v>33</v>
      </c>
      <c r="C24756">
        <v>1</v>
      </c>
      <c r="D24756" s="2" t="s">
        <v>224</v>
      </c>
      <c r="E24756" s="1">
        <v>0.50230324074074073</v>
      </c>
      <c r="F24756" t="s">
        <v>10</v>
      </c>
      <c r="G24756">
        <v>20.75</v>
      </c>
      <c r="H24756" t="s">
        <v>34</v>
      </c>
      <c r="I24756" t="s">
        <v>28</v>
      </c>
      <c r="J24756">
        <v>4</v>
      </c>
      <c r="K24756" t="s">
        <v>143</v>
      </c>
      <c r="L24756" t="s">
        <v>148</v>
      </c>
      <c r="M24756" t="s">
        <v>158</v>
      </c>
    </row>
    <row r="24757" spans="1:13" x14ac:dyDescent="0.25">
      <c r="A24757">
        <v>17753</v>
      </c>
      <c r="B24757" t="s">
        <v>33</v>
      </c>
      <c r="C24757">
        <v>1</v>
      </c>
      <c r="D24757" s="2" t="s">
        <v>406</v>
      </c>
      <c r="E24757" s="1">
        <v>0.51033564814814814</v>
      </c>
      <c r="F24757" t="s">
        <v>10</v>
      </c>
      <c r="G24757">
        <v>20.75</v>
      </c>
      <c r="H24757" t="s">
        <v>34</v>
      </c>
      <c r="I24757" t="s">
        <v>28</v>
      </c>
      <c r="J24757">
        <v>4</v>
      </c>
      <c r="K24757" t="s">
        <v>143</v>
      </c>
      <c r="L24757" t="s">
        <v>148</v>
      </c>
      <c r="M24757" t="s">
        <v>158</v>
      </c>
    </row>
    <row r="24758" spans="1:13" x14ac:dyDescent="0.25">
      <c r="A24758">
        <v>18110</v>
      </c>
      <c r="B24758" t="s">
        <v>33</v>
      </c>
      <c r="C24758">
        <v>1</v>
      </c>
      <c r="D24758" s="2" t="s">
        <v>454</v>
      </c>
      <c r="E24758" s="1">
        <v>0.5920023148148148</v>
      </c>
      <c r="F24758" t="s">
        <v>10</v>
      </c>
      <c r="G24758">
        <v>20.75</v>
      </c>
      <c r="H24758" t="s">
        <v>34</v>
      </c>
      <c r="I24758" t="s">
        <v>28</v>
      </c>
      <c r="J24758">
        <v>4</v>
      </c>
      <c r="K24758" t="s">
        <v>143</v>
      </c>
      <c r="L24758" t="s">
        <v>148</v>
      </c>
      <c r="M24758" t="s">
        <v>158</v>
      </c>
    </row>
    <row r="24759" spans="1:13" x14ac:dyDescent="0.25">
      <c r="A24759">
        <v>18327</v>
      </c>
      <c r="B24759" t="s">
        <v>33</v>
      </c>
      <c r="C24759">
        <v>1</v>
      </c>
      <c r="D24759" s="2" t="s">
        <v>516</v>
      </c>
      <c r="E24759" s="1">
        <v>0.93336805555555558</v>
      </c>
      <c r="F24759" t="s">
        <v>10</v>
      </c>
      <c r="G24759">
        <v>20.75</v>
      </c>
      <c r="H24759" t="s">
        <v>34</v>
      </c>
      <c r="I24759" t="s">
        <v>28</v>
      </c>
      <c r="J24759">
        <v>4</v>
      </c>
      <c r="K24759" t="s">
        <v>143</v>
      </c>
      <c r="L24759" t="s">
        <v>148</v>
      </c>
      <c r="M24759" t="s">
        <v>158</v>
      </c>
    </row>
    <row r="24760" spans="1:13" x14ac:dyDescent="0.25">
      <c r="A24760">
        <v>18455</v>
      </c>
      <c r="B24760" t="s">
        <v>33</v>
      </c>
      <c r="C24760">
        <v>1</v>
      </c>
      <c r="D24760" s="2" t="s">
        <v>331</v>
      </c>
      <c r="E24760" s="1">
        <v>0.52945601851851853</v>
      </c>
      <c r="F24760" t="s">
        <v>10</v>
      </c>
      <c r="G24760">
        <v>20.75</v>
      </c>
      <c r="H24760" t="s">
        <v>34</v>
      </c>
      <c r="I24760" t="s">
        <v>28</v>
      </c>
      <c r="J24760">
        <v>4</v>
      </c>
      <c r="K24760" t="s">
        <v>143</v>
      </c>
      <c r="L24760" t="s">
        <v>148</v>
      </c>
      <c r="M24760" t="s">
        <v>158</v>
      </c>
    </row>
    <row r="24761" spans="1:13" x14ac:dyDescent="0.25">
      <c r="A24761">
        <v>20264</v>
      </c>
      <c r="B24761" t="s">
        <v>33</v>
      </c>
      <c r="C24761">
        <v>1</v>
      </c>
      <c r="D24761" s="2" t="s">
        <v>465</v>
      </c>
      <c r="E24761" s="1">
        <v>0.87892361111111106</v>
      </c>
      <c r="F24761" t="s">
        <v>10</v>
      </c>
      <c r="G24761">
        <v>20.75</v>
      </c>
      <c r="H24761" t="s">
        <v>34</v>
      </c>
      <c r="I24761" t="s">
        <v>28</v>
      </c>
      <c r="J24761">
        <v>4</v>
      </c>
      <c r="K24761" t="s">
        <v>143</v>
      </c>
      <c r="L24761" t="s">
        <v>148</v>
      </c>
      <c r="M24761" t="s">
        <v>158</v>
      </c>
    </row>
    <row r="24762" spans="1:13" x14ac:dyDescent="0.25">
      <c r="A24762">
        <v>239</v>
      </c>
      <c r="B24762" t="s">
        <v>35</v>
      </c>
      <c r="C24762">
        <v>1</v>
      </c>
      <c r="D24762" s="2" t="s">
        <v>363</v>
      </c>
      <c r="E24762" s="1">
        <v>0.83185185185185195</v>
      </c>
      <c r="F24762" t="s">
        <v>10</v>
      </c>
      <c r="G24762">
        <v>20.75</v>
      </c>
      <c r="H24762" t="s">
        <v>36</v>
      </c>
      <c r="I24762" t="s">
        <v>28</v>
      </c>
      <c r="J24762">
        <v>4</v>
      </c>
      <c r="K24762" t="s">
        <v>143</v>
      </c>
      <c r="L24762" t="s">
        <v>148</v>
      </c>
      <c r="M24762" t="s">
        <v>158</v>
      </c>
    </row>
    <row r="24763" spans="1:13" x14ac:dyDescent="0.25">
      <c r="A24763">
        <v>1214</v>
      </c>
      <c r="B24763" t="s">
        <v>35</v>
      </c>
      <c r="C24763">
        <v>1</v>
      </c>
      <c r="D24763" s="2" t="s">
        <v>169</v>
      </c>
      <c r="E24763" s="1">
        <v>0.58339120370370368</v>
      </c>
      <c r="F24763" t="s">
        <v>10</v>
      </c>
      <c r="G24763">
        <v>20.75</v>
      </c>
      <c r="H24763" t="s">
        <v>36</v>
      </c>
      <c r="I24763" t="s">
        <v>28</v>
      </c>
      <c r="J24763">
        <v>4</v>
      </c>
      <c r="K24763" t="s">
        <v>143</v>
      </c>
      <c r="L24763" t="s">
        <v>148</v>
      </c>
      <c r="M24763" t="s">
        <v>158</v>
      </c>
    </row>
    <row r="24764" spans="1:13" x14ac:dyDescent="0.25">
      <c r="A24764">
        <v>1698</v>
      </c>
      <c r="B24764" t="s">
        <v>35</v>
      </c>
      <c r="C24764">
        <v>1</v>
      </c>
      <c r="D24764" s="2" t="s">
        <v>170</v>
      </c>
      <c r="E24764" s="1">
        <v>0.66971064814814818</v>
      </c>
      <c r="F24764" t="s">
        <v>10</v>
      </c>
      <c r="G24764">
        <v>20.75</v>
      </c>
      <c r="H24764" t="s">
        <v>36</v>
      </c>
      <c r="I24764" t="s">
        <v>28</v>
      </c>
      <c r="J24764">
        <v>4</v>
      </c>
      <c r="K24764" t="s">
        <v>143</v>
      </c>
      <c r="L24764" t="s">
        <v>148</v>
      </c>
      <c r="M24764" t="s">
        <v>158</v>
      </c>
    </row>
    <row r="24765" spans="1:13" x14ac:dyDescent="0.25">
      <c r="A24765">
        <v>1904</v>
      </c>
      <c r="B24765" t="s">
        <v>35</v>
      </c>
      <c r="C24765">
        <v>1</v>
      </c>
      <c r="D24765" s="2" t="s">
        <v>171</v>
      </c>
      <c r="E24765" s="1">
        <v>0.75922453703703707</v>
      </c>
      <c r="F24765" t="s">
        <v>10</v>
      </c>
      <c r="G24765">
        <v>20.75</v>
      </c>
      <c r="H24765" t="s">
        <v>36</v>
      </c>
      <c r="I24765" t="s">
        <v>28</v>
      </c>
      <c r="J24765">
        <v>4</v>
      </c>
      <c r="K24765" t="s">
        <v>143</v>
      </c>
      <c r="L24765" t="s">
        <v>148</v>
      </c>
      <c r="M24765" t="s">
        <v>158</v>
      </c>
    </row>
    <row r="24766" spans="1:13" x14ac:dyDescent="0.25">
      <c r="A24766">
        <v>2254</v>
      </c>
      <c r="B24766" t="s">
        <v>35</v>
      </c>
      <c r="C24766">
        <v>1</v>
      </c>
      <c r="D24766" s="2" t="s">
        <v>487</v>
      </c>
      <c r="E24766" s="1">
        <v>0.62567129629629636</v>
      </c>
      <c r="F24766" t="s">
        <v>10</v>
      </c>
      <c r="G24766">
        <v>20.75</v>
      </c>
      <c r="H24766" t="s">
        <v>36</v>
      </c>
      <c r="I24766" t="s">
        <v>28</v>
      </c>
      <c r="J24766">
        <v>4</v>
      </c>
      <c r="K24766" t="s">
        <v>143</v>
      </c>
      <c r="L24766" t="s">
        <v>148</v>
      </c>
      <c r="M24766" t="s">
        <v>158</v>
      </c>
    </row>
    <row r="24767" spans="1:13" x14ac:dyDescent="0.25">
      <c r="A24767">
        <v>2895</v>
      </c>
      <c r="B24767" t="s">
        <v>35</v>
      </c>
      <c r="C24767">
        <v>1</v>
      </c>
      <c r="D24767" s="2" t="s">
        <v>176</v>
      </c>
      <c r="E24767" s="1">
        <v>0.50484953703703705</v>
      </c>
      <c r="F24767" t="s">
        <v>10</v>
      </c>
      <c r="G24767">
        <v>20.75</v>
      </c>
      <c r="H24767" t="s">
        <v>36</v>
      </c>
      <c r="I24767" t="s">
        <v>28</v>
      </c>
      <c r="J24767">
        <v>4</v>
      </c>
      <c r="K24767" t="s">
        <v>143</v>
      </c>
      <c r="L24767" t="s">
        <v>148</v>
      </c>
      <c r="M24767" t="s">
        <v>158</v>
      </c>
    </row>
    <row r="24768" spans="1:13" x14ac:dyDescent="0.25">
      <c r="A24768">
        <v>2979</v>
      </c>
      <c r="B24768" t="s">
        <v>35</v>
      </c>
      <c r="C24768">
        <v>1</v>
      </c>
      <c r="D24768" s="2" t="s">
        <v>282</v>
      </c>
      <c r="E24768" s="1">
        <v>0.69656250000000008</v>
      </c>
      <c r="F24768" t="s">
        <v>10</v>
      </c>
      <c r="G24768">
        <v>20.75</v>
      </c>
      <c r="H24768" t="s">
        <v>36</v>
      </c>
      <c r="I24768" t="s">
        <v>28</v>
      </c>
      <c r="J24768">
        <v>4</v>
      </c>
      <c r="K24768" t="s">
        <v>143</v>
      </c>
      <c r="L24768" t="s">
        <v>148</v>
      </c>
      <c r="M24768" t="s">
        <v>158</v>
      </c>
    </row>
    <row r="24769" spans="1:13" x14ac:dyDescent="0.25">
      <c r="A24769">
        <v>3528</v>
      </c>
      <c r="B24769" t="s">
        <v>35</v>
      </c>
      <c r="C24769">
        <v>1</v>
      </c>
      <c r="D24769" s="2" t="s">
        <v>421</v>
      </c>
      <c r="E24769" s="1">
        <v>0.90254629629629635</v>
      </c>
      <c r="F24769" t="s">
        <v>10</v>
      </c>
      <c r="G24769">
        <v>20.75</v>
      </c>
      <c r="H24769" t="s">
        <v>36</v>
      </c>
      <c r="I24769" t="s">
        <v>28</v>
      </c>
      <c r="J24769">
        <v>4</v>
      </c>
      <c r="K24769" t="s">
        <v>143</v>
      </c>
      <c r="L24769" t="s">
        <v>148</v>
      </c>
      <c r="M24769" t="s">
        <v>158</v>
      </c>
    </row>
    <row r="24770" spans="1:13" x14ac:dyDescent="0.25">
      <c r="A24770">
        <v>3587</v>
      </c>
      <c r="B24770" t="s">
        <v>35</v>
      </c>
      <c r="C24770">
        <v>1</v>
      </c>
      <c r="D24770" s="2" t="s">
        <v>246</v>
      </c>
      <c r="E24770" s="1">
        <v>0.5272337962962963</v>
      </c>
      <c r="F24770" t="s">
        <v>10</v>
      </c>
      <c r="G24770">
        <v>20.75</v>
      </c>
      <c r="H24770" t="s">
        <v>36</v>
      </c>
      <c r="I24770" t="s">
        <v>28</v>
      </c>
      <c r="J24770">
        <v>4</v>
      </c>
      <c r="K24770" t="s">
        <v>143</v>
      </c>
      <c r="L24770" t="s">
        <v>148</v>
      </c>
      <c r="M24770" t="s">
        <v>158</v>
      </c>
    </row>
    <row r="24771" spans="1:13" x14ac:dyDescent="0.25">
      <c r="A24771">
        <v>3835</v>
      </c>
      <c r="B24771" t="s">
        <v>35</v>
      </c>
      <c r="C24771">
        <v>1</v>
      </c>
      <c r="D24771" s="2" t="s">
        <v>308</v>
      </c>
      <c r="E24771" s="1">
        <v>0.58288194444444441</v>
      </c>
      <c r="F24771" t="s">
        <v>10</v>
      </c>
      <c r="G24771">
        <v>20.75</v>
      </c>
      <c r="H24771" t="s">
        <v>36</v>
      </c>
      <c r="I24771" t="s">
        <v>28</v>
      </c>
      <c r="J24771">
        <v>4</v>
      </c>
      <c r="K24771" t="s">
        <v>143</v>
      </c>
      <c r="L24771" t="s">
        <v>148</v>
      </c>
      <c r="M24771" t="s">
        <v>158</v>
      </c>
    </row>
    <row r="24772" spans="1:13" x14ac:dyDescent="0.25">
      <c r="A24772">
        <v>4466</v>
      </c>
      <c r="B24772" t="s">
        <v>35</v>
      </c>
      <c r="C24772">
        <v>1</v>
      </c>
      <c r="D24772" s="2" t="s">
        <v>497</v>
      </c>
      <c r="E24772" s="1">
        <v>0.82711805555555562</v>
      </c>
      <c r="F24772" t="s">
        <v>10</v>
      </c>
      <c r="G24772">
        <v>20.75</v>
      </c>
      <c r="H24772" t="s">
        <v>36</v>
      </c>
      <c r="I24772" t="s">
        <v>28</v>
      </c>
      <c r="J24772">
        <v>4</v>
      </c>
      <c r="K24772" t="s">
        <v>143</v>
      </c>
      <c r="L24772" t="s">
        <v>148</v>
      </c>
      <c r="M24772" t="s">
        <v>158</v>
      </c>
    </row>
    <row r="24773" spans="1:13" x14ac:dyDescent="0.25">
      <c r="A24773">
        <v>4893</v>
      </c>
      <c r="B24773" t="s">
        <v>35</v>
      </c>
      <c r="C24773">
        <v>1</v>
      </c>
      <c r="D24773" s="2" t="s">
        <v>248</v>
      </c>
      <c r="E24773" s="1">
        <v>0.53710648148148155</v>
      </c>
      <c r="F24773" t="s">
        <v>10</v>
      </c>
      <c r="G24773">
        <v>20.75</v>
      </c>
      <c r="H24773" t="s">
        <v>36</v>
      </c>
      <c r="I24773" t="s">
        <v>28</v>
      </c>
      <c r="J24773">
        <v>4</v>
      </c>
      <c r="K24773" t="s">
        <v>143</v>
      </c>
      <c r="L24773" t="s">
        <v>148</v>
      </c>
      <c r="M24773" t="s">
        <v>158</v>
      </c>
    </row>
    <row r="24774" spans="1:13" x14ac:dyDescent="0.25">
      <c r="A24774">
        <v>5013</v>
      </c>
      <c r="B24774" t="s">
        <v>35</v>
      </c>
      <c r="C24774">
        <v>1</v>
      </c>
      <c r="D24774" s="2" t="s">
        <v>310</v>
      </c>
      <c r="E24774" s="1">
        <v>0.5516550925925926</v>
      </c>
      <c r="F24774" t="s">
        <v>10</v>
      </c>
      <c r="G24774">
        <v>20.75</v>
      </c>
      <c r="H24774" t="s">
        <v>36</v>
      </c>
      <c r="I24774" t="s">
        <v>28</v>
      </c>
      <c r="J24774">
        <v>4</v>
      </c>
      <c r="K24774" t="s">
        <v>143</v>
      </c>
      <c r="L24774" t="s">
        <v>148</v>
      </c>
      <c r="M24774" t="s">
        <v>158</v>
      </c>
    </row>
    <row r="24775" spans="1:13" x14ac:dyDescent="0.25">
      <c r="A24775">
        <v>5666</v>
      </c>
      <c r="B24775" t="s">
        <v>35</v>
      </c>
      <c r="C24775">
        <v>1</v>
      </c>
      <c r="D24775" s="2" t="s">
        <v>183</v>
      </c>
      <c r="E24775" s="1">
        <v>0.79128472222222224</v>
      </c>
      <c r="F24775" t="s">
        <v>10</v>
      </c>
      <c r="G24775">
        <v>20.75</v>
      </c>
      <c r="H24775" t="s">
        <v>36</v>
      </c>
      <c r="I24775" t="s">
        <v>28</v>
      </c>
      <c r="J24775">
        <v>4</v>
      </c>
      <c r="K24775" t="s">
        <v>143</v>
      </c>
      <c r="L24775" t="s">
        <v>148</v>
      </c>
      <c r="M24775" t="s">
        <v>158</v>
      </c>
    </row>
    <row r="24776" spans="1:13" x14ac:dyDescent="0.25">
      <c r="A24776">
        <v>7022</v>
      </c>
      <c r="B24776" t="s">
        <v>35</v>
      </c>
      <c r="C24776">
        <v>1</v>
      </c>
      <c r="D24776" s="2" t="s">
        <v>520</v>
      </c>
      <c r="E24776" s="1">
        <v>0.56390046296296303</v>
      </c>
      <c r="F24776" t="s">
        <v>10</v>
      </c>
      <c r="G24776">
        <v>20.75</v>
      </c>
      <c r="H24776" t="s">
        <v>36</v>
      </c>
      <c r="I24776" t="s">
        <v>28</v>
      </c>
      <c r="J24776">
        <v>4</v>
      </c>
      <c r="K24776" t="s">
        <v>143</v>
      </c>
      <c r="L24776" t="s">
        <v>148</v>
      </c>
      <c r="M24776" t="s">
        <v>158</v>
      </c>
    </row>
    <row r="24777" spans="1:13" x14ac:dyDescent="0.25">
      <c r="A24777">
        <v>7905</v>
      </c>
      <c r="B24777" t="s">
        <v>35</v>
      </c>
      <c r="C24777">
        <v>1</v>
      </c>
      <c r="D24777" s="2" t="s">
        <v>458</v>
      </c>
      <c r="E24777" s="1">
        <v>0.59185185185185185</v>
      </c>
      <c r="F24777" t="s">
        <v>10</v>
      </c>
      <c r="G24777">
        <v>20.75</v>
      </c>
      <c r="H24777" t="s">
        <v>36</v>
      </c>
      <c r="I24777" t="s">
        <v>28</v>
      </c>
      <c r="J24777">
        <v>4</v>
      </c>
      <c r="K24777" t="s">
        <v>143</v>
      </c>
      <c r="L24777" t="s">
        <v>148</v>
      </c>
      <c r="M24777" t="s">
        <v>158</v>
      </c>
    </row>
    <row r="24778" spans="1:13" x14ac:dyDescent="0.25">
      <c r="A24778">
        <v>8143</v>
      </c>
      <c r="B24778" t="s">
        <v>35</v>
      </c>
      <c r="C24778">
        <v>1</v>
      </c>
      <c r="D24778" s="2" t="s">
        <v>288</v>
      </c>
      <c r="E24778" s="1">
        <v>0.75078703703703698</v>
      </c>
      <c r="F24778" t="s">
        <v>10</v>
      </c>
      <c r="G24778">
        <v>20.75</v>
      </c>
      <c r="H24778" t="s">
        <v>36</v>
      </c>
      <c r="I24778" t="s">
        <v>28</v>
      </c>
      <c r="J24778">
        <v>4</v>
      </c>
      <c r="K24778" t="s">
        <v>143</v>
      </c>
      <c r="L24778" t="s">
        <v>148</v>
      </c>
      <c r="M24778" t="s">
        <v>158</v>
      </c>
    </row>
    <row r="24779" spans="1:13" x14ac:dyDescent="0.25">
      <c r="A24779">
        <v>8181</v>
      </c>
      <c r="B24779" t="s">
        <v>35</v>
      </c>
      <c r="C24779">
        <v>1</v>
      </c>
      <c r="D24779" s="2" t="s">
        <v>342</v>
      </c>
      <c r="E24779" s="1">
        <v>0.61799768518518516</v>
      </c>
      <c r="F24779" t="s">
        <v>10</v>
      </c>
      <c r="G24779">
        <v>20.75</v>
      </c>
      <c r="H24779" t="s">
        <v>36</v>
      </c>
      <c r="I24779" t="s">
        <v>28</v>
      </c>
      <c r="J24779">
        <v>4</v>
      </c>
      <c r="K24779" t="s">
        <v>143</v>
      </c>
      <c r="L24779" t="s">
        <v>148</v>
      </c>
      <c r="M24779" t="s">
        <v>158</v>
      </c>
    </row>
    <row r="24780" spans="1:13" x14ac:dyDescent="0.25">
      <c r="A24780">
        <v>8315</v>
      </c>
      <c r="B24780" t="s">
        <v>35</v>
      </c>
      <c r="C24780">
        <v>1</v>
      </c>
      <c r="D24780" s="2" t="s">
        <v>410</v>
      </c>
      <c r="E24780" s="1">
        <v>0.8016550925925926</v>
      </c>
      <c r="F24780" t="s">
        <v>10</v>
      </c>
      <c r="G24780">
        <v>20.75</v>
      </c>
      <c r="H24780" t="s">
        <v>36</v>
      </c>
      <c r="I24780" t="s">
        <v>28</v>
      </c>
      <c r="J24780">
        <v>4</v>
      </c>
      <c r="K24780" t="s">
        <v>143</v>
      </c>
      <c r="L24780" t="s">
        <v>148</v>
      </c>
      <c r="M24780" t="s">
        <v>158</v>
      </c>
    </row>
    <row r="24781" spans="1:13" x14ac:dyDescent="0.25">
      <c r="A24781">
        <v>9556</v>
      </c>
      <c r="B24781" t="s">
        <v>35</v>
      </c>
      <c r="C24781">
        <v>1</v>
      </c>
      <c r="D24781" s="2" t="s">
        <v>319</v>
      </c>
      <c r="E24781" s="1">
        <v>0.80521990740740745</v>
      </c>
      <c r="F24781" t="s">
        <v>10</v>
      </c>
      <c r="G24781">
        <v>20.75</v>
      </c>
      <c r="H24781" t="s">
        <v>36</v>
      </c>
      <c r="I24781" t="s">
        <v>28</v>
      </c>
      <c r="J24781">
        <v>4</v>
      </c>
      <c r="K24781" t="s">
        <v>143</v>
      </c>
      <c r="L24781" t="s">
        <v>148</v>
      </c>
      <c r="M24781" t="s">
        <v>158</v>
      </c>
    </row>
    <row r="24782" spans="1:13" x14ac:dyDescent="0.25">
      <c r="A24782">
        <v>9997</v>
      </c>
      <c r="B24782" t="s">
        <v>35</v>
      </c>
      <c r="C24782">
        <v>1</v>
      </c>
      <c r="D24782" s="2" t="s">
        <v>440</v>
      </c>
      <c r="E24782" s="1">
        <v>0.4956712962962963</v>
      </c>
      <c r="F24782" t="s">
        <v>10</v>
      </c>
      <c r="G24782">
        <v>20.75</v>
      </c>
      <c r="H24782" t="s">
        <v>36</v>
      </c>
      <c r="I24782" t="s">
        <v>28</v>
      </c>
      <c r="J24782">
        <v>4</v>
      </c>
      <c r="K24782" t="s">
        <v>143</v>
      </c>
      <c r="L24782" t="s">
        <v>148</v>
      </c>
      <c r="M24782" t="s">
        <v>158</v>
      </c>
    </row>
    <row r="24783" spans="1:13" x14ac:dyDescent="0.25">
      <c r="A24783">
        <v>10161</v>
      </c>
      <c r="B24783" t="s">
        <v>35</v>
      </c>
      <c r="C24783">
        <v>1</v>
      </c>
      <c r="D24783" s="2" t="s">
        <v>291</v>
      </c>
      <c r="E24783" s="1">
        <v>0.86605324074074075</v>
      </c>
      <c r="F24783" t="s">
        <v>10</v>
      </c>
      <c r="G24783">
        <v>20.75</v>
      </c>
      <c r="H24783" t="s">
        <v>36</v>
      </c>
      <c r="I24783" t="s">
        <v>28</v>
      </c>
      <c r="J24783">
        <v>4</v>
      </c>
      <c r="K24783" t="s">
        <v>143</v>
      </c>
      <c r="L24783" t="s">
        <v>148</v>
      </c>
      <c r="M24783" t="s">
        <v>158</v>
      </c>
    </row>
    <row r="24784" spans="1:13" x14ac:dyDescent="0.25">
      <c r="A24784">
        <v>10411</v>
      </c>
      <c r="B24784" t="s">
        <v>35</v>
      </c>
      <c r="C24784">
        <v>1</v>
      </c>
      <c r="D24784" s="2" t="s">
        <v>441</v>
      </c>
      <c r="E24784" s="1">
        <v>0.59693287037037035</v>
      </c>
      <c r="F24784" t="s">
        <v>10</v>
      </c>
      <c r="G24784">
        <v>20.75</v>
      </c>
      <c r="H24784" t="s">
        <v>36</v>
      </c>
      <c r="I24784" t="s">
        <v>28</v>
      </c>
      <c r="J24784">
        <v>4</v>
      </c>
      <c r="K24784" t="s">
        <v>143</v>
      </c>
      <c r="L24784" t="s">
        <v>148</v>
      </c>
      <c r="M24784" t="s">
        <v>158</v>
      </c>
    </row>
    <row r="24785" spans="1:13" x14ac:dyDescent="0.25">
      <c r="A24785">
        <v>10702</v>
      </c>
      <c r="B24785" t="s">
        <v>35</v>
      </c>
      <c r="C24785">
        <v>1</v>
      </c>
      <c r="D24785" s="2" t="s">
        <v>293</v>
      </c>
      <c r="E24785" s="1">
        <v>0.53031249999999996</v>
      </c>
      <c r="F24785" t="s">
        <v>10</v>
      </c>
      <c r="G24785">
        <v>20.75</v>
      </c>
      <c r="H24785" t="s">
        <v>36</v>
      </c>
      <c r="I24785" t="s">
        <v>28</v>
      </c>
      <c r="J24785">
        <v>4</v>
      </c>
      <c r="K24785" t="s">
        <v>143</v>
      </c>
      <c r="L24785" t="s">
        <v>148</v>
      </c>
      <c r="M24785" t="s">
        <v>158</v>
      </c>
    </row>
    <row r="24786" spans="1:13" x14ac:dyDescent="0.25">
      <c r="A24786">
        <v>13327</v>
      </c>
      <c r="B24786" t="s">
        <v>35</v>
      </c>
      <c r="C24786">
        <v>1</v>
      </c>
      <c r="D24786" s="2" t="s">
        <v>485</v>
      </c>
      <c r="E24786" s="1">
        <v>0.83365740740740746</v>
      </c>
      <c r="F24786" t="s">
        <v>10</v>
      </c>
      <c r="G24786">
        <v>20.75</v>
      </c>
      <c r="H24786" t="s">
        <v>36</v>
      </c>
      <c r="I24786" t="s">
        <v>28</v>
      </c>
      <c r="J24786">
        <v>4</v>
      </c>
      <c r="K24786" t="s">
        <v>143</v>
      </c>
      <c r="L24786" t="s">
        <v>148</v>
      </c>
      <c r="M24786" t="s">
        <v>158</v>
      </c>
    </row>
    <row r="24787" spans="1:13" x14ac:dyDescent="0.25">
      <c r="A24787">
        <v>13455</v>
      </c>
      <c r="B24787" t="s">
        <v>35</v>
      </c>
      <c r="C24787">
        <v>1</v>
      </c>
      <c r="D24787" s="2" t="s">
        <v>208</v>
      </c>
      <c r="E24787" s="1">
        <v>0.91303240740740732</v>
      </c>
      <c r="F24787" t="s">
        <v>10</v>
      </c>
      <c r="G24787">
        <v>20.75</v>
      </c>
      <c r="H24787" t="s">
        <v>36</v>
      </c>
      <c r="I24787" t="s">
        <v>28</v>
      </c>
      <c r="J24787">
        <v>4</v>
      </c>
      <c r="K24787" t="s">
        <v>143</v>
      </c>
      <c r="L24787" t="s">
        <v>148</v>
      </c>
      <c r="M24787" t="s">
        <v>158</v>
      </c>
    </row>
    <row r="24788" spans="1:13" x14ac:dyDescent="0.25">
      <c r="A24788">
        <v>14663</v>
      </c>
      <c r="B24788" t="s">
        <v>35</v>
      </c>
      <c r="C24788">
        <v>1</v>
      </c>
      <c r="D24788" s="2" t="s">
        <v>214</v>
      </c>
      <c r="E24788" s="1">
        <v>0.71362268518518512</v>
      </c>
      <c r="F24788" t="s">
        <v>10</v>
      </c>
      <c r="G24788">
        <v>20.75</v>
      </c>
      <c r="H24788" t="s">
        <v>36</v>
      </c>
      <c r="I24788" t="s">
        <v>28</v>
      </c>
      <c r="J24788">
        <v>4</v>
      </c>
      <c r="K24788" t="s">
        <v>143</v>
      </c>
      <c r="L24788" t="s">
        <v>148</v>
      </c>
      <c r="M24788" t="s">
        <v>158</v>
      </c>
    </row>
    <row r="24789" spans="1:13" x14ac:dyDescent="0.25">
      <c r="A24789">
        <v>15016</v>
      </c>
      <c r="B24789" t="s">
        <v>35</v>
      </c>
      <c r="C24789">
        <v>1</v>
      </c>
      <c r="D24789" s="2" t="s">
        <v>475</v>
      </c>
      <c r="E24789" s="1">
        <v>0.78445601851851843</v>
      </c>
      <c r="F24789" t="s">
        <v>10</v>
      </c>
      <c r="G24789">
        <v>20.75</v>
      </c>
      <c r="H24789" t="s">
        <v>36</v>
      </c>
      <c r="I24789" t="s">
        <v>28</v>
      </c>
      <c r="J24789">
        <v>4</v>
      </c>
      <c r="K24789" t="s">
        <v>143</v>
      </c>
      <c r="L24789" t="s">
        <v>148</v>
      </c>
      <c r="M24789" t="s">
        <v>158</v>
      </c>
    </row>
    <row r="24790" spans="1:13" x14ac:dyDescent="0.25">
      <c r="A24790">
        <v>15064</v>
      </c>
      <c r="B24790" t="s">
        <v>35</v>
      </c>
      <c r="C24790">
        <v>1</v>
      </c>
      <c r="D24790" s="2" t="s">
        <v>267</v>
      </c>
      <c r="E24790" s="1">
        <v>0.70537037037037031</v>
      </c>
      <c r="F24790" t="s">
        <v>10</v>
      </c>
      <c r="G24790">
        <v>20.75</v>
      </c>
      <c r="H24790" t="s">
        <v>36</v>
      </c>
      <c r="I24790" t="s">
        <v>28</v>
      </c>
      <c r="J24790">
        <v>4</v>
      </c>
      <c r="K24790" t="s">
        <v>143</v>
      </c>
      <c r="L24790" t="s">
        <v>148</v>
      </c>
      <c r="M24790" t="s">
        <v>158</v>
      </c>
    </row>
    <row r="24791" spans="1:13" x14ac:dyDescent="0.25">
      <c r="A24791">
        <v>15133</v>
      </c>
      <c r="B24791" t="s">
        <v>35</v>
      </c>
      <c r="C24791">
        <v>1</v>
      </c>
      <c r="D24791" s="2" t="s">
        <v>481</v>
      </c>
      <c r="E24791" s="1">
        <v>0.72583333333333344</v>
      </c>
      <c r="F24791" t="s">
        <v>10</v>
      </c>
      <c r="G24791">
        <v>20.75</v>
      </c>
      <c r="H24791" t="s">
        <v>36</v>
      </c>
      <c r="I24791" t="s">
        <v>28</v>
      </c>
      <c r="J24791">
        <v>4</v>
      </c>
      <c r="K24791" t="s">
        <v>143</v>
      </c>
      <c r="L24791" t="s">
        <v>148</v>
      </c>
      <c r="M24791" t="s">
        <v>158</v>
      </c>
    </row>
    <row r="24792" spans="1:13" x14ac:dyDescent="0.25">
      <c r="A24792">
        <v>16511</v>
      </c>
      <c r="B24792" t="s">
        <v>35</v>
      </c>
      <c r="C24792">
        <v>1</v>
      </c>
      <c r="D24792" s="2" t="s">
        <v>433</v>
      </c>
      <c r="E24792" s="1">
        <v>0.58496527777777774</v>
      </c>
      <c r="F24792" t="s">
        <v>10</v>
      </c>
      <c r="G24792">
        <v>20.75</v>
      </c>
      <c r="H24792" t="s">
        <v>36</v>
      </c>
      <c r="I24792" t="s">
        <v>28</v>
      </c>
      <c r="J24792">
        <v>4</v>
      </c>
      <c r="K24792" t="s">
        <v>143</v>
      </c>
      <c r="L24792" t="s">
        <v>148</v>
      </c>
      <c r="M24792" t="s">
        <v>158</v>
      </c>
    </row>
    <row r="24793" spans="1:13" x14ac:dyDescent="0.25">
      <c r="A24793">
        <v>17441</v>
      </c>
      <c r="B24793" t="s">
        <v>35</v>
      </c>
      <c r="C24793">
        <v>1</v>
      </c>
      <c r="D24793" s="2" t="s">
        <v>415</v>
      </c>
      <c r="E24793" s="1">
        <v>0.81395833333333334</v>
      </c>
      <c r="F24793" t="s">
        <v>10</v>
      </c>
      <c r="G24793">
        <v>20.75</v>
      </c>
      <c r="H24793" t="s">
        <v>36</v>
      </c>
      <c r="I24793" t="s">
        <v>28</v>
      </c>
      <c r="J24793">
        <v>4</v>
      </c>
      <c r="K24793" t="s">
        <v>143</v>
      </c>
      <c r="L24793" t="s">
        <v>148</v>
      </c>
      <c r="M24793" t="s">
        <v>158</v>
      </c>
    </row>
    <row r="24794" spans="1:13" x14ac:dyDescent="0.25">
      <c r="A24794">
        <v>18558</v>
      </c>
      <c r="B24794" t="s">
        <v>35</v>
      </c>
      <c r="C24794">
        <v>1</v>
      </c>
      <c r="D24794" s="2" t="s">
        <v>229</v>
      </c>
      <c r="E24794" s="1">
        <v>0.4739814814814815</v>
      </c>
      <c r="F24794" t="s">
        <v>10</v>
      </c>
      <c r="G24794">
        <v>20.75</v>
      </c>
      <c r="H24794" t="s">
        <v>36</v>
      </c>
      <c r="I24794" t="s">
        <v>28</v>
      </c>
      <c r="J24794">
        <v>4</v>
      </c>
      <c r="K24794" t="s">
        <v>143</v>
      </c>
      <c r="L24794" t="s">
        <v>148</v>
      </c>
      <c r="M24794" t="s">
        <v>158</v>
      </c>
    </row>
    <row r="24795" spans="1:13" x14ac:dyDescent="0.25">
      <c r="A24795">
        <v>18660</v>
      </c>
      <c r="B24795" t="s">
        <v>35</v>
      </c>
      <c r="C24795">
        <v>1</v>
      </c>
      <c r="D24795" s="2" t="s">
        <v>332</v>
      </c>
      <c r="E24795" s="1">
        <v>0.79837962962962961</v>
      </c>
      <c r="F24795" t="s">
        <v>10</v>
      </c>
      <c r="G24795">
        <v>20.75</v>
      </c>
      <c r="H24795" t="s">
        <v>36</v>
      </c>
      <c r="I24795" t="s">
        <v>28</v>
      </c>
      <c r="J24795">
        <v>4</v>
      </c>
      <c r="K24795" t="s">
        <v>143</v>
      </c>
      <c r="L24795" t="s">
        <v>148</v>
      </c>
      <c r="M24795" t="s">
        <v>158</v>
      </c>
    </row>
    <row r="24796" spans="1:13" x14ac:dyDescent="0.25">
      <c r="A24796">
        <v>18740</v>
      </c>
      <c r="B24796" t="s">
        <v>35</v>
      </c>
      <c r="C24796">
        <v>1</v>
      </c>
      <c r="D24796" s="2" t="s">
        <v>469</v>
      </c>
      <c r="E24796" s="1">
        <v>0.52706018518518516</v>
      </c>
      <c r="F24796" t="s">
        <v>10</v>
      </c>
      <c r="G24796">
        <v>20.75</v>
      </c>
      <c r="H24796" t="s">
        <v>36</v>
      </c>
      <c r="I24796" t="s">
        <v>28</v>
      </c>
      <c r="J24796">
        <v>4</v>
      </c>
      <c r="K24796" t="s">
        <v>143</v>
      </c>
      <c r="L24796" t="s">
        <v>148</v>
      </c>
      <c r="M24796" t="s">
        <v>158</v>
      </c>
    </row>
    <row r="24797" spans="1:13" x14ac:dyDescent="0.25">
      <c r="A24797">
        <v>19395</v>
      </c>
      <c r="B24797" t="s">
        <v>35</v>
      </c>
      <c r="C24797">
        <v>1</v>
      </c>
      <c r="D24797" s="2" t="s">
        <v>301</v>
      </c>
      <c r="E24797" s="1">
        <v>0.88798611111111114</v>
      </c>
      <c r="F24797" t="s">
        <v>10</v>
      </c>
      <c r="G24797">
        <v>20.75</v>
      </c>
      <c r="H24797" t="s">
        <v>36</v>
      </c>
      <c r="I24797" t="s">
        <v>28</v>
      </c>
      <c r="J24797">
        <v>4</v>
      </c>
      <c r="K24797" t="s">
        <v>143</v>
      </c>
      <c r="L24797" t="s">
        <v>148</v>
      </c>
      <c r="M24797" t="s">
        <v>158</v>
      </c>
    </row>
    <row r="24798" spans="1:13" x14ac:dyDescent="0.25">
      <c r="A24798">
        <v>19882</v>
      </c>
      <c r="B24798" t="s">
        <v>35</v>
      </c>
      <c r="C24798">
        <v>1</v>
      </c>
      <c r="D24798" s="2" t="s">
        <v>514</v>
      </c>
      <c r="E24798" s="1">
        <v>0.69660879629629635</v>
      </c>
      <c r="F24798" t="s">
        <v>10</v>
      </c>
      <c r="G24798">
        <v>20.75</v>
      </c>
      <c r="H24798" t="s">
        <v>36</v>
      </c>
      <c r="I24798" t="s">
        <v>28</v>
      </c>
      <c r="J24798">
        <v>4</v>
      </c>
      <c r="K24798" t="s">
        <v>143</v>
      </c>
      <c r="L24798" t="s">
        <v>148</v>
      </c>
      <c r="M24798" t="s">
        <v>158</v>
      </c>
    </row>
    <row r="24799" spans="1:13" x14ac:dyDescent="0.25">
      <c r="A24799">
        <v>19907</v>
      </c>
      <c r="B24799" t="s">
        <v>35</v>
      </c>
      <c r="C24799">
        <v>1</v>
      </c>
      <c r="D24799" s="2" t="s">
        <v>514</v>
      </c>
      <c r="E24799" s="1">
        <v>0.83822916666666669</v>
      </c>
      <c r="F24799" t="s">
        <v>10</v>
      </c>
      <c r="G24799">
        <v>20.75</v>
      </c>
      <c r="H24799" t="s">
        <v>36</v>
      </c>
      <c r="I24799" t="s">
        <v>28</v>
      </c>
      <c r="J24799">
        <v>4</v>
      </c>
      <c r="K24799" t="s">
        <v>143</v>
      </c>
      <c r="L24799" t="s">
        <v>148</v>
      </c>
      <c r="M24799" t="s">
        <v>158</v>
      </c>
    </row>
    <row r="24800" spans="1:13" x14ac:dyDescent="0.25">
      <c r="A24800">
        <v>19964</v>
      </c>
      <c r="B24800" t="s">
        <v>35</v>
      </c>
      <c r="C24800">
        <v>1</v>
      </c>
      <c r="D24800" s="2" t="s">
        <v>390</v>
      </c>
      <c r="E24800" s="1">
        <v>0.80613425925925919</v>
      </c>
      <c r="F24800" t="s">
        <v>10</v>
      </c>
      <c r="G24800">
        <v>20.75</v>
      </c>
      <c r="H24800" t="s">
        <v>36</v>
      </c>
      <c r="I24800" t="s">
        <v>28</v>
      </c>
      <c r="J24800">
        <v>4</v>
      </c>
      <c r="K24800" t="s">
        <v>143</v>
      </c>
      <c r="L24800" t="s">
        <v>148</v>
      </c>
      <c r="M24800" t="s">
        <v>158</v>
      </c>
    </row>
    <row r="24801" spans="1:13" x14ac:dyDescent="0.25">
      <c r="A24801">
        <v>20064</v>
      </c>
      <c r="B24801" t="s">
        <v>35</v>
      </c>
      <c r="C24801">
        <v>1</v>
      </c>
      <c r="D24801" s="2" t="s">
        <v>482</v>
      </c>
      <c r="E24801" s="1">
        <v>0.71527777777777779</v>
      </c>
      <c r="F24801" t="s">
        <v>10</v>
      </c>
      <c r="G24801">
        <v>20.75</v>
      </c>
      <c r="H24801" t="s">
        <v>36</v>
      </c>
      <c r="I24801" t="s">
        <v>28</v>
      </c>
      <c r="J24801">
        <v>4</v>
      </c>
      <c r="K24801" t="s">
        <v>143</v>
      </c>
      <c r="L24801" t="s">
        <v>148</v>
      </c>
      <c r="M24801" t="s">
        <v>158</v>
      </c>
    </row>
    <row r="24802" spans="1:13" x14ac:dyDescent="0.25">
      <c r="A24802">
        <v>20334</v>
      </c>
      <c r="B24802" t="s">
        <v>35</v>
      </c>
      <c r="C24802">
        <v>1</v>
      </c>
      <c r="D24802" s="2" t="s">
        <v>234</v>
      </c>
      <c r="E24802" s="1">
        <v>0.89575231481481488</v>
      </c>
      <c r="F24802" t="s">
        <v>10</v>
      </c>
      <c r="G24802">
        <v>20.75</v>
      </c>
      <c r="H24802" t="s">
        <v>36</v>
      </c>
      <c r="I24802" t="s">
        <v>28</v>
      </c>
      <c r="J24802">
        <v>4</v>
      </c>
      <c r="K24802" t="s">
        <v>143</v>
      </c>
      <c r="L24802" t="s">
        <v>148</v>
      </c>
      <c r="M24802" t="s">
        <v>158</v>
      </c>
    </row>
    <row r="24803" spans="1:13" x14ac:dyDescent="0.25">
      <c r="A24803">
        <v>20818</v>
      </c>
      <c r="B24803" t="s">
        <v>35</v>
      </c>
      <c r="C24803">
        <v>1</v>
      </c>
      <c r="D24803" s="2" t="s">
        <v>391</v>
      </c>
      <c r="E24803" s="1">
        <v>0.85112268518518519</v>
      </c>
      <c r="F24803" t="s">
        <v>10</v>
      </c>
      <c r="G24803">
        <v>20.75</v>
      </c>
      <c r="H24803" t="s">
        <v>36</v>
      </c>
      <c r="I24803" t="s">
        <v>28</v>
      </c>
      <c r="J24803">
        <v>4</v>
      </c>
      <c r="K24803" t="s">
        <v>143</v>
      </c>
      <c r="L24803" t="s">
        <v>148</v>
      </c>
      <c r="M24803" t="s">
        <v>158</v>
      </c>
    </row>
    <row r="24804" spans="1:13" x14ac:dyDescent="0.25">
      <c r="A24804">
        <v>48</v>
      </c>
      <c r="B24804" t="s">
        <v>37</v>
      </c>
      <c r="C24804">
        <v>1</v>
      </c>
      <c r="D24804" s="2" t="s">
        <v>164</v>
      </c>
      <c r="E24804" s="1">
        <v>0.76854166666666668</v>
      </c>
      <c r="F24804" t="s">
        <v>10</v>
      </c>
      <c r="G24804">
        <v>20.75</v>
      </c>
      <c r="H24804" t="s">
        <v>38</v>
      </c>
      <c r="I24804" t="s">
        <v>28</v>
      </c>
      <c r="J24804">
        <v>4</v>
      </c>
      <c r="K24804" t="s">
        <v>143</v>
      </c>
      <c r="L24804" t="s">
        <v>148</v>
      </c>
      <c r="M24804" t="s">
        <v>158</v>
      </c>
    </row>
    <row r="24805" spans="1:13" x14ac:dyDescent="0.25">
      <c r="A24805">
        <v>76</v>
      </c>
      <c r="B24805" t="s">
        <v>37</v>
      </c>
      <c r="C24805">
        <v>1</v>
      </c>
      <c r="D24805" s="2" t="s">
        <v>303</v>
      </c>
      <c r="E24805" s="1">
        <v>0.51478009259259261</v>
      </c>
      <c r="F24805" t="s">
        <v>10</v>
      </c>
      <c r="G24805">
        <v>20.75</v>
      </c>
      <c r="H24805" t="s">
        <v>38</v>
      </c>
      <c r="I24805" t="s">
        <v>28</v>
      </c>
      <c r="J24805">
        <v>4</v>
      </c>
      <c r="K24805" t="s">
        <v>143</v>
      </c>
      <c r="L24805" t="s">
        <v>148</v>
      </c>
      <c r="M24805" t="s">
        <v>158</v>
      </c>
    </row>
    <row r="24806" spans="1:13" x14ac:dyDescent="0.25">
      <c r="A24806">
        <v>433</v>
      </c>
      <c r="B24806" t="s">
        <v>37</v>
      </c>
      <c r="C24806">
        <v>1</v>
      </c>
      <c r="D24806" s="2" t="s">
        <v>380</v>
      </c>
      <c r="E24806" s="1">
        <v>0.4929398148148148</v>
      </c>
      <c r="F24806" t="s">
        <v>10</v>
      </c>
      <c r="G24806">
        <v>20.75</v>
      </c>
      <c r="H24806" t="s">
        <v>38</v>
      </c>
      <c r="I24806" t="s">
        <v>28</v>
      </c>
      <c r="J24806">
        <v>4</v>
      </c>
      <c r="K24806" t="s">
        <v>143</v>
      </c>
      <c r="L24806" t="s">
        <v>148</v>
      </c>
      <c r="M24806" t="s">
        <v>158</v>
      </c>
    </row>
    <row r="24807" spans="1:13" x14ac:dyDescent="0.25">
      <c r="A24807">
        <v>509</v>
      </c>
      <c r="B24807" t="s">
        <v>37</v>
      </c>
      <c r="C24807">
        <v>1</v>
      </c>
      <c r="D24807" s="2" t="s">
        <v>364</v>
      </c>
      <c r="E24807" s="1">
        <v>0.50969907407407411</v>
      </c>
      <c r="F24807" t="s">
        <v>10</v>
      </c>
      <c r="G24807">
        <v>20.75</v>
      </c>
      <c r="H24807" t="s">
        <v>38</v>
      </c>
      <c r="I24807" t="s">
        <v>28</v>
      </c>
      <c r="J24807">
        <v>4</v>
      </c>
      <c r="K24807" t="s">
        <v>143</v>
      </c>
      <c r="L24807" t="s">
        <v>148</v>
      </c>
      <c r="M24807" t="s">
        <v>158</v>
      </c>
    </row>
    <row r="24808" spans="1:13" x14ac:dyDescent="0.25">
      <c r="A24808">
        <v>567</v>
      </c>
      <c r="B24808" t="s">
        <v>37</v>
      </c>
      <c r="C24808">
        <v>1</v>
      </c>
      <c r="D24808" s="2" t="s">
        <v>381</v>
      </c>
      <c r="E24808" s="1">
        <v>0.51929398148148154</v>
      </c>
      <c r="F24808" t="s">
        <v>10</v>
      </c>
      <c r="G24808">
        <v>20.75</v>
      </c>
      <c r="H24808" t="s">
        <v>38</v>
      </c>
      <c r="I24808" t="s">
        <v>28</v>
      </c>
      <c r="J24808">
        <v>4</v>
      </c>
      <c r="K24808" t="s">
        <v>143</v>
      </c>
      <c r="L24808" t="s">
        <v>148</v>
      </c>
      <c r="M24808" t="s">
        <v>158</v>
      </c>
    </row>
    <row r="24809" spans="1:13" x14ac:dyDescent="0.25">
      <c r="A24809">
        <v>1356</v>
      </c>
      <c r="B24809" t="s">
        <v>37</v>
      </c>
      <c r="C24809">
        <v>1</v>
      </c>
      <c r="D24809" s="2" t="s">
        <v>241</v>
      </c>
      <c r="E24809" s="1">
        <v>0.71597222222222223</v>
      </c>
      <c r="F24809" t="s">
        <v>10</v>
      </c>
      <c r="G24809">
        <v>20.75</v>
      </c>
      <c r="H24809" t="s">
        <v>38</v>
      </c>
      <c r="I24809" t="s">
        <v>28</v>
      </c>
      <c r="J24809">
        <v>4</v>
      </c>
      <c r="K24809" t="s">
        <v>143</v>
      </c>
      <c r="L24809" t="s">
        <v>148</v>
      </c>
      <c r="M24809" t="s">
        <v>158</v>
      </c>
    </row>
    <row r="24810" spans="1:13" x14ac:dyDescent="0.25">
      <c r="A24810">
        <v>1620</v>
      </c>
      <c r="B24810" t="s">
        <v>37</v>
      </c>
      <c r="C24810">
        <v>1</v>
      </c>
      <c r="D24810" s="2" t="s">
        <v>392</v>
      </c>
      <c r="E24810" s="1">
        <v>0.48530092592592594</v>
      </c>
      <c r="F24810" t="s">
        <v>10</v>
      </c>
      <c r="G24810">
        <v>20.75</v>
      </c>
      <c r="H24810" t="s">
        <v>38</v>
      </c>
      <c r="I24810" t="s">
        <v>28</v>
      </c>
      <c r="J24810">
        <v>4</v>
      </c>
      <c r="K24810" t="s">
        <v>143</v>
      </c>
      <c r="L24810" t="s">
        <v>148</v>
      </c>
      <c r="M24810" t="s">
        <v>158</v>
      </c>
    </row>
    <row r="24811" spans="1:13" x14ac:dyDescent="0.25">
      <c r="A24811">
        <v>1670</v>
      </c>
      <c r="B24811" t="s">
        <v>37</v>
      </c>
      <c r="C24811">
        <v>1</v>
      </c>
      <c r="D24811" s="2" t="s">
        <v>170</v>
      </c>
      <c r="E24811" s="1">
        <v>0.49457175925925928</v>
      </c>
      <c r="F24811" t="s">
        <v>10</v>
      </c>
      <c r="G24811">
        <v>20.75</v>
      </c>
      <c r="H24811" t="s">
        <v>38</v>
      </c>
      <c r="I24811" t="s">
        <v>28</v>
      </c>
      <c r="J24811">
        <v>4</v>
      </c>
      <c r="K24811" t="s">
        <v>143</v>
      </c>
      <c r="L24811" t="s">
        <v>148</v>
      </c>
      <c r="M24811" t="s">
        <v>158</v>
      </c>
    </row>
    <row r="24812" spans="1:13" x14ac:dyDescent="0.25">
      <c r="A24812">
        <v>1966</v>
      </c>
      <c r="B24812" t="s">
        <v>37</v>
      </c>
      <c r="C24812">
        <v>1</v>
      </c>
      <c r="D24812" s="2" t="s">
        <v>351</v>
      </c>
      <c r="E24812" s="1">
        <v>0.67655092592592592</v>
      </c>
      <c r="F24812" t="s">
        <v>10</v>
      </c>
      <c r="G24812">
        <v>20.75</v>
      </c>
      <c r="H24812" t="s">
        <v>38</v>
      </c>
      <c r="I24812" t="s">
        <v>28</v>
      </c>
      <c r="J24812">
        <v>4</v>
      </c>
      <c r="K24812" t="s">
        <v>143</v>
      </c>
      <c r="L24812" t="s">
        <v>148</v>
      </c>
      <c r="M24812" t="s">
        <v>158</v>
      </c>
    </row>
    <row r="24813" spans="1:13" x14ac:dyDescent="0.25">
      <c r="A24813">
        <v>2067</v>
      </c>
      <c r="B24813" t="s">
        <v>37</v>
      </c>
      <c r="C24813">
        <v>1</v>
      </c>
      <c r="D24813" s="2" t="s">
        <v>407</v>
      </c>
      <c r="E24813" s="1">
        <v>0.53263888888888888</v>
      </c>
      <c r="F24813" t="s">
        <v>10</v>
      </c>
      <c r="G24813">
        <v>20.75</v>
      </c>
      <c r="H24813" t="s">
        <v>38</v>
      </c>
      <c r="I24813" t="s">
        <v>28</v>
      </c>
      <c r="J24813">
        <v>4</v>
      </c>
      <c r="K24813" t="s">
        <v>143</v>
      </c>
      <c r="L24813" t="s">
        <v>148</v>
      </c>
      <c r="M24813" t="s">
        <v>158</v>
      </c>
    </row>
    <row r="24814" spans="1:13" x14ac:dyDescent="0.25">
      <c r="A24814">
        <v>2245</v>
      </c>
      <c r="B24814" t="s">
        <v>37</v>
      </c>
      <c r="C24814">
        <v>1</v>
      </c>
      <c r="D24814" s="2" t="s">
        <v>487</v>
      </c>
      <c r="E24814" s="1">
        <v>0.52119212962962969</v>
      </c>
      <c r="F24814" t="s">
        <v>10</v>
      </c>
      <c r="G24814">
        <v>20.75</v>
      </c>
      <c r="H24814" t="s">
        <v>38</v>
      </c>
      <c r="I24814" t="s">
        <v>28</v>
      </c>
      <c r="J24814">
        <v>4</v>
      </c>
      <c r="K24814" t="s">
        <v>143</v>
      </c>
      <c r="L24814" t="s">
        <v>148</v>
      </c>
      <c r="M24814" t="s">
        <v>158</v>
      </c>
    </row>
    <row r="24815" spans="1:13" x14ac:dyDescent="0.25">
      <c r="A24815">
        <v>2647</v>
      </c>
      <c r="B24815" t="s">
        <v>37</v>
      </c>
      <c r="C24815">
        <v>1</v>
      </c>
      <c r="D24815" s="2" t="s">
        <v>173</v>
      </c>
      <c r="E24815" s="1">
        <v>0.86474537037037036</v>
      </c>
      <c r="F24815" t="s">
        <v>10</v>
      </c>
      <c r="G24815">
        <v>20.75</v>
      </c>
      <c r="H24815" t="s">
        <v>38</v>
      </c>
      <c r="I24815" t="s">
        <v>28</v>
      </c>
      <c r="J24815">
        <v>4</v>
      </c>
      <c r="K24815" t="s">
        <v>143</v>
      </c>
      <c r="L24815" t="s">
        <v>148</v>
      </c>
      <c r="M24815" t="s">
        <v>158</v>
      </c>
    </row>
    <row r="24816" spans="1:13" x14ac:dyDescent="0.25">
      <c r="A24816">
        <v>3041</v>
      </c>
      <c r="B24816" t="s">
        <v>37</v>
      </c>
      <c r="C24816">
        <v>1</v>
      </c>
      <c r="D24816" s="2" t="s">
        <v>476</v>
      </c>
      <c r="E24816" s="1">
        <v>0.68447916666666664</v>
      </c>
      <c r="F24816" t="s">
        <v>10</v>
      </c>
      <c r="G24816">
        <v>20.75</v>
      </c>
      <c r="H24816" t="s">
        <v>38</v>
      </c>
      <c r="I24816" t="s">
        <v>28</v>
      </c>
      <c r="J24816">
        <v>4</v>
      </c>
      <c r="K24816" t="s">
        <v>143</v>
      </c>
      <c r="L24816" t="s">
        <v>148</v>
      </c>
      <c r="M24816" t="s">
        <v>158</v>
      </c>
    </row>
    <row r="24817" spans="1:13" x14ac:dyDescent="0.25">
      <c r="A24817">
        <v>3101</v>
      </c>
      <c r="B24817" t="s">
        <v>37</v>
      </c>
      <c r="C24817">
        <v>1</v>
      </c>
      <c r="D24817" s="2" t="s">
        <v>508</v>
      </c>
      <c r="E24817" s="1">
        <v>0.67526620370370372</v>
      </c>
      <c r="F24817" t="s">
        <v>10</v>
      </c>
      <c r="G24817">
        <v>20.75</v>
      </c>
      <c r="H24817" t="s">
        <v>38</v>
      </c>
      <c r="I24817" t="s">
        <v>28</v>
      </c>
      <c r="J24817">
        <v>4</v>
      </c>
      <c r="K24817" t="s">
        <v>143</v>
      </c>
      <c r="L24817" t="s">
        <v>148</v>
      </c>
      <c r="M24817" t="s">
        <v>158</v>
      </c>
    </row>
    <row r="24818" spans="1:13" x14ac:dyDescent="0.25">
      <c r="A24818">
        <v>3751</v>
      </c>
      <c r="B24818" t="s">
        <v>37</v>
      </c>
      <c r="C24818">
        <v>1</v>
      </c>
      <c r="D24818" s="2" t="s">
        <v>408</v>
      </c>
      <c r="E24818" s="1">
        <v>0.49136574074074074</v>
      </c>
      <c r="F24818" t="s">
        <v>10</v>
      </c>
      <c r="G24818">
        <v>20.75</v>
      </c>
      <c r="H24818" t="s">
        <v>38</v>
      </c>
      <c r="I24818" t="s">
        <v>28</v>
      </c>
      <c r="J24818">
        <v>4</v>
      </c>
      <c r="K24818" t="s">
        <v>143</v>
      </c>
      <c r="L24818" t="s">
        <v>148</v>
      </c>
      <c r="M24818" t="s">
        <v>158</v>
      </c>
    </row>
    <row r="24819" spans="1:13" x14ac:dyDescent="0.25">
      <c r="A24819">
        <v>3820</v>
      </c>
      <c r="B24819" t="s">
        <v>37</v>
      </c>
      <c r="C24819">
        <v>1</v>
      </c>
      <c r="D24819" s="2" t="s">
        <v>308</v>
      </c>
      <c r="E24819" s="1">
        <v>0.5193402777777778</v>
      </c>
      <c r="F24819" t="s">
        <v>10</v>
      </c>
      <c r="G24819">
        <v>20.75</v>
      </c>
      <c r="H24819" t="s">
        <v>38</v>
      </c>
      <c r="I24819" t="s">
        <v>28</v>
      </c>
      <c r="J24819">
        <v>4</v>
      </c>
      <c r="K24819" t="s">
        <v>143</v>
      </c>
      <c r="L24819" t="s">
        <v>148</v>
      </c>
      <c r="M24819" t="s">
        <v>158</v>
      </c>
    </row>
    <row r="24820" spans="1:13" x14ac:dyDescent="0.25">
      <c r="A24820">
        <v>3828</v>
      </c>
      <c r="B24820" t="s">
        <v>37</v>
      </c>
      <c r="C24820">
        <v>1</v>
      </c>
      <c r="D24820" s="2" t="s">
        <v>308</v>
      </c>
      <c r="E24820" s="1">
        <v>0.53396990740740746</v>
      </c>
      <c r="F24820" t="s">
        <v>10</v>
      </c>
      <c r="G24820">
        <v>20.75</v>
      </c>
      <c r="H24820" t="s">
        <v>38</v>
      </c>
      <c r="I24820" t="s">
        <v>28</v>
      </c>
      <c r="J24820">
        <v>4</v>
      </c>
      <c r="K24820" t="s">
        <v>143</v>
      </c>
      <c r="L24820" t="s">
        <v>148</v>
      </c>
      <c r="M24820" t="s">
        <v>158</v>
      </c>
    </row>
    <row r="24821" spans="1:13" x14ac:dyDescent="0.25">
      <c r="A24821">
        <v>3974</v>
      </c>
      <c r="B24821" t="s">
        <v>37</v>
      </c>
      <c r="C24821">
        <v>1</v>
      </c>
      <c r="D24821" s="2" t="s">
        <v>177</v>
      </c>
      <c r="E24821" s="1">
        <v>0.73719907407407403</v>
      </c>
      <c r="F24821" t="s">
        <v>10</v>
      </c>
      <c r="G24821">
        <v>20.75</v>
      </c>
      <c r="H24821" t="s">
        <v>38</v>
      </c>
      <c r="I24821" t="s">
        <v>28</v>
      </c>
      <c r="J24821">
        <v>4</v>
      </c>
      <c r="K24821" t="s">
        <v>143</v>
      </c>
      <c r="L24821" t="s">
        <v>148</v>
      </c>
      <c r="M24821" t="s">
        <v>158</v>
      </c>
    </row>
    <row r="24822" spans="1:13" x14ac:dyDescent="0.25">
      <c r="A24822">
        <v>4310</v>
      </c>
      <c r="B24822" t="s">
        <v>37</v>
      </c>
      <c r="C24822">
        <v>1</v>
      </c>
      <c r="D24822" s="2" t="s">
        <v>384</v>
      </c>
      <c r="E24822" s="1">
        <v>0.57496527777777773</v>
      </c>
      <c r="F24822" t="s">
        <v>10</v>
      </c>
      <c r="G24822">
        <v>20.75</v>
      </c>
      <c r="H24822" t="s">
        <v>38</v>
      </c>
      <c r="I24822" t="s">
        <v>28</v>
      </c>
      <c r="J24822">
        <v>4</v>
      </c>
      <c r="K24822" t="s">
        <v>143</v>
      </c>
      <c r="L24822" t="s">
        <v>148</v>
      </c>
      <c r="M24822" t="s">
        <v>158</v>
      </c>
    </row>
    <row r="24823" spans="1:13" x14ac:dyDescent="0.25">
      <c r="A24823">
        <v>4430</v>
      </c>
      <c r="B24823" t="s">
        <v>37</v>
      </c>
      <c r="C24823">
        <v>1</v>
      </c>
      <c r="D24823" s="2" t="s">
        <v>497</v>
      </c>
      <c r="E24823" s="1">
        <v>0.61652777777777779</v>
      </c>
      <c r="F24823" t="s">
        <v>10</v>
      </c>
      <c r="G24823">
        <v>20.75</v>
      </c>
      <c r="H24823" t="s">
        <v>38</v>
      </c>
      <c r="I24823" t="s">
        <v>28</v>
      </c>
      <c r="J24823">
        <v>4</v>
      </c>
      <c r="K24823" t="s">
        <v>143</v>
      </c>
      <c r="L24823" t="s">
        <v>148</v>
      </c>
      <c r="M24823" t="s">
        <v>158</v>
      </c>
    </row>
    <row r="24824" spans="1:13" x14ac:dyDescent="0.25">
      <c r="A24824">
        <v>4763</v>
      </c>
      <c r="B24824" t="s">
        <v>37</v>
      </c>
      <c r="C24824">
        <v>1</v>
      </c>
      <c r="D24824" s="2" t="s">
        <v>477</v>
      </c>
      <c r="E24824" s="1">
        <v>0.7805671296296296</v>
      </c>
      <c r="F24824" t="s">
        <v>10</v>
      </c>
      <c r="G24824">
        <v>20.75</v>
      </c>
      <c r="H24824" t="s">
        <v>38</v>
      </c>
      <c r="I24824" t="s">
        <v>28</v>
      </c>
      <c r="J24824">
        <v>4</v>
      </c>
      <c r="K24824" t="s">
        <v>143</v>
      </c>
      <c r="L24824" t="s">
        <v>148</v>
      </c>
      <c r="M24824" t="s">
        <v>158</v>
      </c>
    </row>
    <row r="24825" spans="1:13" x14ac:dyDescent="0.25">
      <c r="A24825">
        <v>4785</v>
      </c>
      <c r="B24825" t="s">
        <v>37</v>
      </c>
      <c r="C24825">
        <v>1</v>
      </c>
      <c r="D24825" s="2" t="s">
        <v>368</v>
      </c>
      <c r="E24825" s="1">
        <v>0.52206018518518515</v>
      </c>
      <c r="F24825" t="s">
        <v>10</v>
      </c>
      <c r="G24825">
        <v>20.75</v>
      </c>
      <c r="H24825" t="s">
        <v>38</v>
      </c>
      <c r="I24825" t="s">
        <v>28</v>
      </c>
      <c r="J24825">
        <v>4</v>
      </c>
      <c r="K24825" t="s">
        <v>143</v>
      </c>
      <c r="L24825" t="s">
        <v>148</v>
      </c>
      <c r="M24825" t="s">
        <v>158</v>
      </c>
    </row>
    <row r="24826" spans="1:13" x14ac:dyDescent="0.25">
      <c r="A24826">
        <v>5087</v>
      </c>
      <c r="B24826" t="s">
        <v>37</v>
      </c>
      <c r="C24826">
        <v>1</v>
      </c>
      <c r="D24826" s="2" t="s">
        <v>180</v>
      </c>
      <c r="E24826" s="1">
        <v>0.67390046296296291</v>
      </c>
      <c r="F24826" t="s">
        <v>10</v>
      </c>
      <c r="G24826">
        <v>20.75</v>
      </c>
      <c r="H24826" t="s">
        <v>38</v>
      </c>
      <c r="I24826" t="s">
        <v>28</v>
      </c>
      <c r="J24826">
        <v>4</v>
      </c>
      <c r="K24826" t="s">
        <v>143</v>
      </c>
      <c r="L24826" t="s">
        <v>148</v>
      </c>
      <c r="M24826" t="s">
        <v>158</v>
      </c>
    </row>
    <row r="24827" spans="1:13" x14ac:dyDescent="0.25">
      <c r="A24827">
        <v>5351</v>
      </c>
      <c r="B24827" t="s">
        <v>37</v>
      </c>
      <c r="C24827">
        <v>1</v>
      </c>
      <c r="D24827" s="2" t="s">
        <v>182</v>
      </c>
      <c r="E24827" s="1">
        <v>0.75277777777777777</v>
      </c>
      <c r="F24827" t="s">
        <v>10</v>
      </c>
      <c r="G24827">
        <v>20.75</v>
      </c>
      <c r="H24827" t="s">
        <v>38</v>
      </c>
      <c r="I24827" t="s">
        <v>28</v>
      </c>
      <c r="J24827">
        <v>4</v>
      </c>
      <c r="K24827" t="s">
        <v>143</v>
      </c>
      <c r="L24827" t="s">
        <v>148</v>
      </c>
      <c r="M24827" t="s">
        <v>158</v>
      </c>
    </row>
    <row r="24828" spans="1:13" x14ac:dyDescent="0.25">
      <c r="A24828">
        <v>5638</v>
      </c>
      <c r="B24828" t="s">
        <v>37</v>
      </c>
      <c r="C24828">
        <v>1</v>
      </c>
      <c r="D24828" s="2" t="s">
        <v>183</v>
      </c>
      <c r="E24828" s="1">
        <v>0.5521759259259259</v>
      </c>
      <c r="F24828" t="s">
        <v>10</v>
      </c>
      <c r="G24828">
        <v>20.75</v>
      </c>
      <c r="H24828" t="s">
        <v>38</v>
      </c>
      <c r="I24828" t="s">
        <v>28</v>
      </c>
      <c r="J24828">
        <v>4</v>
      </c>
      <c r="K24828" t="s">
        <v>143</v>
      </c>
      <c r="L24828" t="s">
        <v>148</v>
      </c>
      <c r="M24828" t="s">
        <v>158</v>
      </c>
    </row>
    <row r="24829" spans="1:13" x14ac:dyDescent="0.25">
      <c r="A24829">
        <v>5906</v>
      </c>
      <c r="B24829" t="s">
        <v>37</v>
      </c>
      <c r="C24829">
        <v>1</v>
      </c>
      <c r="D24829" s="2" t="s">
        <v>437</v>
      </c>
      <c r="E24829" s="1">
        <v>0.84137731481481481</v>
      </c>
      <c r="F24829" t="s">
        <v>10</v>
      </c>
      <c r="G24829">
        <v>20.75</v>
      </c>
      <c r="H24829" t="s">
        <v>38</v>
      </c>
      <c r="I24829" t="s">
        <v>28</v>
      </c>
      <c r="J24829">
        <v>4</v>
      </c>
      <c r="K24829" t="s">
        <v>143</v>
      </c>
      <c r="L24829" t="s">
        <v>148</v>
      </c>
      <c r="M24829" t="s">
        <v>158</v>
      </c>
    </row>
    <row r="24830" spans="1:13" x14ac:dyDescent="0.25">
      <c r="A24830">
        <v>6051</v>
      </c>
      <c r="B24830" t="s">
        <v>37</v>
      </c>
      <c r="C24830">
        <v>1</v>
      </c>
      <c r="D24830" s="2" t="s">
        <v>341</v>
      </c>
      <c r="E24830" s="1">
        <v>0.61401620370370369</v>
      </c>
      <c r="F24830" t="s">
        <v>10</v>
      </c>
      <c r="G24830">
        <v>20.75</v>
      </c>
      <c r="H24830" t="s">
        <v>38</v>
      </c>
      <c r="I24830" t="s">
        <v>28</v>
      </c>
      <c r="J24830">
        <v>4</v>
      </c>
      <c r="K24830" t="s">
        <v>143</v>
      </c>
      <c r="L24830" t="s">
        <v>148</v>
      </c>
      <c r="M24830" t="s">
        <v>158</v>
      </c>
    </row>
    <row r="24831" spans="1:13" x14ac:dyDescent="0.25">
      <c r="A24831">
        <v>6347</v>
      </c>
      <c r="B24831" t="s">
        <v>37</v>
      </c>
      <c r="C24831">
        <v>1</v>
      </c>
      <c r="D24831" s="2" t="s">
        <v>251</v>
      </c>
      <c r="E24831" s="1">
        <v>0.58104166666666668</v>
      </c>
      <c r="F24831" t="s">
        <v>10</v>
      </c>
      <c r="G24831">
        <v>20.75</v>
      </c>
      <c r="H24831" t="s">
        <v>38</v>
      </c>
      <c r="I24831" t="s">
        <v>28</v>
      </c>
      <c r="J24831">
        <v>4</v>
      </c>
      <c r="K24831" t="s">
        <v>143</v>
      </c>
      <c r="L24831" t="s">
        <v>148</v>
      </c>
      <c r="M24831" t="s">
        <v>158</v>
      </c>
    </row>
    <row r="24832" spans="1:13" x14ac:dyDescent="0.25">
      <c r="A24832">
        <v>6423</v>
      </c>
      <c r="B24832" t="s">
        <v>37</v>
      </c>
      <c r="C24832">
        <v>1</v>
      </c>
      <c r="D24832" s="2" t="s">
        <v>498</v>
      </c>
      <c r="E24832" s="1">
        <v>0.73793981481481474</v>
      </c>
      <c r="F24832" t="s">
        <v>10</v>
      </c>
      <c r="G24832">
        <v>20.75</v>
      </c>
      <c r="H24832" t="s">
        <v>38</v>
      </c>
      <c r="I24832" t="s">
        <v>28</v>
      </c>
      <c r="J24832">
        <v>4</v>
      </c>
      <c r="K24832" t="s">
        <v>143</v>
      </c>
      <c r="L24832" t="s">
        <v>148</v>
      </c>
      <c r="M24832" t="s">
        <v>158</v>
      </c>
    </row>
    <row r="24833" spans="1:13" x14ac:dyDescent="0.25">
      <c r="A24833">
        <v>6680</v>
      </c>
      <c r="B24833" t="s">
        <v>37</v>
      </c>
      <c r="C24833">
        <v>1</v>
      </c>
      <c r="D24833" s="2" t="s">
        <v>285</v>
      </c>
      <c r="E24833" s="1">
        <v>0.78594907407407411</v>
      </c>
      <c r="F24833" t="s">
        <v>10</v>
      </c>
      <c r="G24833">
        <v>20.75</v>
      </c>
      <c r="H24833" t="s">
        <v>38</v>
      </c>
      <c r="I24833" t="s">
        <v>28</v>
      </c>
      <c r="J24833">
        <v>4</v>
      </c>
      <c r="K24833" t="s">
        <v>143</v>
      </c>
      <c r="L24833" t="s">
        <v>148</v>
      </c>
      <c r="M24833" t="s">
        <v>158</v>
      </c>
    </row>
    <row r="24834" spans="1:13" x14ac:dyDescent="0.25">
      <c r="A24834">
        <v>7398</v>
      </c>
      <c r="B24834" t="s">
        <v>37</v>
      </c>
      <c r="C24834">
        <v>1</v>
      </c>
      <c r="D24834" s="2" t="s">
        <v>495</v>
      </c>
      <c r="E24834" s="1">
        <v>0.7209374999999999</v>
      </c>
      <c r="F24834" t="s">
        <v>10</v>
      </c>
      <c r="G24834">
        <v>20.75</v>
      </c>
      <c r="H24834" t="s">
        <v>38</v>
      </c>
      <c r="I24834" t="s">
        <v>28</v>
      </c>
      <c r="J24834">
        <v>4</v>
      </c>
      <c r="K24834" t="s">
        <v>143</v>
      </c>
      <c r="L24834" t="s">
        <v>148</v>
      </c>
      <c r="M24834" t="s">
        <v>158</v>
      </c>
    </row>
    <row r="24835" spans="1:13" x14ac:dyDescent="0.25">
      <c r="A24835">
        <v>7690</v>
      </c>
      <c r="B24835" t="s">
        <v>37</v>
      </c>
      <c r="C24835">
        <v>1</v>
      </c>
      <c r="D24835" s="2" t="s">
        <v>189</v>
      </c>
      <c r="E24835" s="1">
        <v>0.81495370370370368</v>
      </c>
      <c r="F24835" t="s">
        <v>10</v>
      </c>
      <c r="G24835">
        <v>20.75</v>
      </c>
      <c r="H24835" t="s">
        <v>38</v>
      </c>
      <c r="I24835" t="s">
        <v>28</v>
      </c>
      <c r="J24835">
        <v>4</v>
      </c>
      <c r="K24835" t="s">
        <v>143</v>
      </c>
      <c r="L24835" t="s">
        <v>148</v>
      </c>
      <c r="M24835" t="s">
        <v>158</v>
      </c>
    </row>
    <row r="24836" spans="1:13" x14ac:dyDescent="0.25">
      <c r="A24836">
        <v>7993</v>
      </c>
      <c r="B24836" t="s">
        <v>37</v>
      </c>
      <c r="C24836">
        <v>1</v>
      </c>
      <c r="D24836" s="2" t="s">
        <v>316</v>
      </c>
      <c r="E24836" s="1">
        <v>0.76568287037037042</v>
      </c>
      <c r="F24836" t="s">
        <v>10</v>
      </c>
      <c r="G24836">
        <v>20.75</v>
      </c>
      <c r="H24836" t="s">
        <v>38</v>
      </c>
      <c r="I24836" t="s">
        <v>28</v>
      </c>
      <c r="J24836">
        <v>4</v>
      </c>
      <c r="K24836" t="s">
        <v>143</v>
      </c>
      <c r="L24836" t="s">
        <v>148</v>
      </c>
      <c r="M24836" t="s">
        <v>158</v>
      </c>
    </row>
    <row r="24837" spans="1:13" x14ac:dyDescent="0.25">
      <c r="A24837">
        <v>8290</v>
      </c>
      <c r="B24837" t="s">
        <v>37</v>
      </c>
      <c r="C24837">
        <v>1</v>
      </c>
      <c r="D24837" s="2" t="s">
        <v>410</v>
      </c>
      <c r="E24837" s="1">
        <v>0.5581828703703704</v>
      </c>
      <c r="F24837" t="s">
        <v>10</v>
      </c>
      <c r="G24837">
        <v>20.75</v>
      </c>
      <c r="H24837" t="s">
        <v>38</v>
      </c>
      <c r="I24837" t="s">
        <v>28</v>
      </c>
      <c r="J24837">
        <v>4</v>
      </c>
      <c r="K24837" t="s">
        <v>143</v>
      </c>
      <c r="L24837" t="s">
        <v>148</v>
      </c>
      <c r="M24837" t="s">
        <v>158</v>
      </c>
    </row>
    <row r="24838" spans="1:13" x14ac:dyDescent="0.25">
      <c r="A24838">
        <v>8300</v>
      </c>
      <c r="B24838" t="s">
        <v>37</v>
      </c>
      <c r="C24838">
        <v>1</v>
      </c>
      <c r="D24838" s="2" t="s">
        <v>410</v>
      </c>
      <c r="E24838" s="1">
        <v>0.67011574074074076</v>
      </c>
      <c r="F24838" t="s">
        <v>10</v>
      </c>
      <c r="G24838">
        <v>20.75</v>
      </c>
      <c r="H24838" t="s">
        <v>38</v>
      </c>
      <c r="I24838" t="s">
        <v>28</v>
      </c>
      <c r="J24838">
        <v>4</v>
      </c>
      <c r="K24838" t="s">
        <v>143</v>
      </c>
      <c r="L24838" t="s">
        <v>148</v>
      </c>
      <c r="M24838" t="s">
        <v>158</v>
      </c>
    </row>
    <row r="24839" spans="1:13" x14ac:dyDescent="0.25">
      <c r="A24839">
        <v>8942</v>
      </c>
      <c r="B24839" t="s">
        <v>37</v>
      </c>
      <c r="C24839">
        <v>1</v>
      </c>
      <c r="D24839" s="2" t="s">
        <v>194</v>
      </c>
      <c r="E24839" s="1">
        <v>0.71967592592592589</v>
      </c>
      <c r="F24839" t="s">
        <v>10</v>
      </c>
      <c r="G24839">
        <v>20.75</v>
      </c>
      <c r="H24839" t="s">
        <v>38</v>
      </c>
      <c r="I24839" t="s">
        <v>28</v>
      </c>
      <c r="J24839">
        <v>4</v>
      </c>
      <c r="K24839" t="s">
        <v>143</v>
      </c>
      <c r="L24839" t="s">
        <v>148</v>
      </c>
      <c r="M24839" t="s">
        <v>158</v>
      </c>
    </row>
    <row r="24840" spans="1:13" x14ac:dyDescent="0.25">
      <c r="A24840">
        <v>8959</v>
      </c>
      <c r="B24840" t="s">
        <v>37</v>
      </c>
      <c r="C24840">
        <v>1</v>
      </c>
      <c r="D24840" s="2" t="s">
        <v>194</v>
      </c>
      <c r="E24840" s="1">
        <v>0.85762731481481491</v>
      </c>
      <c r="F24840" t="s">
        <v>10</v>
      </c>
      <c r="G24840">
        <v>20.75</v>
      </c>
      <c r="H24840" t="s">
        <v>38</v>
      </c>
      <c r="I24840" t="s">
        <v>28</v>
      </c>
      <c r="J24840">
        <v>4</v>
      </c>
      <c r="K24840" t="s">
        <v>143</v>
      </c>
      <c r="L24840" t="s">
        <v>148</v>
      </c>
      <c r="M24840" t="s">
        <v>158</v>
      </c>
    </row>
    <row r="24841" spans="1:13" x14ac:dyDescent="0.25">
      <c r="A24841">
        <v>9459</v>
      </c>
      <c r="B24841" t="s">
        <v>37</v>
      </c>
      <c r="C24841">
        <v>1</v>
      </c>
      <c r="D24841" s="2" t="s">
        <v>448</v>
      </c>
      <c r="E24841" s="1">
        <v>0.54258101851851859</v>
      </c>
      <c r="F24841" t="s">
        <v>10</v>
      </c>
      <c r="G24841">
        <v>20.75</v>
      </c>
      <c r="H24841" t="s">
        <v>38</v>
      </c>
      <c r="I24841" t="s">
        <v>28</v>
      </c>
      <c r="J24841">
        <v>4</v>
      </c>
      <c r="K24841" t="s">
        <v>143</v>
      </c>
      <c r="L24841" t="s">
        <v>148</v>
      </c>
      <c r="M24841" t="s">
        <v>158</v>
      </c>
    </row>
    <row r="24842" spans="1:13" x14ac:dyDescent="0.25">
      <c r="A24842">
        <v>9575</v>
      </c>
      <c r="B24842" t="s">
        <v>37</v>
      </c>
      <c r="C24842">
        <v>1</v>
      </c>
      <c r="D24842" s="2" t="s">
        <v>399</v>
      </c>
      <c r="E24842" s="1">
        <v>0.51415509259259262</v>
      </c>
      <c r="F24842" t="s">
        <v>10</v>
      </c>
      <c r="G24842">
        <v>20.75</v>
      </c>
      <c r="H24842" t="s">
        <v>38</v>
      </c>
      <c r="I24842" t="s">
        <v>28</v>
      </c>
      <c r="J24842">
        <v>4</v>
      </c>
      <c r="K24842" t="s">
        <v>143</v>
      </c>
      <c r="L24842" t="s">
        <v>148</v>
      </c>
      <c r="M24842" t="s">
        <v>158</v>
      </c>
    </row>
    <row r="24843" spans="1:13" x14ac:dyDescent="0.25">
      <c r="A24843">
        <v>9971</v>
      </c>
      <c r="B24843" t="s">
        <v>37</v>
      </c>
      <c r="C24843">
        <v>1</v>
      </c>
      <c r="D24843" s="2" t="s">
        <v>500</v>
      </c>
      <c r="E24843" s="1">
        <v>0.75533564814814813</v>
      </c>
      <c r="F24843" t="s">
        <v>10</v>
      </c>
      <c r="G24843">
        <v>20.75</v>
      </c>
      <c r="H24843" t="s">
        <v>38</v>
      </c>
      <c r="I24843" t="s">
        <v>28</v>
      </c>
      <c r="J24843">
        <v>4</v>
      </c>
      <c r="K24843" t="s">
        <v>143</v>
      </c>
      <c r="L24843" t="s">
        <v>148</v>
      </c>
      <c r="M24843" t="s">
        <v>158</v>
      </c>
    </row>
    <row r="24844" spans="1:13" x14ac:dyDescent="0.25">
      <c r="A24844">
        <v>9997</v>
      </c>
      <c r="B24844" t="s">
        <v>37</v>
      </c>
      <c r="C24844">
        <v>1</v>
      </c>
      <c r="D24844" s="2" t="s">
        <v>440</v>
      </c>
      <c r="E24844" s="1">
        <v>0.4956712962962963</v>
      </c>
      <c r="F24844" t="s">
        <v>10</v>
      </c>
      <c r="G24844">
        <v>20.75</v>
      </c>
      <c r="H24844" t="s">
        <v>38</v>
      </c>
      <c r="I24844" t="s">
        <v>28</v>
      </c>
      <c r="J24844">
        <v>4</v>
      </c>
      <c r="K24844" t="s">
        <v>143</v>
      </c>
      <c r="L24844" t="s">
        <v>148</v>
      </c>
      <c r="M24844" t="s">
        <v>158</v>
      </c>
    </row>
    <row r="24845" spans="1:13" x14ac:dyDescent="0.25">
      <c r="A24845">
        <v>10216</v>
      </c>
      <c r="B24845" t="s">
        <v>37</v>
      </c>
      <c r="C24845">
        <v>1</v>
      </c>
      <c r="D24845" s="2" t="s">
        <v>449</v>
      </c>
      <c r="E24845" s="1">
        <v>0.8803009259259259</v>
      </c>
      <c r="F24845" t="s">
        <v>10</v>
      </c>
      <c r="G24845">
        <v>20.75</v>
      </c>
      <c r="H24845" t="s">
        <v>38</v>
      </c>
      <c r="I24845" t="s">
        <v>28</v>
      </c>
      <c r="J24845">
        <v>4</v>
      </c>
      <c r="K24845" t="s">
        <v>143</v>
      </c>
      <c r="L24845" t="s">
        <v>148</v>
      </c>
      <c r="M24845" t="s">
        <v>158</v>
      </c>
    </row>
    <row r="24846" spans="1:13" x14ac:dyDescent="0.25">
      <c r="A24846">
        <v>10424</v>
      </c>
      <c r="B24846" t="s">
        <v>37</v>
      </c>
      <c r="C24846">
        <v>1</v>
      </c>
      <c r="D24846" s="2" t="s">
        <v>441</v>
      </c>
      <c r="E24846" s="1">
        <v>0.729375</v>
      </c>
      <c r="F24846" t="s">
        <v>10</v>
      </c>
      <c r="G24846">
        <v>20.75</v>
      </c>
      <c r="H24846" t="s">
        <v>38</v>
      </c>
      <c r="I24846" t="s">
        <v>28</v>
      </c>
      <c r="J24846">
        <v>4</v>
      </c>
      <c r="K24846" t="s">
        <v>143</v>
      </c>
      <c r="L24846" t="s">
        <v>148</v>
      </c>
      <c r="M24846" t="s">
        <v>158</v>
      </c>
    </row>
    <row r="24847" spans="1:13" x14ac:dyDescent="0.25">
      <c r="A24847">
        <v>11175</v>
      </c>
      <c r="B24847" t="s">
        <v>37</v>
      </c>
      <c r="C24847">
        <v>1</v>
      </c>
      <c r="D24847" s="2" t="s">
        <v>442</v>
      </c>
      <c r="E24847" s="1">
        <v>0.52967592592592594</v>
      </c>
      <c r="F24847" t="s">
        <v>10</v>
      </c>
      <c r="G24847">
        <v>20.75</v>
      </c>
      <c r="H24847" t="s">
        <v>38</v>
      </c>
      <c r="I24847" t="s">
        <v>28</v>
      </c>
      <c r="J24847">
        <v>4</v>
      </c>
      <c r="K24847" t="s">
        <v>143</v>
      </c>
      <c r="L24847" t="s">
        <v>148</v>
      </c>
      <c r="M24847" t="s">
        <v>158</v>
      </c>
    </row>
    <row r="24848" spans="1:13" x14ac:dyDescent="0.25">
      <c r="A24848">
        <v>11652</v>
      </c>
      <c r="B24848" t="s">
        <v>37</v>
      </c>
      <c r="C24848">
        <v>1</v>
      </c>
      <c r="D24848" s="2" t="s">
        <v>261</v>
      </c>
      <c r="E24848" s="1">
        <v>0.55274305555555558</v>
      </c>
      <c r="F24848" t="s">
        <v>10</v>
      </c>
      <c r="G24848">
        <v>20.75</v>
      </c>
      <c r="H24848" t="s">
        <v>38</v>
      </c>
      <c r="I24848" t="s">
        <v>28</v>
      </c>
      <c r="J24848">
        <v>4</v>
      </c>
      <c r="K24848" t="s">
        <v>143</v>
      </c>
      <c r="L24848" t="s">
        <v>148</v>
      </c>
      <c r="M24848" t="s">
        <v>158</v>
      </c>
    </row>
    <row r="24849" spans="1:13" x14ac:dyDescent="0.25">
      <c r="A24849">
        <v>11721</v>
      </c>
      <c r="B24849" t="s">
        <v>37</v>
      </c>
      <c r="C24849">
        <v>1</v>
      </c>
      <c r="D24849" s="2" t="s">
        <v>450</v>
      </c>
      <c r="E24849" s="1">
        <v>0.6566319444444445</v>
      </c>
      <c r="F24849" t="s">
        <v>10</v>
      </c>
      <c r="G24849">
        <v>20.75</v>
      </c>
      <c r="H24849" t="s">
        <v>38</v>
      </c>
      <c r="I24849" t="s">
        <v>28</v>
      </c>
      <c r="J24849">
        <v>4</v>
      </c>
      <c r="K24849" t="s">
        <v>143</v>
      </c>
      <c r="L24849" t="s">
        <v>148</v>
      </c>
      <c r="M24849" t="s">
        <v>158</v>
      </c>
    </row>
    <row r="24850" spans="1:13" x14ac:dyDescent="0.25">
      <c r="A24850">
        <v>12119</v>
      </c>
      <c r="B24850" t="s">
        <v>37</v>
      </c>
      <c r="C24850">
        <v>1</v>
      </c>
      <c r="D24850" s="2" t="s">
        <v>262</v>
      </c>
      <c r="E24850" s="1">
        <v>0.49809027777777781</v>
      </c>
      <c r="F24850" t="s">
        <v>10</v>
      </c>
      <c r="G24850">
        <v>20.75</v>
      </c>
      <c r="H24850" t="s">
        <v>38</v>
      </c>
      <c r="I24850" t="s">
        <v>28</v>
      </c>
      <c r="J24850">
        <v>4</v>
      </c>
      <c r="K24850" t="s">
        <v>143</v>
      </c>
      <c r="L24850" t="s">
        <v>148</v>
      </c>
      <c r="M24850" t="s">
        <v>158</v>
      </c>
    </row>
    <row r="24851" spans="1:13" x14ac:dyDescent="0.25">
      <c r="A24851">
        <v>12239</v>
      </c>
      <c r="B24851" t="s">
        <v>37</v>
      </c>
      <c r="C24851">
        <v>1</v>
      </c>
      <c r="D24851" s="2" t="s">
        <v>502</v>
      </c>
      <c r="E24851" s="1">
        <v>0.8493518518518518</v>
      </c>
      <c r="F24851" t="s">
        <v>10</v>
      </c>
      <c r="G24851">
        <v>20.75</v>
      </c>
      <c r="H24851" t="s">
        <v>38</v>
      </c>
      <c r="I24851" t="s">
        <v>28</v>
      </c>
      <c r="J24851">
        <v>4</v>
      </c>
      <c r="K24851" t="s">
        <v>143</v>
      </c>
      <c r="L24851" t="s">
        <v>148</v>
      </c>
      <c r="M24851" t="s">
        <v>158</v>
      </c>
    </row>
    <row r="24852" spans="1:13" x14ac:dyDescent="0.25">
      <c r="A24852">
        <v>12778</v>
      </c>
      <c r="B24852" t="s">
        <v>37</v>
      </c>
      <c r="C24852">
        <v>1</v>
      </c>
      <c r="D24852" s="2" t="s">
        <v>206</v>
      </c>
      <c r="E24852" s="1">
        <v>0.78111111111111109</v>
      </c>
      <c r="F24852" t="s">
        <v>10</v>
      </c>
      <c r="G24852">
        <v>20.75</v>
      </c>
      <c r="H24852" t="s">
        <v>38</v>
      </c>
      <c r="I24852" t="s">
        <v>28</v>
      </c>
      <c r="J24852">
        <v>4</v>
      </c>
      <c r="K24852" t="s">
        <v>143</v>
      </c>
      <c r="L24852" t="s">
        <v>148</v>
      </c>
      <c r="M24852" t="s">
        <v>158</v>
      </c>
    </row>
    <row r="24853" spans="1:13" x14ac:dyDescent="0.25">
      <c r="A24853">
        <v>13319</v>
      </c>
      <c r="B24853" t="s">
        <v>37</v>
      </c>
      <c r="C24853">
        <v>1</v>
      </c>
      <c r="D24853" s="2" t="s">
        <v>485</v>
      </c>
      <c r="E24853" s="1">
        <v>0.77121527777777776</v>
      </c>
      <c r="F24853" t="s">
        <v>10</v>
      </c>
      <c r="G24853">
        <v>20.75</v>
      </c>
      <c r="H24853" t="s">
        <v>38</v>
      </c>
      <c r="I24853" t="s">
        <v>28</v>
      </c>
      <c r="J24853">
        <v>4</v>
      </c>
      <c r="K24853" t="s">
        <v>143</v>
      </c>
      <c r="L24853" t="s">
        <v>148</v>
      </c>
      <c r="M24853" t="s">
        <v>158</v>
      </c>
    </row>
    <row r="24854" spans="1:13" x14ac:dyDescent="0.25">
      <c r="A24854">
        <v>13851</v>
      </c>
      <c r="B24854" t="s">
        <v>37</v>
      </c>
      <c r="C24854">
        <v>1</v>
      </c>
      <c r="D24854" s="2" t="s">
        <v>265</v>
      </c>
      <c r="E24854" s="1">
        <v>0.56668981481481484</v>
      </c>
      <c r="F24854" t="s">
        <v>10</v>
      </c>
      <c r="G24854">
        <v>20.75</v>
      </c>
      <c r="H24854" t="s">
        <v>38</v>
      </c>
      <c r="I24854" t="s">
        <v>28</v>
      </c>
      <c r="J24854">
        <v>4</v>
      </c>
      <c r="K24854" t="s">
        <v>143</v>
      </c>
      <c r="L24854" t="s">
        <v>148</v>
      </c>
      <c r="M24854" t="s">
        <v>158</v>
      </c>
    </row>
    <row r="24855" spans="1:13" x14ac:dyDescent="0.25">
      <c r="A24855">
        <v>13892</v>
      </c>
      <c r="B24855" t="s">
        <v>37</v>
      </c>
      <c r="C24855">
        <v>1</v>
      </c>
      <c r="D24855" s="2" t="s">
        <v>457</v>
      </c>
      <c r="E24855" s="1">
        <v>0.48998842592592595</v>
      </c>
      <c r="F24855" t="s">
        <v>10</v>
      </c>
      <c r="G24855">
        <v>20.75</v>
      </c>
      <c r="H24855" t="s">
        <v>38</v>
      </c>
      <c r="I24855" t="s">
        <v>28</v>
      </c>
      <c r="J24855">
        <v>4</v>
      </c>
      <c r="K24855" t="s">
        <v>143</v>
      </c>
      <c r="L24855" t="s">
        <v>148</v>
      </c>
      <c r="M24855" t="s">
        <v>158</v>
      </c>
    </row>
    <row r="24856" spans="1:13" x14ac:dyDescent="0.25">
      <c r="A24856">
        <v>14263</v>
      </c>
      <c r="B24856" t="s">
        <v>37</v>
      </c>
      <c r="C24856">
        <v>1</v>
      </c>
      <c r="D24856" s="2" t="s">
        <v>402</v>
      </c>
      <c r="E24856" s="1">
        <v>0.72790509259259262</v>
      </c>
      <c r="F24856" t="s">
        <v>10</v>
      </c>
      <c r="G24856">
        <v>20.75</v>
      </c>
      <c r="H24856" t="s">
        <v>38</v>
      </c>
      <c r="I24856" t="s">
        <v>28</v>
      </c>
      <c r="J24856">
        <v>4</v>
      </c>
      <c r="K24856" t="s">
        <v>143</v>
      </c>
      <c r="L24856" t="s">
        <v>148</v>
      </c>
      <c r="M24856" t="s">
        <v>158</v>
      </c>
    </row>
    <row r="24857" spans="1:13" x14ac:dyDescent="0.25">
      <c r="A24857">
        <v>14532</v>
      </c>
      <c r="B24857" t="s">
        <v>37</v>
      </c>
      <c r="C24857">
        <v>1</v>
      </c>
      <c r="D24857" s="2" t="s">
        <v>213</v>
      </c>
      <c r="E24857" s="1">
        <v>0.55093749999999997</v>
      </c>
      <c r="F24857" t="s">
        <v>10</v>
      </c>
      <c r="G24857">
        <v>20.75</v>
      </c>
      <c r="H24857" t="s">
        <v>38</v>
      </c>
      <c r="I24857" t="s">
        <v>28</v>
      </c>
      <c r="J24857">
        <v>4</v>
      </c>
      <c r="K24857" t="s">
        <v>143</v>
      </c>
      <c r="L24857" t="s">
        <v>148</v>
      </c>
      <c r="M24857" t="s">
        <v>158</v>
      </c>
    </row>
    <row r="24858" spans="1:13" x14ac:dyDescent="0.25">
      <c r="A24858">
        <v>14689</v>
      </c>
      <c r="B24858" t="s">
        <v>37</v>
      </c>
      <c r="C24858">
        <v>1</v>
      </c>
      <c r="D24858" s="2" t="s">
        <v>324</v>
      </c>
      <c r="E24858" s="1">
        <v>0.52957175925925926</v>
      </c>
      <c r="F24858" t="s">
        <v>10</v>
      </c>
      <c r="G24858">
        <v>20.75</v>
      </c>
      <c r="H24858" t="s">
        <v>38</v>
      </c>
      <c r="I24858" t="s">
        <v>28</v>
      </c>
      <c r="J24858">
        <v>4</v>
      </c>
      <c r="K24858" t="s">
        <v>143</v>
      </c>
      <c r="L24858" t="s">
        <v>148</v>
      </c>
      <c r="M24858" t="s">
        <v>158</v>
      </c>
    </row>
    <row r="24859" spans="1:13" x14ac:dyDescent="0.25">
      <c r="A24859">
        <v>15452</v>
      </c>
      <c r="B24859" t="s">
        <v>37</v>
      </c>
      <c r="C24859">
        <v>1</v>
      </c>
      <c r="D24859" s="2" t="s">
        <v>403</v>
      </c>
      <c r="E24859" s="1">
        <v>0.79956018518518512</v>
      </c>
      <c r="F24859" t="s">
        <v>10</v>
      </c>
      <c r="G24859">
        <v>20.75</v>
      </c>
      <c r="H24859" t="s">
        <v>38</v>
      </c>
      <c r="I24859" t="s">
        <v>28</v>
      </c>
      <c r="J24859">
        <v>4</v>
      </c>
      <c r="K24859" t="s">
        <v>143</v>
      </c>
      <c r="L24859" t="s">
        <v>148</v>
      </c>
      <c r="M24859" t="s">
        <v>158</v>
      </c>
    </row>
    <row r="24860" spans="1:13" x14ac:dyDescent="0.25">
      <c r="A24860">
        <v>15518</v>
      </c>
      <c r="B24860" t="s">
        <v>37</v>
      </c>
      <c r="C24860">
        <v>1</v>
      </c>
      <c r="D24860" s="2" t="s">
        <v>269</v>
      </c>
      <c r="E24860" s="1">
        <v>0.79673611111111109</v>
      </c>
      <c r="F24860" t="s">
        <v>10</v>
      </c>
      <c r="G24860">
        <v>20.75</v>
      </c>
      <c r="H24860" t="s">
        <v>38</v>
      </c>
      <c r="I24860" t="s">
        <v>28</v>
      </c>
      <c r="J24860">
        <v>4</v>
      </c>
      <c r="K24860" t="s">
        <v>143</v>
      </c>
      <c r="L24860" t="s">
        <v>148</v>
      </c>
      <c r="M24860" t="s">
        <v>158</v>
      </c>
    </row>
    <row r="24861" spans="1:13" x14ac:dyDescent="0.25">
      <c r="A24861">
        <v>15863</v>
      </c>
      <c r="B24861" t="s">
        <v>37</v>
      </c>
      <c r="C24861">
        <v>1</v>
      </c>
      <c r="D24861" s="2" t="s">
        <v>355</v>
      </c>
      <c r="E24861" s="1">
        <v>0.7596180555555555</v>
      </c>
      <c r="F24861" t="s">
        <v>10</v>
      </c>
      <c r="G24861">
        <v>20.75</v>
      </c>
      <c r="H24861" t="s">
        <v>38</v>
      </c>
      <c r="I24861" t="s">
        <v>28</v>
      </c>
      <c r="J24861">
        <v>4</v>
      </c>
      <c r="K24861" t="s">
        <v>143</v>
      </c>
      <c r="L24861" t="s">
        <v>148</v>
      </c>
      <c r="M24861" t="s">
        <v>158</v>
      </c>
    </row>
    <row r="24862" spans="1:13" x14ac:dyDescent="0.25">
      <c r="A24862">
        <v>16257</v>
      </c>
      <c r="B24862" t="s">
        <v>37</v>
      </c>
      <c r="C24862">
        <v>1</v>
      </c>
      <c r="D24862" s="2" t="s">
        <v>490</v>
      </c>
      <c r="E24862" s="1">
        <v>0.5693287037037037</v>
      </c>
      <c r="F24862" t="s">
        <v>10</v>
      </c>
      <c r="G24862">
        <v>20.75</v>
      </c>
      <c r="H24862" t="s">
        <v>38</v>
      </c>
      <c r="I24862" t="s">
        <v>28</v>
      </c>
      <c r="J24862">
        <v>4</v>
      </c>
      <c r="K24862" t="s">
        <v>143</v>
      </c>
      <c r="L24862" t="s">
        <v>148</v>
      </c>
      <c r="M24862" t="s">
        <v>158</v>
      </c>
    </row>
    <row r="24863" spans="1:13" x14ac:dyDescent="0.25">
      <c r="A24863">
        <v>16411</v>
      </c>
      <c r="B24863" t="s">
        <v>37</v>
      </c>
      <c r="C24863">
        <v>1</v>
      </c>
      <c r="D24863" s="2" t="s">
        <v>464</v>
      </c>
      <c r="E24863" s="1">
        <v>0.73553240740740744</v>
      </c>
      <c r="F24863" t="s">
        <v>10</v>
      </c>
      <c r="G24863">
        <v>20.75</v>
      </c>
      <c r="H24863" t="s">
        <v>38</v>
      </c>
      <c r="I24863" t="s">
        <v>28</v>
      </c>
      <c r="J24863">
        <v>4</v>
      </c>
      <c r="K24863" t="s">
        <v>143</v>
      </c>
      <c r="L24863" t="s">
        <v>148</v>
      </c>
      <c r="M24863" t="s">
        <v>158</v>
      </c>
    </row>
    <row r="24864" spans="1:13" x14ac:dyDescent="0.25">
      <c r="A24864">
        <v>16573</v>
      </c>
      <c r="B24864" t="s">
        <v>37</v>
      </c>
      <c r="C24864">
        <v>1</v>
      </c>
      <c r="D24864" s="2" t="s">
        <v>453</v>
      </c>
      <c r="E24864" s="1">
        <v>0.57802083333333332</v>
      </c>
      <c r="F24864" t="s">
        <v>10</v>
      </c>
      <c r="G24864">
        <v>20.75</v>
      </c>
      <c r="H24864" t="s">
        <v>38</v>
      </c>
      <c r="I24864" t="s">
        <v>28</v>
      </c>
      <c r="J24864">
        <v>4</v>
      </c>
      <c r="K24864" t="s">
        <v>143</v>
      </c>
      <c r="L24864" t="s">
        <v>148</v>
      </c>
      <c r="M24864" t="s">
        <v>158</v>
      </c>
    </row>
    <row r="24865" spans="1:13" x14ac:dyDescent="0.25">
      <c r="A24865">
        <v>17243</v>
      </c>
      <c r="B24865" t="s">
        <v>37</v>
      </c>
      <c r="C24865">
        <v>1</v>
      </c>
      <c r="D24865" s="2" t="s">
        <v>459</v>
      </c>
      <c r="E24865" s="1">
        <v>0.67226851851851854</v>
      </c>
      <c r="F24865" t="s">
        <v>10</v>
      </c>
      <c r="G24865">
        <v>20.75</v>
      </c>
      <c r="H24865" t="s">
        <v>38</v>
      </c>
      <c r="I24865" t="s">
        <v>28</v>
      </c>
      <c r="J24865">
        <v>4</v>
      </c>
      <c r="K24865" t="s">
        <v>143</v>
      </c>
      <c r="L24865" t="s">
        <v>148</v>
      </c>
      <c r="M24865" t="s">
        <v>158</v>
      </c>
    </row>
    <row r="24866" spans="1:13" x14ac:dyDescent="0.25">
      <c r="A24866">
        <v>17274</v>
      </c>
      <c r="B24866" t="s">
        <v>37</v>
      </c>
      <c r="C24866">
        <v>1</v>
      </c>
      <c r="D24866" s="2" t="s">
        <v>330</v>
      </c>
      <c r="E24866" s="1">
        <v>0.46979166666666666</v>
      </c>
      <c r="F24866" t="s">
        <v>10</v>
      </c>
      <c r="G24866">
        <v>20.75</v>
      </c>
      <c r="H24866" t="s">
        <v>38</v>
      </c>
      <c r="I24866" t="s">
        <v>28</v>
      </c>
      <c r="J24866">
        <v>4</v>
      </c>
      <c r="K24866" t="s">
        <v>143</v>
      </c>
      <c r="L24866" t="s">
        <v>148</v>
      </c>
      <c r="M24866" t="s">
        <v>158</v>
      </c>
    </row>
    <row r="24867" spans="1:13" x14ac:dyDescent="0.25">
      <c r="A24867">
        <v>17359</v>
      </c>
      <c r="B24867" t="s">
        <v>37</v>
      </c>
      <c r="C24867">
        <v>1</v>
      </c>
      <c r="D24867" s="2" t="s">
        <v>505</v>
      </c>
      <c r="E24867" s="1">
        <v>0.67594907407407412</v>
      </c>
      <c r="F24867" t="s">
        <v>10</v>
      </c>
      <c r="G24867">
        <v>20.75</v>
      </c>
      <c r="H24867" t="s">
        <v>38</v>
      </c>
      <c r="I24867" t="s">
        <v>28</v>
      </c>
      <c r="J24867">
        <v>4</v>
      </c>
      <c r="K24867" t="s">
        <v>143</v>
      </c>
      <c r="L24867" t="s">
        <v>148</v>
      </c>
      <c r="M24867" t="s">
        <v>158</v>
      </c>
    </row>
    <row r="24868" spans="1:13" x14ac:dyDescent="0.25">
      <c r="A24868">
        <v>17684</v>
      </c>
      <c r="B24868" t="s">
        <v>37</v>
      </c>
      <c r="C24868">
        <v>1</v>
      </c>
      <c r="D24868" s="2" t="s">
        <v>224</v>
      </c>
      <c r="E24868" s="1">
        <v>0.88893518518518511</v>
      </c>
      <c r="F24868" t="s">
        <v>10</v>
      </c>
      <c r="G24868">
        <v>20.75</v>
      </c>
      <c r="H24868" t="s">
        <v>38</v>
      </c>
      <c r="I24868" t="s">
        <v>28</v>
      </c>
      <c r="J24868">
        <v>4</v>
      </c>
      <c r="K24868" t="s">
        <v>143</v>
      </c>
      <c r="L24868" t="s">
        <v>148</v>
      </c>
      <c r="M24868" t="s">
        <v>158</v>
      </c>
    </row>
    <row r="24869" spans="1:13" x14ac:dyDescent="0.25">
      <c r="A24869">
        <v>18075</v>
      </c>
      <c r="B24869" t="s">
        <v>37</v>
      </c>
      <c r="C24869">
        <v>1</v>
      </c>
      <c r="D24869" s="2" t="s">
        <v>444</v>
      </c>
      <c r="E24869" s="1">
        <v>0.78991898148148154</v>
      </c>
      <c r="F24869" t="s">
        <v>10</v>
      </c>
      <c r="G24869">
        <v>20.75</v>
      </c>
      <c r="H24869" t="s">
        <v>38</v>
      </c>
      <c r="I24869" t="s">
        <v>28</v>
      </c>
      <c r="J24869">
        <v>4</v>
      </c>
      <c r="K24869" t="s">
        <v>143</v>
      </c>
      <c r="L24869" t="s">
        <v>148</v>
      </c>
      <c r="M24869" t="s">
        <v>158</v>
      </c>
    </row>
    <row r="24870" spans="1:13" x14ac:dyDescent="0.25">
      <c r="A24870">
        <v>18155</v>
      </c>
      <c r="B24870" t="s">
        <v>37</v>
      </c>
      <c r="C24870">
        <v>1</v>
      </c>
      <c r="D24870" s="2" t="s">
        <v>228</v>
      </c>
      <c r="E24870" s="1">
        <v>0.51059027777777777</v>
      </c>
      <c r="F24870" t="s">
        <v>10</v>
      </c>
      <c r="G24870">
        <v>20.75</v>
      </c>
      <c r="H24870" t="s">
        <v>38</v>
      </c>
      <c r="I24870" t="s">
        <v>28</v>
      </c>
      <c r="J24870">
        <v>4</v>
      </c>
      <c r="K24870" t="s">
        <v>143</v>
      </c>
      <c r="L24870" t="s">
        <v>148</v>
      </c>
      <c r="M24870" t="s">
        <v>158</v>
      </c>
    </row>
    <row r="24871" spans="1:13" x14ac:dyDescent="0.25">
      <c r="A24871">
        <v>18341</v>
      </c>
      <c r="B24871" t="s">
        <v>37</v>
      </c>
      <c r="C24871">
        <v>1</v>
      </c>
      <c r="D24871" s="2" t="s">
        <v>299</v>
      </c>
      <c r="E24871" s="1">
        <v>0.54203703703703698</v>
      </c>
      <c r="F24871" t="s">
        <v>10</v>
      </c>
      <c r="G24871">
        <v>20.75</v>
      </c>
      <c r="H24871" t="s">
        <v>38</v>
      </c>
      <c r="I24871" t="s">
        <v>28</v>
      </c>
      <c r="J24871">
        <v>4</v>
      </c>
      <c r="K24871" t="s">
        <v>143</v>
      </c>
      <c r="L24871" t="s">
        <v>148</v>
      </c>
      <c r="M24871" t="s">
        <v>158</v>
      </c>
    </row>
    <row r="24872" spans="1:13" x14ac:dyDescent="0.25">
      <c r="A24872">
        <v>18445</v>
      </c>
      <c r="B24872" t="s">
        <v>37</v>
      </c>
      <c r="C24872">
        <v>1</v>
      </c>
      <c r="D24872" s="2" t="s">
        <v>486</v>
      </c>
      <c r="E24872" s="1">
        <v>0.83903935185185186</v>
      </c>
      <c r="F24872" t="s">
        <v>10</v>
      </c>
      <c r="G24872">
        <v>20.75</v>
      </c>
      <c r="H24872" t="s">
        <v>38</v>
      </c>
      <c r="I24872" t="s">
        <v>28</v>
      </c>
      <c r="J24872">
        <v>4</v>
      </c>
      <c r="K24872" t="s">
        <v>143</v>
      </c>
      <c r="L24872" t="s">
        <v>148</v>
      </c>
      <c r="M24872" t="s">
        <v>158</v>
      </c>
    </row>
    <row r="24873" spans="1:13" x14ac:dyDescent="0.25">
      <c r="A24873">
        <v>19527</v>
      </c>
      <c r="B24873" t="s">
        <v>37</v>
      </c>
      <c r="C24873">
        <v>1</v>
      </c>
      <c r="D24873" s="2" t="s">
        <v>517</v>
      </c>
      <c r="E24873" s="1">
        <v>0.62842592592592594</v>
      </c>
      <c r="F24873" t="s">
        <v>10</v>
      </c>
      <c r="G24873">
        <v>20.75</v>
      </c>
      <c r="H24873" t="s">
        <v>38</v>
      </c>
      <c r="I24873" t="s">
        <v>28</v>
      </c>
      <c r="J24873">
        <v>4</v>
      </c>
      <c r="K24873" t="s">
        <v>143</v>
      </c>
      <c r="L24873" t="s">
        <v>148</v>
      </c>
      <c r="M24873" t="s">
        <v>158</v>
      </c>
    </row>
    <row r="24874" spans="1:13" x14ac:dyDescent="0.25">
      <c r="A24874">
        <v>19633</v>
      </c>
      <c r="B24874" t="s">
        <v>37</v>
      </c>
      <c r="C24874">
        <v>1</v>
      </c>
      <c r="D24874" s="2" t="s">
        <v>334</v>
      </c>
      <c r="E24874" s="1">
        <v>0.64369212962962963</v>
      </c>
      <c r="F24874" t="s">
        <v>10</v>
      </c>
      <c r="G24874">
        <v>20.75</v>
      </c>
      <c r="H24874" t="s">
        <v>38</v>
      </c>
      <c r="I24874" t="s">
        <v>28</v>
      </c>
      <c r="J24874">
        <v>4</v>
      </c>
      <c r="K24874" t="s">
        <v>143</v>
      </c>
      <c r="L24874" t="s">
        <v>148</v>
      </c>
      <c r="M24874" t="s">
        <v>158</v>
      </c>
    </row>
    <row r="24875" spans="1:13" x14ac:dyDescent="0.25">
      <c r="A24875">
        <v>19803</v>
      </c>
      <c r="B24875" t="s">
        <v>37</v>
      </c>
      <c r="C24875">
        <v>1</v>
      </c>
      <c r="D24875" s="2" t="s">
        <v>335</v>
      </c>
      <c r="E24875" s="1">
        <v>0.5403472222222222</v>
      </c>
      <c r="F24875" t="s">
        <v>10</v>
      </c>
      <c r="G24875">
        <v>20.75</v>
      </c>
      <c r="H24875" t="s">
        <v>38</v>
      </c>
      <c r="I24875" t="s">
        <v>28</v>
      </c>
      <c r="J24875">
        <v>4</v>
      </c>
      <c r="K24875" t="s">
        <v>143</v>
      </c>
      <c r="L24875" t="s">
        <v>148</v>
      </c>
      <c r="M24875" t="s">
        <v>158</v>
      </c>
    </row>
    <row r="24876" spans="1:13" x14ac:dyDescent="0.25">
      <c r="A24876">
        <v>19945</v>
      </c>
      <c r="B24876" t="s">
        <v>37</v>
      </c>
      <c r="C24876">
        <v>1</v>
      </c>
      <c r="D24876" s="2" t="s">
        <v>390</v>
      </c>
      <c r="E24876" s="1">
        <v>0.66601851851851845</v>
      </c>
      <c r="F24876" t="s">
        <v>10</v>
      </c>
      <c r="G24876">
        <v>20.75</v>
      </c>
      <c r="H24876" t="s">
        <v>38</v>
      </c>
      <c r="I24876" t="s">
        <v>28</v>
      </c>
      <c r="J24876">
        <v>4</v>
      </c>
      <c r="K24876" t="s">
        <v>143</v>
      </c>
      <c r="L24876" t="s">
        <v>148</v>
      </c>
      <c r="M24876" t="s">
        <v>158</v>
      </c>
    </row>
    <row r="24877" spans="1:13" x14ac:dyDescent="0.25">
      <c r="A24877">
        <v>20070</v>
      </c>
      <c r="B24877" t="s">
        <v>37</v>
      </c>
      <c r="C24877">
        <v>1</v>
      </c>
      <c r="D24877" s="2" t="s">
        <v>482</v>
      </c>
      <c r="E24877" s="1">
        <v>0.75864583333333335</v>
      </c>
      <c r="F24877" t="s">
        <v>10</v>
      </c>
      <c r="G24877">
        <v>20.75</v>
      </c>
      <c r="H24877" t="s">
        <v>38</v>
      </c>
      <c r="I24877" t="s">
        <v>28</v>
      </c>
      <c r="J24877">
        <v>4</v>
      </c>
      <c r="K24877" t="s">
        <v>143</v>
      </c>
      <c r="L24877" t="s">
        <v>148</v>
      </c>
      <c r="M24877" t="s">
        <v>158</v>
      </c>
    </row>
    <row r="24878" spans="1:13" x14ac:dyDescent="0.25">
      <c r="A24878">
        <v>20268</v>
      </c>
      <c r="B24878" t="s">
        <v>37</v>
      </c>
      <c r="C24878">
        <v>1</v>
      </c>
      <c r="D24878" s="2" t="s">
        <v>465</v>
      </c>
      <c r="E24878" s="1">
        <v>0.9231597222222222</v>
      </c>
      <c r="F24878" t="s">
        <v>10</v>
      </c>
      <c r="G24878">
        <v>20.75</v>
      </c>
      <c r="H24878" t="s">
        <v>38</v>
      </c>
      <c r="I24878" t="s">
        <v>28</v>
      </c>
      <c r="J24878">
        <v>4</v>
      </c>
      <c r="K24878" t="s">
        <v>143</v>
      </c>
      <c r="L24878" t="s">
        <v>148</v>
      </c>
      <c r="M24878" t="s">
        <v>158</v>
      </c>
    </row>
    <row r="24879" spans="1:13" x14ac:dyDescent="0.25">
      <c r="A24879">
        <v>20918</v>
      </c>
      <c r="B24879" t="s">
        <v>37</v>
      </c>
      <c r="C24879">
        <v>1</v>
      </c>
      <c r="D24879" s="2" t="s">
        <v>302</v>
      </c>
      <c r="E24879" s="1">
        <v>0.72217592592592583</v>
      </c>
      <c r="F24879" t="s">
        <v>10</v>
      </c>
      <c r="G24879">
        <v>20.75</v>
      </c>
      <c r="H24879" t="s">
        <v>38</v>
      </c>
      <c r="I24879" t="s">
        <v>28</v>
      </c>
      <c r="J24879">
        <v>4</v>
      </c>
      <c r="K24879" t="s">
        <v>143</v>
      </c>
      <c r="L24879" t="s">
        <v>148</v>
      </c>
      <c r="M24879" t="s">
        <v>158</v>
      </c>
    </row>
    <row r="24880" spans="1:13" x14ac:dyDescent="0.25">
      <c r="A24880">
        <v>792</v>
      </c>
      <c r="B24880" t="s">
        <v>39</v>
      </c>
      <c r="C24880">
        <v>1</v>
      </c>
      <c r="D24880" s="2" t="s">
        <v>280</v>
      </c>
      <c r="E24880" s="1">
        <v>0.52625</v>
      </c>
      <c r="F24880" t="s">
        <v>10</v>
      </c>
      <c r="G24880">
        <v>20.25</v>
      </c>
      <c r="H24880" t="s">
        <v>40</v>
      </c>
      <c r="I24880" t="s">
        <v>25</v>
      </c>
      <c r="J24880">
        <v>4</v>
      </c>
      <c r="K24880" t="s">
        <v>143</v>
      </c>
      <c r="L24880" t="s">
        <v>148</v>
      </c>
      <c r="M24880" t="s">
        <v>158</v>
      </c>
    </row>
    <row r="24881" spans="1:13" x14ac:dyDescent="0.25">
      <c r="A24881">
        <v>1917</v>
      </c>
      <c r="B24881" t="s">
        <v>39</v>
      </c>
      <c r="C24881">
        <v>1</v>
      </c>
      <c r="D24881" s="2" t="s">
        <v>171</v>
      </c>
      <c r="E24881" s="1">
        <v>0.82559027777777771</v>
      </c>
      <c r="F24881" t="s">
        <v>10</v>
      </c>
      <c r="G24881">
        <v>20.25</v>
      </c>
      <c r="H24881" t="s">
        <v>40</v>
      </c>
      <c r="I24881" t="s">
        <v>25</v>
      </c>
      <c r="J24881">
        <v>4</v>
      </c>
      <c r="K24881" t="s">
        <v>143</v>
      </c>
      <c r="L24881" t="s">
        <v>148</v>
      </c>
      <c r="M24881" t="s">
        <v>158</v>
      </c>
    </row>
    <row r="24882" spans="1:13" x14ac:dyDescent="0.25">
      <c r="A24882">
        <v>1948</v>
      </c>
      <c r="B24882" t="s">
        <v>39</v>
      </c>
      <c r="C24882">
        <v>1</v>
      </c>
      <c r="D24882" s="2" t="s">
        <v>351</v>
      </c>
      <c r="E24882" s="1">
        <v>0.55101851851851846</v>
      </c>
      <c r="F24882" t="s">
        <v>10</v>
      </c>
      <c r="G24882">
        <v>20.25</v>
      </c>
      <c r="H24882" t="s">
        <v>40</v>
      </c>
      <c r="I24882" t="s">
        <v>25</v>
      </c>
      <c r="J24882">
        <v>4</v>
      </c>
      <c r="K24882" t="s">
        <v>143</v>
      </c>
      <c r="L24882" t="s">
        <v>148</v>
      </c>
      <c r="M24882" t="s">
        <v>158</v>
      </c>
    </row>
    <row r="24883" spans="1:13" x14ac:dyDescent="0.25">
      <c r="A24883">
        <v>1961</v>
      </c>
      <c r="B24883" t="s">
        <v>39</v>
      </c>
      <c r="C24883">
        <v>1</v>
      </c>
      <c r="D24883" s="2" t="s">
        <v>351</v>
      </c>
      <c r="E24883" s="1">
        <v>0.64579861111111114</v>
      </c>
      <c r="F24883" t="s">
        <v>10</v>
      </c>
      <c r="G24883">
        <v>20.25</v>
      </c>
      <c r="H24883" t="s">
        <v>40</v>
      </c>
      <c r="I24883" t="s">
        <v>25</v>
      </c>
      <c r="J24883">
        <v>4</v>
      </c>
      <c r="K24883" t="s">
        <v>143</v>
      </c>
      <c r="L24883" t="s">
        <v>148</v>
      </c>
      <c r="M24883" t="s">
        <v>158</v>
      </c>
    </row>
    <row r="24884" spans="1:13" x14ac:dyDescent="0.25">
      <c r="A24884">
        <v>2615</v>
      </c>
      <c r="B24884" t="s">
        <v>39</v>
      </c>
      <c r="C24884">
        <v>1</v>
      </c>
      <c r="D24884" s="2" t="s">
        <v>173</v>
      </c>
      <c r="E24884" s="1">
        <v>0.57980324074074074</v>
      </c>
      <c r="F24884" t="s">
        <v>10</v>
      </c>
      <c r="G24884">
        <v>20.25</v>
      </c>
      <c r="H24884" t="s">
        <v>40</v>
      </c>
      <c r="I24884" t="s">
        <v>25</v>
      </c>
      <c r="J24884">
        <v>4</v>
      </c>
      <c r="K24884" t="s">
        <v>143</v>
      </c>
      <c r="L24884" t="s">
        <v>148</v>
      </c>
      <c r="M24884" t="s">
        <v>158</v>
      </c>
    </row>
    <row r="24885" spans="1:13" x14ac:dyDescent="0.25">
      <c r="A24885">
        <v>2717</v>
      </c>
      <c r="B24885" t="s">
        <v>39</v>
      </c>
      <c r="C24885">
        <v>1</v>
      </c>
      <c r="D24885" s="2" t="s">
        <v>281</v>
      </c>
      <c r="E24885" s="1">
        <v>0.91538194444444443</v>
      </c>
      <c r="F24885" t="s">
        <v>10</v>
      </c>
      <c r="G24885">
        <v>20.25</v>
      </c>
      <c r="H24885" t="s">
        <v>40</v>
      </c>
      <c r="I24885" t="s">
        <v>25</v>
      </c>
      <c r="J24885">
        <v>4</v>
      </c>
      <c r="K24885" t="s">
        <v>143</v>
      </c>
      <c r="L24885" t="s">
        <v>148</v>
      </c>
      <c r="M24885" t="s">
        <v>158</v>
      </c>
    </row>
    <row r="24886" spans="1:13" x14ac:dyDescent="0.25">
      <c r="A24886">
        <v>2747</v>
      </c>
      <c r="B24886" t="s">
        <v>39</v>
      </c>
      <c r="C24886">
        <v>1</v>
      </c>
      <c r="D24886" s="2" t="s">
        <v>174</v>
      </c>
      <c r="E24886" s="1">
        <v>0.71975694444444438</v>
      </c>
      <c r="F24886" t="s">
        <v>10</v>
      </c>
      <c r="G24886">
        <v>20.25</v>
      </c>
      <c r="H24886" t="s">
        <v>40</v>
      </c>
      <c r="I24886" t="s">
        <v>25</v>
      </c>
      <c r="J24886">
        <v>4</v>
      </c>
      <c r="K24886" t="s">
        <v>143</v>
      </c>
      <c r="L24886" t="s">
        <v>148</v>
      </c>
      <c r="M24886" t="s">
        <v>158</v>
      </c>
    </row>
    <row r="24887" spans="1:13" x14ac:dyDescent="0.25">
      <c r="A24887">
        <v>2958</v>
      </c>
      <c r="B24887" t="s">
        <v>39</v>
      </c>
      <c r="C24887">
        <v>1</v>
      </c>
      <c r="D24887" s="2" t="s">
        <v>282</v>
      </c>
      <c r="E24887" s="1">
        <v>0.53895833333333332</v>
      </c>
      <c r="F24887" t="s">
        <v>10</v>
      </c>
      <c r="G24887">
        <v>20.25</v>
      </c>
      <c r="H24887" t="s">
        <v>40</v>
      </c>
      <c r="I24887" t="s">
        <v>25</v>
      </c>
      <c r="J24887">
        <v>4</v>
      </c>
      <c r="K24887" t="s">
        <v>143</v>
      </c>
      <c r="L24887" t="s">
        <v>148</v>
      </c>
      <c r="M24887" t="s">
        <v>158</v>
      </c>
    </row>
    <row r="24888" spans="1:13" x14ac:dyDescent="0.25">
      <c r="A24888">
        <v>3212</v>
      </c>
      <c r="B24888" t="s">
        <v>39</v>
      </c>
      <c r="C24888">
        <v>1</v>
      </c>
      <c r="D24888" s="2" t="s">
        <v>245</v>
      </c>
      <c r="E24888" s="1">
        <v>0.77335648148148151</v>
      </c>
      <c r="F24888" t="s">
        <v>10</v>
      </c>
      <c r="G24888">
        <v>20.25</v>
      </c>
      <c r="H24888" t="s">
        <v>40</v>
      </c>
      <c r="I24888" t="s">
        <v>25</v>
      </c>
      <c r="J24888">
        <v>4</v>
      </c>
      <c r="K24888" t="s">
        <v>143</v>
      </c>
      <c r="L24888" t="s">
        <v>148</v>
      </c>
      <c r="M24888" t="s">
        <v>158</v>
      </c>
    </row>
    <row r="24889" spans="1:13" x14ac:dyDescent="0.25">
      <c r="A24889">
        <v>3216</v>
      </c>
      <c r="B24889" t="s">
        <v>39</v>
      </c>
      <c r="C24889">
        <v>1</v>
      </c>
      <c r="D24889" s="2" t="s">
        <v>245</v>
      </c>
      <c r="E24889" s="1">
        <v>0.78576388888888893</v>
      </c>
      <c r="F24889" t="s">
        <v>10</v>
      </c>
      <c r="G24889">
        <v>20.25</v>
      </c>
      <c r="H24889" t="s">
        <v>40</v>
      </c>
      <c r="I24889" t="s">
        <v>25</v>
      </c>
      <c r="J24889">
        <v>4</v>
      </c>
      <c r="K24889" t="s">
        <v>143</v>
      </c>
      <c r="L24889" t="s">
        <v>148</v>
      </c>
      <c r="M24889" t="s">
        <v>158</v>
      </c>
    </row>
    <row r="24890" spans="1:13" x14ac:dyDescent="0.25">
      <c r="A24890">
        <v>3355</v>
      </c>
      <c r="B24890" t="s">
        <v>39</v>
      </c>
      <c r="C24890">
        <v>1</v>
      </c>
      <c r="D24890" s="2" t="s">
        <v>338</v>
      </c>
      <c r="E24890" s="1">
        <v>0.5447453703703703</v>
      </c>
      <c r="F24890" t="s">
        <v>10</v>
      </c>
      <c r="G24890">
        <v>20.25</v>
      </c>
      <c r="H24890" t="s">
        <v>40</v>
      </c>
      <c r="I24890" t="s">
        <v>25</v>
      </c>
      <c r="J24890">
        <v>4</v>
      </c>
      <c r="K24890" t="s">
        <v>143</v>
      </c>
      <c r="L24890" t="s">
        <v>148</v>
      </c>
      <c r="M24890" t="s">
        <v>158</v>
      </c>
    </row>
    <row r="24891" spans="1:13" x14ac:dyDescent="0.25">
      <c r="A24891">
        <v>3371</v>
      </c>
      <c r="B24891" t="s">
        <v>39</v>
      </c>
      <c r="C24891">
        <v>1</v>
      </c>
      <c r="D24891" s="2" t="s">
        <v>338</v>
      </c>
      <c r="E24891" s="1">
        <v>0.66530092592592593</v>
      </c>
      <c r="F24891" t="s">
        <v>10</v>
      </c>
      <c r="G24891">
        <v>20.25</v>
      </c>
      <c r="H24891" t="s">
        <v>40</v>
      </c>
      <c r="I24891" t="s">
        <v>25</v>
      </c>
      <c r="J24891">
        <v>4</v>
      </c>
      <c r="K24891" t="s">
        <v>143</v>
      </c>
      <c r="L24891" t="s">
        <v>148</v>
      </c>
      <c r="M24891" t="s">
        <v>158</v>
      </c>
    </row>
    <row r="24892" spans="1:13" x14ac:dyDescent="0.25">
      <c r="A24892">
        <v>3736</v>
      </c>
      <c r="B24892" t="s">
        <v>39</v>
      </c>
      <c r="C24892">
        <v>1</v>
      </c>
      <c r="D24892" s="2" t="s">
        <v>247</v>
      </c>
      <c r="E24892" s="1">
        <v>0.76880787037037035</v>
      </c>
      <c r="F24892" t="s">
        <v>10</v>
      </c>
      <c r="G24892">
        <v>20.25</v>
      </c>
      <c r="H24892" t="s">
        <v>40</v>
      </c>
      <c r="I24892" t="s">
        <v>25</v>
      </c>
      <c r="J24892">
        <v>4</v>
      </c>
      <c r="K24892" t="s">
        <v>143</v>
      </c>
      <c r="L24892" t="s">
        <v>148</v>
      </c>
      <c r="M24892" t="s">
        <v>158</v>
      </c>
    </row>
    <row r="24893" spans="1:13" x14ac:dyDescent="0.25">
      <c r="A24893">
        <v>3913</v>
      </c>
      <c r="B24893" t="s">
        <v>39</v>
      </c>
      <c r="C24893">
        <v>1</v>
      </c>
      <c r="D24893" s="2" t="s">
        <v>356</v>
      </c>
      <c r="E24893" s="1">
        <v>0.78186342592592595</v>
      </c>
      <c r="F24893" t="s">
        <v>10</v>
      </c>
      <c r="G24893">
        <v>20.25</v>
      </c>
      <c r="H24893" t="s">
        <v>40</v>
      </c>
      <c r="I24893" t="s">
        <v>25</v>
      </c>
      <c r="J24893">
        <v>4</v>
      </c>
      <c r="K24893" t="s">
        <v>143</v>
      </c>
      <c r="L24893" t="s">
        <v>148</v>
      </c>
      <c r="M24893" t="s">
        <v>158</v>
      </c>
    </row>
    <row r="24894" spans="1:13" x14ac:dyDescent="0.25">
      <c r="A24894">
        <v>4145</v>
      </c>
      <c r="B24894" t="s">
        <v>39</v>
      </c>
      <c r="C24894">
        <v>1</v>
      </c>
      <c r="D24894" s="2" t="s">
        <v>473</v>
      </c>
      <c r="E24894" s="1">
        <v>0.68331018518518516</v>
      </c>
      <c r="F24894" t="s">
        <v>10</v>
      </c>
      <c r="G24894">
        <v>20.25</v>
      </c>
      <c r="H24894" t="s">
        <v>40</v>
      </c>
      <c r="I24894" t="s">
        <v>25</v>
      </c>
      <c r="J24894">
        <v>4</v>
      </c>
      <c r="K24894" t="s">
        <v>143</v>
      </c>
      <c r="L24894" t="s">
        <v>148</v>
      </c>
      <c r="M24894" t="s">
        <v>158</v>
      </c>
    </row>
    <row r="24895" spans="1:13" x14ac:dyDescent="0.25">
      <c r="A24895">
        <v>4628</v>
      </c>
      <c r="B24895" t="s">
        <v>39</v>
      </c>
      <c r="C24895">
        <v>1</v>
      </c>
      <c r="D24895" s="2" t="s">
        <v>493</v>
      </c>
      <c r="E24895" s="1">
        <v>0.67813657407407402</v>
      </c>
      <c r="F24895" t="s">
        <v>10</v>
      </c>
      <c r="G24895">
        <v>20.25</v>
      </c>
      <c r="H24895" t="s">
        <v>40</v>
      </c>
      <c r="I24895" t="s">
        <v>25</v>
      </c>
      <c r="J24895">
        <v>4</v>
      </c>
      <c r="K24895" t="s">
        <v>143</v>
      </c>
      <c r="L24895" t="s">
        <v>148</v>
      </c>
      <c r="M24895" t="s">
        <v>158</v>
      </c>
    </row>
    <row r="24896" spans="1:13" x14ac:dyDescent="0.25">
      <c r="A24896">
        <v>5342</v>
      </c>
      <c r="B24896" t="s">
        <v>39</v>
      </c>
      <c r="C24896">
        <v>1</v>
      </c>
      <c r="D24896" s="2" t="s">
        <v>182</v>
      </c>
      <c r="E24896" s="1">
        <v>0.7205787037037038</v>
      </c>
      <c r="F24896" t="s">
        <v>10</v>
      </c>
      <c r="G24896">
        <v>20.25</v>
      </c>
      <c r="H24896" t="s">
        <v>40</v>
      </c>
      <c r="I24896" t="s">
        <v>25</v>
      </c>
      <c r="J24896">
        <v>4</v>
      </c>
      <c r="K24896" t="s">
        <v>143</v>
      </c>
      <c r="L24896" t="s">
        <v>148</v>
      </c>
      <c r="M24896" t="s">
        <v>158</v>
      </c>
    </row>
    <row r="24897" spans="1:13" x14ac:dyDescent="0.25">
      <c r="A24897">
        <v>5399</v>
      </c>
      <c r="B24897" t="s">
        <v>39</v>
      </c>
      <c r="C24897">
        <v>1</v>
      </c>
      <c r="D24897" s="2" t="s">
        <v>369</v>
      </c>
      <c r="E24897" s="1">
        <v>0.63354166666666667</v>
      </c>
      <c r="F24897" t="s">
        <v>10</v>
      </c>
      <c r="G24897">
        <v>20.25</v>
      </c>
      <c r="H24897" t="s">
        <v>40</v>
      </c>
      <c r="I24897" t="s">
        <v>25</v>
      </c>
      <c r="J24897">
        <v>4</v>
      </c>
      <c r="K24897" t="s">
        <v>143</v>
      </c>
      <c r="L24897" t="s">
        <v>148</v>
      </c>
      <c r="M24897" t="s">
        <v>158</v>
      </c>
    </row>
    <row r="24898" spans="1:13" x14ac:dyDescent="0.25">
      <c r="A24898">
        <v>6259</v>
      </c>
      <c r="B24898" t="s">
        <v>39</v>
      </c>
      <c r="C24898">
        <v>1</v>
      </c>
      <c r="D24898" s="2" t="s">
        <v>468</v>
      </c>
      <c r="E24898" s="1">
        <v>0.8028587962962962</v>
      </c>
      <c r="F24898" t="s">
        <v>10</v>
      </c>
      <c r="G24898">
        <v>20.25</v>
      </c>
      <c r="H24898" t="s">
        <v>40</v>
      </c>
      <c r="I24898" t="s">
        <v>25</v>
      </c>
      <c r="J24898">
        <v>4</v>
      </c>
      <c r="K24898" t="s">
        <v>143</v>
      </c>
      <c r="L24898" t="s">
        <v>148</v>
      </c>
      <c r="M24898" t="s">
        <v>158</v>
      </c>
    </row>
    <row r="24899" spans="1:13" x14ac:dyDescent="0.25">
      <c r="A24899">
        <v>6317</v>
      </c>
      <c r="B24899" t="s">
        <v>39</v>
      </c>
      <c r="C24899">
        <v>1</v>
      </c>
      <c r="D24899" s="2" t="s">
        <v>509</v>
      </c>
      <c r="E24899" s="1">
        <v>0.82952546296296292</v>
      </c>
      <c r="F24899" t="s">
        <v>10</v>
      </c>
      <c r="G24899">
        <v>20.25</v>
      </c>
      <c r="H24899" t="s">
        <v>40</v>
      </c>
      <c r="I24899" t="s">
        <v>25</v>
      </c>
      <c r="J24899">
        <v>4</v>
      </c>
      <c r="K24899" t="s">
        <v>143</v>
      </c>
      <c r="L24899" t="s">
        <v>148</v>
      </c>
      <c r="M24899" t="s">
        <v>158</v>
      </c>
    </row>
    <row r="24900" spans="1:13" x14ac:dyDescent="0.25">
      <c r="A24900">
        <v>8869</v>
      </c>
      <c r="B24900" t="s">
        <v>39</v>
      </c>
      <c r="C24900">
        <v>1</v>
      </c>
      <c r="D24900" s="2" t="s">
        <v>255</v>
      </c>
      <c r="E24900" s="1">
        <v>0.64921296296296294</v>
      </c>
      <c r="F24900" t="s">
        <v>10</v>
      </c>
      <c r="G24900">
        <v>20.25</v>
      </c>
      <c r="H24900" t="s">
        <v>40</v>
      </c>
      <c r="I24900" t="s">
        <v>25</v>
      </c>
      <c r="J24900">
        <v>4</v>
      </c>
      <c r="K24900" t="s">
        <v>143</v>
      </c>
      <c r="L24900" t="s">
        <v>148</v>
      </c>
      <c r="M24900" t="s">
        <v>158</v>
      </c>
    </row>
    <row r="24901" spans="1:13" x14ac:dyDescent="0.25">
      <c r="A24901">
        <v>9020</v>
      </c>
      <c r="B24901" t="s">
        <v>39</v>
      </c>
      <c r="C24901">
        <v>1</v>
      </c>
      <c r="D24901" s="2" t="s">
        <v>195</v>
      </c>
      <c r="E24901" s="1">
        <v>0.90796296296296297</v>
      </c>
      <c r="F24901" t="s">
        <v>10</v>
      </c>
      <c r="G24901">
        <v>20.25</v>
      </c>
      <c r="H24901" t="s">
        <v>40</v>
      </c>
      <c r="I24901" t="s">
        <v>25</v>
      </c>
      <c r="J24901">
        <v>4</v>
      </c>
      <c r="K24901" t="s">
        <v>143</v>
      </c>
      <c r="L24901" t="s">
        <v>148</v>
      </c>
      <c r="M24901" t="s">
        <v>158</v>
      </c>
    </row>
    <row r="24902" spans="1:13" x14ac:dyDescent="0.25">
      <c r="A24902">
        <v>9247</v>
      </c>
      <c r="B24902" t="s">
        <v>39</v>
      </c>
      <c r="C24902">
        <v>1</v>
      </c>
      <c r="D24902" s="2" t="s">
        <v>359</v>
      </c>
      <c r="E24902" s="1">
        <v>0.7727546296296296</v>
      </c>
      <c r="F24902" t="s">
        <v>10</v>
      </c>
      <c r="G24902">
        <v>20.25</v>
      </c>
      <c r="H24902" t="s">
        <v>40</v>
      </c>
      <c r="I24902" t="s">
        <v>25</v>
      </c>
      <c r="J24902">
        <v>4</v>
      </c>
      <c r="K24902" t="s">
        <v>143</v>
      </c>
      <c r="L24902" t="s">
        <v>148</v>
      </c>
      <c r="M24902" t="s">
        <v>158</v>
      </c>
    </row>
    <row r="24903" spans="1:13" x14ac:dyDescent="0.25">
      <c r="A24903">
        <v>9325</v>
      </c>
      <c r="B24903" t="s">
        <v>39</v>
      </c>
      <c r="C24903">
        <v>1</v>
      </c>
      <c r="D24903" s="2" t="s">
        <v>360</v>
      </c>
      <c r="E24903" s="1">
        <v>0.90706018518518527</v>
      </c>
      <c r="F24903" t="s">
        <v>10</v>
      </c>
      <c r="G24903">
        <v>20.25</v>
      </c>
      <c r="H24903" t="s">
        <v>40</v>
      </c>
      <c r="I24903" t="s">
        <v>25</v>
      </c>
      <c r="J24903">
        <v>4</v>
      </c>
      <c r="K24903" t="s">
        <v>143</v>
      </c>
      <c r="L24903" t="s">
        <v>148</v>
      </c>
      <c r="M24903" t="s">
        <v>158</v>
      </c>
    </row>
    <row r="24904" spans="1:13" x14ac:dyDescent="0.25">
      <c r="A24904">
        <v>9763</v>
      </c>
      <c r="B24904" t="s">
        <v>39</v>
      </c>
      <c r="C24904">
        <v>1</v>
      </c>
      <c r="D24904" s="2" t="s">
        <v>352</v>
      </c>
      <c r="E24904" s="1">
        <v>0.61070601851851858</v>
      </c>
      <c r="F24904" t="s">
        <v>10</v>
      </c>
      <c r="G24904">
        <v>20.25</v>
      </c>
      <c r="H24904" t="s">
        <v>40</v>
      </c>
      <c r="I24904" t="s">
        <v>25</v>
      </c>
      <c r="J24904">
        <v>4</v>
      </c>
      <c r="K24904" t="s">
        <v>143</v>
      </c>
      <c r="L24904" t="s">
        <v>148</v>
      </c>
      <c r="M24904" t="s">
        <v>158</v>
      </c>
    </row>
    <row r="24905" spans="1:13" x14ac:dyDescent="0.25">
      <c r="A24905">
        <v>9799</v>
      </c>
      <c r="B24905" t="s">
        <v>39</v>
      </c>
      <c r="C24905">
        <v>1</v>
      </c>
      <c r="D24905" s="2" t="s">
        <v>352</v>
      </c>
      <c r="E24905" s="1">
        <v>0.83851851851851855</v>
      </c>
      <c r="F24905" t="s">
        <v>10</v>
      </c>
      <c r="G24905">
        <v>20.25</v>
      </c>
      <c r="H24905" t="s">
        <v>40</v>
      </c>
      <c r="I24905" t="s">
        <v>25</v>
      </c>
      <c r="J24905">
        <v>4</v>
      </c>
      <c r="K24905" t="s">
        <v>143</v>
      </c>
      <c r="L24905" t="s">
        <v>148</v>
      </c>
      <c r="M24905" t="s">
        <v>158</v>
      </c>
    </row>
    <row r="24906" spans="1:13" x14ac:dyDescent="0.25">
      <c r="A24906">
        <v>9808</v>
      </c>
      <c r="B24906" t="s">
        <v>39</v>
      </c>
      <c r="C24906">
        <v>1</v>
      </c>
      <c r="D24906" s="2" t="s">
        <v>352</v>
      </c>
      <c r="E24906" s="1">
        <v>0.89774305555555556</v>
      </c>
      <c r="F24906" t="s">
        <v>10</v>
      </c>
      <c r="G24906">
        <v>20.25</v>
      </c>
      <c r="H24906" t="s">
        <v>40</v>
      </c>
      <c r="I24906" t="s">
        <v>25</v>
      </c>
      <c r="J24906">
        <v>4</v>
      </c>
      <c r="K24906" t="s">
        <v>143</v>
      </c>
      <c r="L24906" t="s">
        <v>148</v>
      </c>
      <c r="M24906" t="s">
        <v>158</v>
      </c>
    </row>
    <row r="24907" spans="1:13" x14ac:dyDescent="0.25">
      <c r="A24907">
        <v>11234</v>
      </c>
      <c r="B24907" t="s">
        <v>39</v>
      </c>
      <c r="C24907">
        <v>1</v>
      </c>
      <c r="D24907" s="2" t="s">
        <v>259</v>
      </c>
      <c r="E24907" s="1">
        <v>0.54993055555555559</v>
      </c>
      <c r="F24907" t="s">
        <v>10</v>
      </c>
      <c r="G24907">
        <v>20.25</v>
      </c>
      <c r="H24907" t="s">
        <v>40</v>
      </c>
      <c r="I24907" t="s">
        <v>25</v>
      </c>
      <c r="J24907">
        <v>4</v>
      </c>
      <c r="K24907" t="s">
        <v>143</v>
      </c>
      <c r="L24907" t="s">
        <v>148</v>
      </c>
      <c r="M24907" t="s">
        <v>158</v>
      </c>
    </row>
    <row r="24908" spans="1:13" x14ac:dyDescent="0.25">
      <c r="A24908">
        <v>11251</v>
      </c>
      <c r="B24908" t="s">
        <v>39</v>
      </c>
      <c r="C24908">
        <v>1</v>
      </c>
      <c r="D24908" s="2" t="s">
        <v>259</v>
      </c>
      <c r="E24908" s="1">
        <v>0.73195601851851855</v>
      </c>
      <c r="F24908" t="s">
        <v>10</v>
      </c>
      <c r="G24908">
        <v>20.25</v>
      </c>
      <c r="H24908" t="s">
        <v>40</v>
      </c>
      <c r="I24908" t="s">
        <v>25</v>
      </c>
      <c r="J24908">
        <v>4</v>
      </c>
      <c r="K24908" t="s">
        <v>143</v>
      </c>
      <c r="L24908" t="s">
        <v>148</v>
      </c>
      <c r="M24908" t="s">
        <v>158</v>
      </c>
    </row>
    <row r="24909" spans="1:13" x14ac:dyDescent="0.25">
      <c r="A24909">
        <v>12892</v>
      </c>
      <c r="B24909" t="s">
        <v>39</v>
      </c>
      <c r="C24909">
        <v>1</v>
      </c>
      <c r="D24909" s="2" t="s">
        <v>504</v>
      </c>
      <c r="E24909" s="1">
        <v>0.77248842592592604</v>
      </c>
      <c r="F24909" t="s">
        <v>10</v>
      </c>
      <c r="G24909">
        <v>20.25</v>
      </c>
      <c r="H24909" t="s">
        <v>40</v>
      </c>
      <c r="I24909" t="s">
        <v>25</v>
      </c>
      <c r="J24909">
        <v>4</v>
      </c>
      <c r="K24909" t="s">
        <v>143</v>
      </c>
      <c r="L24909" t="s">
        <v>148</v>
      </c>
      <c r="M24909" t="s">
        <v>158</v>
      </c>
    </row>
    <row r="24910" spans="1:13" x14ac:dyDescent="0.25">
      <c r="A24910">
        <v>13119</v>
      </c>
      <c r="B24910" t="s">
        <v>39</v>
      </c>
      <c r="C24910">
        <v>1</v>
      </c>
      <c r="D24910" s="2" t="s">
        <v>377</v>
      </c>
      <c r="E24910" s="1">
        <v>0.72531249999999992</v>
      </c>
      <c r="F24910" t="s">
        <v>10</v>
      </c>
      <c r="G24910">
        <v>20.25</v>
      </c>
      <c r="H24910" t="s">
        <v>40</v>
      </c>
      <c r="I24910" t="s">
        <v>25</v>
      </c>
      <c r="J24910">
        <v>4</v>
      </c>
      <c r="K24910" t="s">
        <v>143</v>
      </c>
      <c r="L24910" t="s">
        <v>148</v>
      </c>
      <c r="M24910" t="s">
        <v>158</v>
      </c>
    </row>
    <row r="24911" spans="1:13" x14ac:dyDescent="0.25">
      <c r="A24911">
        <v>13557</v>
      </c>
      <c r="B24911" t="s">
        <v>39</v>
      </c>
      <c r="C24911">
        <v>1</v>
      </c>
      <c r="D24911" s="2" t="s">
        <v>209</v>
      </c>
      <c r="E24911" s="1">
        <v>0.70513888888888887</v>
      </c>
      <c r="F24911" t="s">
        <v>10</v>
      </c>
      <c r="G24911">
        <v>20.25</v>
      </c>
      <c r="H24911" t="s">
        <v>40</v>
      </c>
      <c r="I24911" t="s">
        <v>25</v>
      </c>
      <c r="J24911">
        <v>4</v>
      </c>
      <c r="K24911" t="s">
        <v>143</v>
      </c>
      <c r="L24911" t="s">
        <v>148</v>
      </c>
      <c r="M24911" t="s">
        <v>158</v>
      </c>
    </row>
    <row r="24912" spans="1:13" x14ac:dyDescent="0.25">
      <c r="A24912">
        <v>13848</v>
      </c>
      <c r="B24912" t="s">
        <v>39</v>
      </c>
      <c r="C24912">
        <v>1</v>
      </c>
      <c r="D24912" s="2" t="s">
        <v>265</v>
      </c>
      <c r="E24912" s="1">
        <v>0.54305555555555551</v>
      </c>
      <c r="F24912" t="s">
        <v>10</v>
      </c>
      <c r="G24912">
        <v>20.25</v>
      </c>
      <c r="H24912" t="s">
        <v>40</v>
      </c>
      <c r="I24912" t="s">
        <v>25</v>
      </c>
      <c r="J24912">
        <v>4</v>
      </c>
      <c r="K24912" t="s">
        <v>143</v>
      </c>
      <c r="L24912" t="s">
        <v>148</v>
      </c>
      <c r="M24912" t="s">
        <v>158</v>
      </c>
    </row>
    <row r="24913" spans="1:13" x14ac:dyDescent="0.25">
      <c r="A24913">
        <v>14395</v>
      </c>
      <c r="B24913" t="s">
        <v>39</v>
      </c>
      <c r="C24913">
        <v>1</v>
      </c>
      <c r="D24913" s="2" t="s">
        <v>371</v>
      </c>
      <c r="E24913" s="1">
        <v>0.83292824074074068</v>
      </c>
      <c r="F24913" t="s">
        <v>10</v>
      </c>
      <c r="G24913">
        <v>20.25</v>
      </c>
      <c r="H24913" t="s">
        <v>40</v>
      </c>
      <c r="I24913" t="s">
        <v>25</v>
      </c>
      <c r="J24913">
        <v>4</v>
      </c>
      <c r="K24913" t="s">
        <v>143</v>
      </c>
      <c r="L24913" t="s">
        <v>148</v>
      </c>
      <c r="M24913" t="s">
        <v>158</v>
      </c>
    </row>
    <row r="24914" spans="1:13" x14ac:dyDescent="0.25">
      <c r="A24914">
        <v>15083</v>
      </c>
      <c r="B24914" t="s">
        <v>39</v>
      </c>
      <c r="C24914">
        <v>1</v>
      </c>
      <c r="D24914" s="2" t="s">
        <v>267</v>
      </c>
      <c r="E24914" s="1">
        <v>0.83046296296296296</v>
      </c>
      <c r="F24914" t="s">
        <v>10</v>
      </c>
      <c r="G24914">
        <v>20.25</v>
      </c>
      <c r="H24914" t="s">
        <v>40</v>
      </c>
      <c r="I24914" t="s">
        <v>25</v>
      </c>
      <c r="J24914">
        <v>4</v>
      </c>
      <c r="K24914" t="s">
        <v>143</v>
      </c>
      <c r="L24914" t="s">
        <v>148</v>
      </c>
      <c r="M24914" t="s">
        <v>158</v>
      </c>
    </row>
    <row r="24915" spans="1:13" x14ac:dyDescent="0.25">
      <c r="A24915">
        <v>15296</v>
      </c>
      <c r="B24915" t="s">
        <v>39</v>
      </c>
      <c r="C24915">
        <v>1</v>
      </c>
      <c r="D24915" s="2" t="s">
        <v>268</v>
      </c>
      <c r="E24915" s="1">
        <v>0.93490740740740741</v>
      </c>
      <c r="F24915" t="s">
        <v>10</v>
      </c>
      <c r="G24915">
        <v>20.25</v>
      </c>
      <c r="H24915" t="s">
        <v>40</v>
      </c>
      <c r="I24915" t="s">
        <v>25</v>
      </c>
      <c r="J24915">
        <v>4</v>
      </c>
      <c r="K24915" t="s">
        <v>143</v>
      </c>
      <c r="L24915" t="s">
        <v>148</v>
      </c>
      <c r="M24915" t="s">
        <v>158</v>
      </c>
    </row>
    <row r="24916" spans="1:13" x14ac:dyDescent="0.25">
      <c r="A24916">
        <v>15432</v>
      </c>
      <c r="B24916" t="s">
        <v>39</v>
      </c>
      <c r="C24916">
        <v>1</v>
      </c>
      <c r="D24916" s="2" t="s">
        <v>403</v>
      </c>
      <c r="E24916" s="1">
        <v>0.64644675925925921</v>
      </c>
      <c r="F24916" t="s">
        <v>10</v>
      </c>
      <c r="G24916">
        <v>20.25</v>
      </c>
      <c r="H24916" t="s">
        <v>40</v>
      </c>
      <c r="I24916" t="s">
        <v>25</v>
      </c>
      <c r="J24916">
        <v>4</v>
      </c>
      <c r="K24916" t="s">
        <v>143</v>
      </c>
      <c r="L24916" t="s">
        <v>148</v>
      </c>
      <c r="M24916" t="s">
        <v>158</v>
      </c>
    </row>
    <row r="24917" spans="1:13" x14ac:dyDescent="0.25">
      <c r="A24917">
        <v>15456</v>
      </c>
      <c r="B24917" t="s">
        <v>39</v>
      </c>
      <c r="C24917">
        <v>1</v>
      </c>
      <c r="D24917" s="2" t="s">
        <v>403</v>
      </c>
      <c r="E24917" s="1">
        <v>0.83202546296296298</v>
      </c>
      <c r="F24917" t="s">
        <v>10</v>
      </c>
      <c r="G24917">
        <v>20.25</v>
      </c>
      <c r="H24917" t="s">
        <v>40</v>
      </c>
      <c r="I24917" t="s">
        <v>25</v>
      </c>
      <c r="J24917">
        <v>4</v>
      </c>
      <c r="K24917" t="s">
        <v>143</v>
      </c>
      <c r="L24917" t="s">
        <v>148</v>
      </c>
      <c r="M24917" t="s">
        <v>158</v>
      </c>
    </row>
    <row r="24918" spans="1:13" x14ac:dyDescent="0.25">
      <c r="A24918">
        <v>15484</v>
      </c>
      <c r="B24918" t="s">
        <v>39</v>
      </c>
      <c r="C24918">
        <v>1</v>
      </c>
      <c r="D24918" s="2" t="s">
        <v>269</v>
      </c>
      <c r="E24918" s="1">
        <v>0.53347222222222224</v>
      </c>
      <c r="F24918" t="s">
        <v>10</v>
      </c>
      <c r="G24918">
        <v>20.25</v>
      </c>
      <c r="H24918" t="s">
        <v>40</v>
      </c>
      <c r="I24918" t="s">
        <v>25</v>
      </c>
      <c r="J24918">
        <v>4</v>
      </c>
      <c r="K24918" t="s">
        <v>143</v>
      </c>
      <c r="L24918" t="s">
        <v>148</v>
      </c>
      <c r="M24918" t="s">
        <v>158</v>
      </c>
    </row>
    <row r="24919" spans="1:13" x14ac:dyDescent="0.25">
      <c r="A24919">
        <v>15741</v>
      </c>
      <c r="B24919" t="s">
        <v>39</v>
      </c>
      <c r="C24919">
        <v>1</v>
      </c>
      <c r="D24919" s="2" t="s">
        <v>270</v>
      </c>
      <c r="E24919" s="1">
        <v>0.68057870370370377</v>
      </c>
      <c r="F24919" t="s">
        <v>10</v>
      </c>
      <c r="G24919">
        <v>20.25</v>
      </c>
      <c r="H24919" t="s">
        <v>40</v>
      </c>
      <c r="I24919" t="s">
        <v>25</v>
      </c>
      <c r="J24919">
        <v>4</v>
      </c>
      <c r="K24919" t="s">
        <v>143</v>
      </c>
      <c r="L24919" t="s">
        <v>148</v>
      </c>
      <c r="M24919" t="s">
        <v>158</v>
      </c>
    </row>
    <row r="24920" spans="1:13" x14ac:dyDescent="0.25">
      <c r="A24920">
        <v>15831</v>
      </c>
      <c r="B24920" t="s">
        <v>39</v>
      </c>
      <c r="C24920">
        <v>1</v>
      </c>
      <c r="D24920" s="2" t="s">
        <v>355</v>
      </c>
      <c r="E24920" s="1">
        <v>0.52432870370370377</v>
      </c>
      <c r="F24920" t="s">
        <v>10</v>
      </c>
      <c r="G24920">
        <v>20.25</v>
      </c>
      <c r="H24920" t="s">
        <v>40</v>
      </c>
      <c r="I24920" t="s">
        <v>25</v>
      </c>
      <c r="J24920">
        <v>4</v>
      </c>
      <c r="K24920" t="s">
        <v>143</v>
      </c>
      <c r="L24920" t="s">
        <v>148</v>
      </c>
      <c r="M24920" t="s">
        <v>158</v>
      </c>
    </row>
    <row r="24921" spans="1:13" x14ac:dyDescent="0.25">
      <c r="A24921">
        <v>16116</v>
      </c>
      <c r="B24921" t="s">
        <v>39</v>
      </c>
      <c r="C24921">
        <v>1</v>
      </c>
      <c r="D24921" s="2" t="s">
        <v>271</v>
      </c>
      <c r="E24921" s="1">
        <v>0.49984953703703705</v>
      </c>
      <c r="F24921" t="s">
        <v>10</v>
      </c>
      <c r="G24921">
        <v>20.25</v>
      </c>
      <c r="H24921" t="s">
        <v>40</v>
      </c>
      <c r="I24921" t="s">
        <v>25</v>
      </c>
      <c r="J24921">
        <v>4</v>
      </c>
      <c r="K24921" t="s">
        <v>143</v>
      </c>
      <c r="L24921" t="s">
        <v>148</v>
      </c>
      <c r="M24921" t="s">
        <v>158</v>
      </c>
    </row>
    <row r="24922" spans="1:13" x14ac:dyDescent="0.25">
      <c r="A24922">
        <v>16332</v>
      </c>
      <c r="B24922" t="s">
        <v>39</v>
      </c>
      <c r="C24922">
        <v>1</v>
      </c>
      <c r="D24922" s="2" t="s">
        <v>218</v>
      </c>
      <c r="E24922" s="1">
        <v>0.56709490740740742</v>
      </c>
      <c r="F24922" t="s">
        <v>10</v>
      </c>
      <c r="G24922">
        <v>20.25</v>
      </c>
      <c r="H24922" t="s">
        <v>40</v>
      </c>
      <c r="I24922" t="s">
        <v>25</v>
      </c>
      <c r="J24922">
        <v>4</v>
      </c>
      <c r="K24922" t="s">
        <v>143</v>
      </c>
      <c r="L24922" t="s">
        <v>148</v>
      </c>
      <c r="M24922" t="s">
        <v>158</v>
      </c>
    </row>
    <row r="24923" spans="1:13" x14ac:dyDescent="0.25">
      <c r="A24923">
        <v>16503</v>
      </c>
      <c r="B24923" t="s">
        <v>39</v>
      </c>
      <c r="C24923">
        <v>1</v>
      </c>
      <c r="D24923" s="2" t="s">
        <v>433</v>
      </c>
      <c r="E24923" s="1">
        <v>0.54795138888888884</v>
      </c>
      <c r="F24923" t="s">
        <v>10</v>
      </c>
      <c r="G24923">
        <v>20.25</v>
      </c>
      <c r="H24923" t="s">
        <v>40</v>
      </c>
      <c r="I24923" t="s">
        <v>25</v>
      </c>
      <c r="J24923">
        <v>4</v>
      </c>
      <c r="K24923" t="s">
        <v>143</v>
      </c>
      <c r="L24923" t="s">
        <v>148</v>
      </c>
      <c r="M24923" t="s">
        <v>158</v>
      </c>
    </row>
    <row r="24924" spans="1:13" x14ac:dyDescent="0.25">
      <c r="A24924">
        <v>16670</v>
      </c>
      <c r="B24924" t="s">
        <v>39</v>
      </c>
      <c r="C24924">
        <v>1</v>
      </c>
      <c r="D24924" s="2" t="s">
        <v>272</v>
      </c>
      <c r="E24924" s="1">
        <v>0.52703703703703708</v>
      </c>
      <c r="F24924" t="s">
        <v>10</v>
      </c>
      <c r="G24924">
        <v>20.25</v>
      </c>
      <c r="H24924" t="s">
        <v>40</v>
      </c>
      <c r="I24924" t="s">
        <v>25</v>
      </c>
      <c r="J24924">
        <v>4</v>
      </c>
      <c r="K24924" t="s">
        <v>143</v>
      </c>
      <c r="L24924" t="s">
        <v>148</v>
      </c>
      <c r="M24924" t="s">
        <v>158</v>
      </c>
    </row>
    <row r="24925" spans="1:13" x14ac:dyDescent="0.25">
      <c r="A24925">
        <v>16812</v>
      </c>
      <c r="B24925" t="s">
        <v>39</v>
      </c>
      <c r="C24925">
        <v>1</v>
      </c>
      <c r="D24925" s="2" t="s">
        <v>414</v>
      </c>
      <c r="E24925" s="1">
        <v>0.75700231481481473</v>
      </c>
      <c r="F24925" t="s">
        <v>10</v>
      </c>
      <c r="G24925">
        <v>20.25</v>
      </c>
      <c r="H24925" t="s">
        <v>40</v>
      </c>
      <c r="I24925" t="s">
        <v>25</v>
      </c>
      <c r="J24925">
        <v>4</v>
      </c>
      <c r="K24925" t="s">
        <v>143</v>
      </c>
      <c r="L24925" t="s">
        <v>148</v>
      </c>
      <c r="M24925" t="s">
        <v>158</v>
      </c>
    </row>
    <row r="24926" spans="1:13" x14ac:dyDescent="0.25">
      <c r="A24926">
        <v>17187</v>
      </c>
      <c r="B24926" t="s">
        <v>39</v>
      </c>
      <c r="C24926">
        <v>1</v>
      </c>
      <c r="D24926" s="2" t="s">
        <v>405</v>
      </c>
      <c r="E24926" s="1">
        <v>0.71481481481481479</v>
      </c>
      <c r="F24926" t="s">
        <v>10</v>
      </c>
      <c r="G24926">
        <v>20.25</v>
      </c>
      <c r="H24926" t="s">
        <v>40</v>
      </c>
      <c r="I24926" t="s">
        <v>25</v>
      </c>
      <c r="J24926">
        <v>4</v>
      </c>
      <c r="K24926" t="s">
        <v>143</v>
      </c>
      <c r="L24926" t="s">
        <v>148</v>
      </c>
      <c r="M24926" t="s">
        <v>158</v>
      </c>
    </row>
    <row r="24927" spans="1:13" x14ac:dyDescent="0.25">
      <c r="A24927">
        <v>17301</v>
      </c>
      <c r="B24927" t="s">
        <v>39</v>
      </c>
      <c r="C24927">
        <v>1</v>
      </c>
      <c r="D24927" s="2" t="s">
        <v>330</v>
      </c>
      <c r="E24927" s="1">
        <v>0.67226851851851854</v>
      </c>
      <c r="F24927" t="s">
        <v>10</v>
      </c>
      <c r="G24927">
        <v>20.25</v>
      </c>
      <c r="H24927" t="s">
        <v>40</v>
      </c>
      <c r="I24927" t="s">
        <v>25</v>
      </c>
      <c r="J24927">
        <v>4</v>
      </c>
      <c r="K24927" t="s">
        <v>143</v>
      </c>
      <c r="L24927" t="s">
        <v>148</v>
      </c>
      <c r="M24927" t="s">
        <v>158</v>
      </c>
    </row>
    <row r="24928" spans="1:13" x14ac:dyDescent="0.25">
      <c r="A24928">
        <v>17396</v>
      </c>
      <c r="B24928" t="s">
        <v>39</v>
      </c>
      <c r="C24928">
        <v>1</v>
      </c>
      <c r="D24928" s="2" t="s">
        <v>415</v>
      </c>
      <c r="E24928" s="1">
        <v>0.54381944444444441</v>
      </c>
      <c r="F24928" t="s">
        <v>10</v>
      </c>
      <c r="G24928">
        <v>20.25</v>
      </c>
      <c r="H24928" t="s">
        <v>40</v>
      </c>
      <c r="I24928" t="s">
        <v>25</v>
      </c>
      <c r="J24928">
        <v>4</v>
      </c>
      <c r="K24928" t="s">
        <v>143</v>
      </c>
      <c r="L24928" t="s">
        <v>148</v>
      </c>
      <c r="M24928" t="s">
        <v>158</v>
      </c>
    </row>
    <row r="24929" spans="1:13" x14ac:dyDescent="0.25">
      <c r="A24929">
        <v>17438</v>
      </c>
      <c r="B24929" t="s">
        <v>39</v>
      </c>
      <c r="C24929">
        <v>1</v>
      </c>
      <c r="D24929" s="2" t="s">
        <v>415</v>
      </c>
      <c r="E24929" s="1">
        <v>0.79998842592592589</v>
      </c>
      <c r="F24929" t="s">
        <v>10</v>
      </c>
      <c r="G24929">
        <v>20.25</v>
      </c>
      <c r="H24929" t="s">
        <v>40</v>
      </c>
      <c r="I24929" t="s">
        <v>25</v>
      </c>
      <c r="J24929">
        <v>4</v>
      </c>
      <c r="K24929" t="s">
        <v>143</v>
      </c>
      <c r="L24929" t="s">
        <v>148</v>
      </c>
      <c r="M24929" t="s">
        <v>158</v>
      </c>
    </row>
    <row r="24930" spans="1:13" x14ac:dyDescent="0.25">
      <c r="A24930">
        <v>17580</v>
      </c>
      <c r="B24930" t="s">
        <v>39</v>
      </c>
      <c r="C24930">
        <v>1</v>
      </c>
      <c r="D24930" s="2" t="s">
        <v>223</v>
      </c>
      <c r="E24930" s="1">
        <v>0.59984953703703703</v>
      </c>
      <c r="F24930" t="s">
        <v>10</v>
      </c>
      <c r="G24930">
        <v>20.25</v>
      </c>
      <c r="H24930" t="s">
        <v>40</v>
      </c>
      <c r="I24930" t="s">
        <v>25</v>
      </c>
      <c r="J24930">
        <v>4</v>
      </c>
      <c r="K24930" t="s">
        <v>143</v>
      </c>
      <c r="L24930" t="s">
        <v>148</v>
      </c>
      <c r="M24930" t="s">
        <v>158</v>
      </c>
    </row>
    <row r="24931" spans="1:13" x14ac:dyDescent="0.25">
      <c r="A24931">
        <v>17827</v>
      </c>
      <c r="B24931" t="s">
        <v>39</v>
      </c>
      <c r="C24931">
        <v>1</v>
      </c>
      <c r="D24931" s="2" t="s">
        <v>226</v>
      </c>
      <c r="E24931" s="1">
        <v>0.65091435185185187</v>
      </c>
      <c r="F24931" t="s">
        <v>10</v>
      </c>
      <c r="G24931">
        <v>20.25</v>
      </c>
      <c r="H24931" t="s">
        <v>40</v>
      </c>
      <c r="I24931" t="s">
        <v>25</v>
      </c>
      <c r="J24931">
        <v>4</v>
      </c>
      <c r="K24931" t="s">
        <v>143</v>
      </c>
      <c r="L24931" t="s">
        <v>148</v>
      </c>
      <c r="M24931" t="s">
        <v>158</v>
      </c>
    </row>
    <row r="24932" spans="1:13" x14ac:dyDescent="0.25">
      <c r="A24932">
        <v>18118</v>
      </c>
      <c r="B24932" t="s">
        <v>39</v>
      </c>
      <c r="C24932">
        <v>1</v>
      </c>
      <c r="D24932" s="2" t="s">
        <v>454</v>
      </c>
      <c r="E24932" s="1">
        <v>0.64157407407407407</v>
      </c>
      <c r="F24932" t="s">
        <v>10</v>
      </c>
      <c r="G24932">
        <v>20.25</v>
      </c>
      <c r="H24932" t="s">
        <v>40</v>
      </c>
      <c r="I24932" t="s">
        <v>25</v>
      </c>
      <c r="J24932">
        <v>4</v>
      </c>
      <c r="K24932" t="s">
        <v>143</v>
      </c>
      <c r="L24932" t="s">
        <v>148</v>
      </c>
      <c r="M24932" t="s">
        <v>158</v>
      </c>
    </row>
    <row r="24933" spans="1:13" x14ac:dyDescent="0.25">
      <c r="A24933">
        <v>18393</v>
      </c>
      <c r="B24933" t="s">
        <v>39</v>
      </c>
      <c r="C24933">
        <v>1</v>
      </c>
      <c r="D24933" s="2" t="s">
        <v>486</v>
      </c>
      <c r="E24933" s="1">
        <v>0.51898148148148149</v>
      </c>
      <c r="F24933" t="s">
        <v>10</v>
      </c>
      <c r="G24933">
        <v>20.25</v>
      </c>
      <c r="H24933" t="s">
        <v>40</v>
      </c>
      <c r="I24933" t="s">
        <v>25</v>
      </c>
      <c r="J24933">
        <v>4</v>
      </c>
      <c r="K24933" t="s">
        <v>143</v>
      </c>
      <c r="L24933" t="s">
        <v>148</v>
      </c>
      <c r="M24933" t="s">
        <v>158</v>
      </c>
    </row>
    <row r="24934" spans="1:13" x14ac:dyDescent="0.25">
      <c r="A24934">
        <v>18605</v>
      </c>
      <c r="B24934" t="s">
        <v>39</v>
      </c>
      <c r="C24934">
        <v>1</v>
      </c>
      <c r="D24934" s="2" t="s">
        <v>229</v>
      </c>
      <c r="E24934" s="1">
        <v>0.7871527777777777</v>
      </c>
      <c r="F24934" t="s">
        <v>10</v>
      </c>
      <c r="G24934">
        <v>20.25</v>
      </c>
      <c r="H24934" t="s">
        <v>40</v>
      </c>
      <c r="I24934" t="s">
        <v>25</v>
      </c>
      <c r="J24934">
        <v>4</v>
      </c>
      <c r="K24934" t="s">
        <v>143</v>
      </c>
      <c r="L24934" t="s">
        <v>148</v>
      </c>
      <c r="M24934" t="s">
        <v>158</v>
      </c>
    </row>
    <row r="24935" spans="1:13" x14ac:dyDescent="0.25">
      <c r="A24935">
        <v>18891</v>
      </c>
      <c r="B24935" t="s">
        <v>39</v>
      </c>
      <c r="C24935">
        <v>1</v>
      </c>
      <c r="D24935" s="2" t="s">
        <v>460</v>
      </c>
      <c r="E24935" s="1">
        <v>0.53306712962962965</v>
      </c>
      <c r="F24935" t="s">
        <v>10</v>
      </c>
      <c r="G24935">
        <v>20.25</v>
      </c>
      <c r="H24935" t="s">
        <v>40</v>
      </c>
      <c r="I24935" t="s">
        <v>25</v>
      </c>
      <c r="J24935">
        <v>4</v>
      </c>
      <c r="K24935" t="s">
        <v>143</v>
      </c>
      <c r="L24935" t="s">
        <v>148</v>
      </c>
      <c r="M24935" t="s">
        <v>158</v>
      </c>
    </row>
    <row r="24936" spans="1:13" x14ac:dyDescent="0.25">
      <c r="A24936">
        <v>18901</v>
      </c>
      <c r="B24936" t="s">
        <v>39</v>
      </c>
      <c r="C24936">
        <v>1</v>
      </c>
      <c r="D24936" s="2" t="s">
        <v>460</v>
      </c>
      <c r="E24936" s="1">
        <v>0.5776041666666667</v>
      </c>
      <c r="F24936" t="s">
        <v>10</v>
      </c>
      <c r="G24936">
        <v>20.25</v>
      </c>
      <c r="H24936" t="s">
        <v>40</v>
      </c>
      <c r="I24936" t="s">
        <v>25</v>
      </c>
      <c r="J24936">
        <v>4</v>
      </c>
      <c r="K24936" t="s">
        <v>143</v>
      </c>
      <c r="L24936" t="s">
        <v>148</v>
      </c>
      <c r="M24936" t="s">
        <v>158</v>
      </c>
    </row>
    <row r="24937" spans="1:13" x14ac:dyDescent="0.25">
      <c r="A24937">
        <v>19676</v>
      </c>
      <c r="B24937" t="s">
        <v>39</v>
      </c>
      <c r="C24937">
        <v>1</v>
      </c>
      <c r="D24937" s="2" t="s">
        <v>346</v>
      </c>
      <c r="E24937" s="1">
        <v>0.51197916666666665</v>
      </c>
      <c r="F24937" t="s">
        <v>10</v>
      </c>
      <c r="G24937">
        <v>20.25</v>
      </c>
      <c r="H24937" t="s">
        <v>40</v>
      </c>
      <c r="I24937" t="s">
        <v>25</v>
      </c>
      <c r="J24937">
        <v>4</v>
      </c>
      <c r="K24937" t="s">
        <v>143</v>
      </c>
      <c r="L24937" t="s">
        <v>148</v>
      </c>
      <c r="M24937" t="s">
        <v>158</v>
      </c>
    </row>
    <row r="24938" spans="1:13" x14ac:dyDescent="0.25">
      <c r="A24938">
        <v>20400</v>
      </c>
      <c r="B24938" t="s">
        <v>39</v>
      </c>
      <c r="C24938">
        <v>1</v>
      </c>
      <c r="D24938" s="2" t="s">
        <v>277</v>
      </c>
      <c r="E24938" s="1">
        <v>0.48532407407407407</v>
      </c>
      <c r="F24938" t="s">
        <v>10</v>
      </c>
      <c r="G24938">
        <v>20.25</v>
      </c>
      <c r="H24938" t="s">
        <v>40</v>
      </c>
      <c r="I24938" t="s">
        <v>25</v>
      </c>
      <c r="J24938">
        <v>4</v>
      </c>
      <c r="K24938" t="s">
        <v>143</v>
      </c>
      <c r="L24938" t="s">
        <v>148</v>
      </c>
      <c r="M24938" t="s">
        <v>158</v>
      </c>
    </row>
    <row r="24939" spans="1:13" x14ac:dyDescent="0.25">
      <c r="A24939">
        <v>20580</v>
      </c>
      <c r="B24939" t="s">
        <v>39</v>
      </c>
      <c r="C24939">
        <v>1</v>
      </c>
      <c r="D24939" s="2" t="s">
        <v>336</v>
      </c>
      <c r="E24939" s="1">
        <v>0.54666666666666663</v>
      </c>
      <c r="F24939" t="s">
        <v>10</v>
      </c>
      <c r="G24939">
        <v>20.25</v>
      </c>
      <c r="H24939" t="s">
        <v>40</v>
      </c>
      <c r="I24939" t="s">
        <v>25</v>
      </c>
      <c r="J24939">
        <v>4</v>
      </c>
      <c r="K24939" t="s">
        <v>143</v>
      </c>
      <c r="L24939" t="s">
        <v>148</v>
      </c>
      <c r="M24939" t="s">
        <v>158</v>
      </c>
    </row>
    <row r="24940" spans="1:13" x14ac:dyDescent="0.25">
      <c r="A24940">
        <v>2841</v>
      </c>
      <c r="B24940" t="s">
        <v>41</v>
      </c>
      <c r="C24940">
        <v>1</v>
      </c>
      <c r="D24940" s="2" t="s">
        <v>395</v>
      </c>
      <c r="E24940" s="1">
        <v>0.55953703703703705</v>
      </c>
      <c r="F24940" t="s">
        <v>10</v>
      </c>
      <c r="G24940">
        <v>20.25</v>
      </c>
      <c r="H24940" t="s">
        <v>42</v>
      </c>
      <c r="I24940" t="s">
        <v>28</v>
      </c>
      <c r="J24940">
        <v>4</v>
      </c>
      <c r="K24940" t="s">
        <v>143</v>
      </c>
      <c r="L24940" t="s">
        <v>148</v>
      </c>
      <c r="M24940" t="s">
        <v>158</v>
      </c>
    </row>
    <row r="24941" spans="1:13" x14ac:dyDescent="0.25">
      <c r="A24941">
        <v>3032</v>
      </c>
      <c r="B24941" t="s">
        <v>41</v>
      </c>
      <c r="C24941">
        <v>1</v>
      </c>
      <c r="D24941" s="2" t="s">
        <v>476</v>
      </c>
      <c r="E24941" s="1">
        <v>0.58910879629629631</v>
      </c>
      <c r="F24941" t="s">
        <v>10</v>
      </c>
      <c r="G24941">
        <v>20.25</v>
      </c>
      <c r="H24941" t="s">
        <v>42</v>
      </c>
      <c r="I24941" t="s">
        <v>28</v>
      </c>
      <c r="J24941">
        <v>4</v>
      </c>
      <c r="K24941" t="s">
        <v>143</v>
      </c>
      <c r="L24941" t="s">
        <v>148</v>
      </c>
      <c r="M24941" t="s">
        <v>158</v>
      </c>
    </row>
    <row r="24942" spans="1:13" x14ac:dyDescent="0.25">
      <c r="A24942">
        <v>3364</v>
      </c>
      <c r="B24942" t="s">
        <v>41</v>
      </c>
      <c r="C24942">
        <v>1</v>
      </c>
      <c r="D24942" s="2" t="s">
        <v>338</v>
      </c>
      <c r="E24942" s="1">
        <v>0.58076388888888886</v>
      </c>
      <c r="F24942" t="s">
        <v>10</v>
      </c>
      <c r="G24942">
        <v>20.25</v>
      </c>
      <c r="H24942" t="s">
        <v>42</v>
      </c>
      <c r="I24942" t="s">
        <v>28</v>
      </c>
      <c r="J24942">
        <v>4</v>
      </c>
      <c r="K24942" t="s">
        <v>143</v>
      </c>
      <c r="L24942" t="s">
        <v>148</v>
      </c>
      <c r="M24942" t="s">
        <v>158</v>
      </c>
    </row>
    <row r="24943" spans="1:13" x14ac:dyDescent="0.25">
      <c r="A24943">
        <v>3663</v>
      </c>
      <c r="B24943" t="s">
        <v>41</v>
      </c>
      <c r="C24943">
        <v>1</v>
      </c>
      <c r="D24943" s="2" t="s">
        <v>383</v>
      </c>
      <c r="E24943" s="1">
        <v>0.65780092592592598</v>
      </c>
      <c r="F24943" t="s">
        <v>10</v>
      </c>
      <c r="G24943">
        <v>20.25</v>
      </c>
      <c r="H24943" t="s">
        <v>42</v>
      </c>
      <c r="I24943" t="s">
        <v>28</v>
      </c>
      <c r="J24943">
        <v>4</v>
      </c>
      <c r="K24943" t="s">
        <v>143</v>
      </c>
      <c r="L24943" t="s">
        <v>148</v>
      </c>
      <c r="M24943" t="s">
        <v>158</v>
      </c>
    </row>
    <row r="24944" spans="1:13" x14ac:dyDescent="0.25">
      <c r="A24944">
        <v>4752</v>
      </c>
      <c r="B24944" t="s">
        <v>41</v>
      </c>
      <c r="C24944">
        <v>1</v>
      </c>
      <c r="D24944" s="2" t="s">
        <v>477</v>
      </c>
      <c r="E24944" s="1">
        <v>0.6705902777777778</v>
      </c>
      <c r="F24944" t="s">
        <v>10</v>
      </c>
      <c r="G24944">
        <v>20.25</v>
      </c>
      <c r="H24944" t="s">
        <v>42</v>
      </c>
      <c r="I24944" t="s">
        <v>28</v>
      </c>
      <c r="J24944">
        <v>4</v>
      </c>
      <c r="K24944" t="s">
        <v>143</v>
      </c>
      <c r="L24944" t="s">
        <v>148</v>
      </c>
      <c r="M24944" t="s">
        <v>158</v>
      </c>
    </row>
    <row r="24945" spans="1:13" x14ac:dyDescent="0.25">
      <c r="A24945">
        <v>5420</v>
      </c>
      <c r="B24945" t="s">
        <v>41</v>
      </c>
      <c r="C24945">
        <v>1</v>
      </c>
      <c r="D24945" s="2" t="s">
        <v>369</v>
      </c>
      <c r="E24945" s="1">
        <v>0.79616898148148152</v>
      </c>
      <c r="F24945" t="s">
        <v>10</v>
      </c>
      <c r="G24945">
        <v>20.25</v>
      </c>
      <c r="H24945" t="s">
        <v>42</v>
      </c>
      <c r="I24945" t="s">
        <v>28</v>
      </c>
      <c r="J24945">
        <v>4</v>
      </c>
      <c r="K24945" t="s">
        <v>143</v>
      </c>
      <c r="L24945" t="s">
        <v>148</v>
      </c>
      <c r="M24945" t="s">
        <v>158</v>
      </c>
    </row>
    <row r="24946" spans="1:13" x14ac:dyDescent="0.25">
      <c r="A24946">
        <v>5689</v>
      </c>
      <c r="B24946" t="s">
        <v>41</v>
      </c>
      <c r="C24946">
        <v>1</v>
      </c>
      <c r="D24946" s="2" t="s">
        <v>311</v>
      </c>
      <c r="E24946" s="1">
        <v>0.51976851851851846</v>
      </c>
      <c r="F24946" t="s">
        <v>10</v>
      </c>
      <c r="G24946">
        <v>20.25</v>
      </c>
      <c r="H24946" t="s">
        <v>42</v>
      </c>
      <c r="I24946" t="s">
        <v>28</v>
      </c>
      <c r="J24946">
        <v>4</v>
      </c>
      <c r="K24946" t="s">
        <v>143</v>
      </c>
      <c r="L24946" t="s">
        <v>148</v>
      </c>
      <c r="M24946" t="s">
        <v>158</v>
      </c>
    </row>
    <row r="24947" spans="1:13" x14ac:dyDescent="0.25">
      <c r="A24947">
        <v>6814</v>
      </c>
      <c r="B24947" t="s">
        <v>41</v>
      </c>
      <c r="C24947">
        <v>1</v>
      </c>
      <c r="D24947" s="2" t="s">
        <v>286</v>
      </c>
      <c r="E24947" s="1">
        <v>0.92038194444444443</v>
      </c>
      <c r="F24947" t="s">
        <v>10</v>
      </c>
      <c r="G24947">
        <v>20.25</v>
      </c>
      <c r="H24947" t="s">
        <v>42</v>
      </c>
      <c r="I24947" t="s">
        <v>28</v>
      </c>
      <c r="J24947">
        <v>4</v>
      </c>
      <c r="K24947" t="s">
        <v>143</v>
      </c>
      <c r="L24947" t="s">
        <v>148</v>
      </c>
      <c r="M24947" t="s">
        <v>158</v>
      </c>
    </row>
    <row r="24948" spans="1:13" x14ac:dyDescent="0.25">
      <c r="A24948">
        <v>7056</v>
      </c>
      <c r="B24948" t="s">
        <v>41</v>
      </c>
      <c r="C24948">
        <v>1</v>
      </c>
      <c r="D24948" s="2" t="s">
        <v>312</v>
      </c>
      <c r="E24948" s="1">
        <v>0.48636574074074074</v>
      </c>
      <c r="F24948" t="s">
        <v>10</v>
      </c>
      <c r="G24948">
        <v>20.25</v>
      </c>
      <c r="H24948" t="s">
        <v>42</v>
      </c>
      <c r="I24948" t="s">
        <v>28</v>
      </c>
      <c r="J24948">
        <v>4</v>
      </c>
      <c r="K24948" t="s">
        <v>143</v>
      </c>
      <c r="L24948" t="s">
        <v>148</v>
      </c>
      <c r="M24948" t="s">
        <v>158</v>
      </c>
    </row>
    <row r="24949" spans="1:13" x14ac:dyDescent="0.25">
      <c r="A24949">
        <v>8030</v>
      </c>
      <c r="B24949" t="s">
        <v>41</v>
      </c>
      <c r="C24949">
        <v>1</v>
      </c>
      <c r="D24949" s="2" t="s">
        <v>358</v>
      </c>
      <c r="E24949" s="1">
        <v>0.55376157407407411</v>
      </c>
      <c r="F24949" t="s">
        <v>10</v>
      </c>
      <c r="G24949">
        <v>20.25</v>
      </c>
      <c r="H24949" t="s">
        <v>42</v>
      </c>
      <c r="I24949" t="s">
        <v>28</v>
      </c>
      <c r="J24949">
        <v>4</v>
      </c>
      <c r="K24949" t="s">
        <v>143</v>
      </c>
      <c r="L24949" t="s">
        <v>148</v>
      </c>
      <c r="M24949" t="s">
        <v>158</v>
      </c>
    </row>
    <row r="24950" spans="1:13" x14ac:dyDescent="0.25">
      <c r="A24950">
        <v>8666</v>
      </c>
      <c r="B24950" t="s">
        <v>41</v>
      </c>
      <c r="C24950">
        <v>1</v>
      </c>
      <c r="D24950" s="2" t="s">
        <v>192</v>
      </c>
      <c r="E24950" s="1">
        <v>0.75201388888888887</v>
      </c>
      <c r="F24950" t="s">
        <v>10</v>
      </c>
      <c r="G24950">
        <v>20.25</v>
      </c>
      <c r="H24950" t="s">
        <v>42</v>
      </c>
      <c r="I24950" t="s">
        <v>28</v>
      </c>
      <c r="J24950">
        <v>4</v>
      </c>
      <c r="K24950" t="s">
        <v>143</v>
      </c>
      <c r="L24950" t="s">
        <v>148</v>
      </c>
      <c r="M24950" t="s">
        <v>158</v>
      </c>
    </row>
    <row r="24951" spans="1:13" x14ac:dyDescent="0.25">
      <c r="A24951">
        <v>8818</v>
      </c>
      <c r="B24951" t="s">
        <v>41</v>
      </c>
      <c r="C24951">
        <v>1</v>
      </c>
      <c r="D24951" s="2" t="s">
        <v>254</v>
      </c>
      <c r="E24951" s="1">
        <v>0.63091435185185185</v>
      </c>
      <c r="F24951" t="s">
        <v>10</v>
      </c>
      <c r="G24951">
        <v>20.25</v>
      </c>
      <c r="H24951" t="s">
        <v>42</v>
      </c>
      <c r="I24951" t="s">
        <v>28</v>
      </c>
      <c r="J24951">
        <v>4</v>
      </c>
      <c r="K24951" t="s">
        <v>143</v>
      </c>
      <c r="L24951" t="s">
        <v>148</v>
      </c>
      <c r="M24951" t="s">
        <v>158</v>
      </c>
    </row>
    <row r="24952" spans="1:13" x14ac:dyDescent="0.25">
      <c r="A24952">
        <v>9074</v>
      </c>
      <c r="B24952" t="s">
        <v>41</v>
      </c>
      <c r="C24952">
        <v>1</v>
      </c>
      <c r="D24952" s="2" t="s">
        <v>462</v>
      </c>
      <c r="E24952" s="1">
        <v>0.74804398148148143</v>
      </c>
      <c r="F24952" t="s">
        <v>10</v>
      </c>
      <c r="G24952">
        <v>20.25</v>
      </c>
      <c r="H24952" t="s">
        <v>42</v>
      </c>
      <c r="I24952" t="s">
        <v>28</v>
      </c>
      <c r="J24952">
        <v>4</v>
      </c>
      <c r="K24952" t="s">
        <v>143</v>
      </c>
      <c r="L24952" t="s">
        <v>148</v>
      </c>
      <c r="M24952" t="s">
        <v>158</v>
      </c>
    </row>
    <row r="24953" spans="1:13" x14ac:dyDescent="0.25">
      <c r="A24953">
        <v>9172</v>
      </c>
      <c r="B24953" t="s">
        <v>41</v>
      </c>
      <c r="C24953">
        <v>1</v>
      </c>
      <c r="D24953" s="2" t="s">
        <v>196</v>
      </c>
      <c r="E24953" s="1">
        <v>0.56665509259259261</v>
      </c>
      <c r="F24953" t="s">
        <v>10</v>
      </c>
      <c r="G24953">
        <v>20.25</v>
      </c>
      <c r="H24953" t="s">
        <v>42</v>
      </c>
      <c r="I24953" t="s">
        <v>28</v>
      </c>
      <c r="J24953">
        <v>4</v>
      </c>
      <c r="K24953" t="s">
        <v>143</v>
      </c>
      <c r="L24953" t="s">
        <v>148</v>
      </c>
      <c r="M24953" t="s">
        <v>158</v>
      </c>
    </row>
    <row r="24954" spans="1:13" x14ac:dyDescent="0.25">
      <c r="A24954">
        <v>10439</v>
      </c>
      <c r="B24954" t="s">
        <v>41</v>
      </c>
      <c r="C24954">
        <v>1</v>
      </c>
      <c r="D24954" s="2" t="s">
        <v>441</v>
      </c>
      <c r="E24954" s="1">
        <v>0.82932870370370371</v>
      </c>
      <c r="F24954" t="s">
        <v>10</v>
      </c>
      <c r="G24954">
        <v>20.25</v>
      </c>
      <c r="H24954" t="s">
        <v>42</v>
      </c>
      <c r="I24954" t="s">
        <v>28</v>
      </c>
      <c r="J24954">
        <v>4</v>
      </c>
      <c r="K24954" t="s">
        <v>143</v>
      </c>
      <c r="L24954" t="s">
        <v>148</v>
      </c>
      <c r="M24954" t="s">
        <v>158</v>
      </c>
    </row>
    <row r="24955" spans="1:13" x14ac:dyDescent="0.25">
      <c r="A24955">
        <v>11128</v>
      </c>
      <c r="B24955" t="s">
        <v>41</v>
      </c>
      <c r="C24955">
        <v>1</v>
      </c>
      <c r="D24955" s="2" t="s">
        <v>463</v>
      </c>
      <c r="E24955" s="1">
        <v>0.5342824074074074</v>
      </c>
      <c r="F24955" t="s">
        <v>10</v>
      </c>
      <c r="G24955">
        <v>20.25</v>
      </c>
      <c r="H24955" t="s">
        <v>42</v>
      </c>
      <c r="I24955" t="s">
        <v>28</v>
      </c>
      <c r="J24955">
        <v>4</v>
      </c>
      <c r="K24955" t="s">
        <v>143</v>
      </c>
      <c r="L24955" t="s">
        <v>148</v>
      </c>
      <c r="M24955" t="s">
        <v>158</v>
      </c>
    </row>
    <row r="24956" spans="1:13" x14ac:dyDescent="0.25">
      <c r="A24956">
        <v>11139</v>
      </c>
      <c r="B24956" t="s">
        <v>41</v>
      </c>
      <c r="C24956">
        <v>1</v>
      </c>
      <c r="D24956" s="2" t="s">
        <v>463</v>
      </c>
      <c r="E24956" s="1">
        <v>0.65252314814814816</v>
      </c>
      <c r="F24956" t="s">
        <v>10</v>
      </c>
      <c r="G24956">
        <v>20.25</v>
      </c>
      <c r="H24956" t="s">
        <v>42</v>
      </c>
      <c r="I24956" t="s">
        <v>28</v>
      </c>
      <c r="J24956">
        <v>4</v>
      </c>
      <c r="K24956" t="s">
        <v>143</v>
      </c>
      <c r="L24956" t="s">
        <v>148</v>
      </c>
      <c r="M24956" t="s">
        <v>158</v>
      </c>
    </row>
    <row r="24957" spans="1:13" x14ac:dyDescent="0.25">
      <c r="A24957">
        <v>12062</v>
      </c>
      <c r="B24957" t="s">
        <v>41</v>
      </c>
      <c r="C24957">
        <v>1</v>
      </c>
      <c r="D24957" s="2" t="s">
        <v>401</v>
      </c>
      <c r="E24957" s="1">
        <v>0.49259259259259264</v>
      </c>
      <c r="F24957" t="s">
        <v>10</v>
      </c>
      <c r="G24957">
        <v>20.25</v>
      </c>
      <c r="H24957" t="s">
        <v>42</v>
      </c>
      <c r="I24957" t="s">
        <v>28</v>
      </c>
      <c r="J24957">
        <v>4</v>
      </c>
      <c r="K24957" t="s">
        <v>143</v>
      </c>
      <c r="L24957" t="s">
        <v>148</v>
      </c>
      <c r="M24957" t="s">
        <v>158</v>
      </c>
    </row>
    <row r="24958" spans="1:13" x14ac:dyDescent="0.25">
      <c r="A24958">
        <v>12473</v>
      </c>
      <c r="B24958" t="s">
        <v>41</v>
      </c>
      <c r="C24958">
        <v>1</v>
      </c>
      <c r="D24958" s="2" t="s">
        <v>361</v>
      </c>
      <c r="E24958" s="1">
        <v>0.78123842592592585</v>
      </c>
      <c r="F24958" t="s">
        <v>10</v>
      </c>
      <c r="G24958">
        <v>20.25</v>
      </c>
      <c r="H24958" t="s">
        <v>42</v>
      </c>
      <c r="I24958" t="s">
        <v>28</v>
      </c>
      <c r="J24958">
        <v>4</v>
      </c>
      <c r="K24958" t="s">
        <v>143</v>
      </c>
      <c r="L24958" t="s">
        <v>148</v>
      </c>
      <c r="M24958" t="s">
        <v>158</v>
      </c>
    </row>
    <row r="24959" spans="1:13" x14ac:dyDescent="0.25">
      <c r="A24959">
        <v>12695</v>
      </c>
      <c r="B24959" t="s">
        <v>41</v>
      </c>
      <c r="C24959">
        <v>1</v>
      </c>
      <c r="D24959" s="2" t="s">
        <v>503</v>
      </c>
      <c r="E24959" s="1">
        <v>0.6925810185185185</v>
      </c>
      <c r="F24959" t="s">
        <v>10</v>
      </c>
      <c r="G24959">
        <v>20.25</v>
      </c>
      <c r="H24959" t="s">
        <v>42</v>
      </c>
      <c r="I24959" t="s">
        <v>28</v>
      </c>
      <c r="J24959">
        <v>4</v>
      </c>
      <c r="K24959" t="s">
        <v>143</v>
      </c>
      <c r="L24959" t="s">
        <v>148</v>
      </c>
      <c r="M24959" t="s">
        <v>158</v>
      </c>
    </row>
    <row r="24960" spans="1:13" x14ac:dyDescent="0.25">
      <c r="A24960">
        <v>15262</v>
      </c>
      <c r="B24960" t="s">
        <v>41</v>
      </c>
      <c r="C24960">
        <v>1</v>
      </c>
      <c r="D24960" s="2" t="s">
        <v>268</v>
      </c>
      <c r="E24960" s="1">
        <v>0.72613425925925934</v>
      </c>
      <c r="F24960" t="s">
        <v>10</v>
      </c>
      <c r="G24960">
        <v>20.25</v>
      </c>
      <c r="H24960" t="s">
        <v>42</v>
      </c>
      <c r="I24960" t="s">
        <v>28</v>
      </c>
      <c r="J24960">
        <v>4</v>
      </c>
      <c r="K24960" t="s">
        <v>143</v>
      </c>
      <c r="L24960" t="s">
        <v>148</v>
      </c>
      <c r="M24960" t="s">
        <v>158</v>
      </c>
    </row>
    <row r="24961" spans="1:13" x14ac:dyDescent="0.25">
      <c r="A24961">
        <v>15336</v>
      </c>
      <c r="B24961" t="s">
        <v>41</v>
      </c>
      <c r="C24961">
        <v>1</v>
      </c>
      <c r="D24961" s="2" t="s">
        <v>326</v>
      </c>
      <c r="E24961" s="1">
        <v>0.82598379629629637</v>
      </c>
      <c r="F24961" t="s">
        <v>10</v>
      </c>
      <c r="G24961">
        <v>20.25</v>
      </c>
      <c r="H24961" t="s">
        <v>42</v>
      </c>
      <c r="I24961" t="s">
        <v>28</v>
      </c>
      <c r="J24961">
        <v>4</v>
      </c>
      <c r="K24961" t="s">
        <v>143</v>
      </c>
      <c r="L24961" t="s">
        <v>148</v>
      </c>
      <c r="M24961" t="s">
        <v>158</v>
      </c>
    </row>
    <row r="24962" spans="1:13" x14ac:dyDescent="0.25">
      <c r="A24962">
        <v>15351</v>
      </c>
      <c r="B24962" t="s">
        <v>41</v>
      </c>
      <c r="C24962">
        <v>1</v>
      </c>
      <c r="D24962" s="2" t="s">
        <v>216</v>
      </c>
      <c r="E24962" s="1">
        <v>0.50597222222222216</v>
      </c>
      <c r="F24962" t="s">
        <v>10</v>
      </c>
      <c r="G24962">
        <v>20.25</v>
      </c>
      <c r="H24962" t="s">
        <v>42</v>
      </c>
      <c r="I24962" t="s">
        <v>28</v>
      </c>
      <c r="J24962">
        <v>4</v>
      </c>
      <c r="K24962" t="s">
        <v>143</v>
      </c>
      <c r="L24962" t="s">
        <v>148</v>
      </c>
      <c r="M24962" t="s">
        <v>158</v>
      </c>
    </row>
    <row r="24963" spans="1:13" x14ac:dyDescent="0.25">
      <c r="A24963">
        <v>16730</v>
      </c>
      <c r="B24963" t="s">
        <v>41</v>
      </c>
      <c r="C24963">
        <v>1</v>
      </c>
      <c r="D24963" s="2" t="s">
        <v>372</v>
      </c>
      <c r="E24963" s="1">
        <v>0.57363425925925926</v>
      </c>
      <c r="F24963" t="s">
        <v>10</v>
      </c>
      <c r="G24963">
        <v>20.25</v>
      </c>
      <c r="H24963" t="s">
        <v>42</v>
      </c>
      <c r="I24963" t="s">
        <v>28</v>
      </c>
      <c r="J24963">
        <v>4</v>
      </c>
      <c r="K24963" t="s">
        <v>143</v>
      </c>
      <c r="L24963" t="s">
        <v>148</v>
      </c>
      <c r="M24963" t="s">
        <v>158</v>
      </c>
    </row>
    <row r="24964" spans="1:13" x14ac:dyDescent="0.25">
      <c r="A24964">
        <v>18237</v>
      </c>
      <c r="B24964" t="s">
        <v>41</v>
      </c>
      <c r="C24964">
        <v>1</v>
      </c>
      <c r="D24964" s="2" t="s">
        <v>274</v>
      </c>
      <c r="E24964" s="1">
        <v>0.68593749999999998</v>
      </c>
      <c r="F24964" t="s">
        <v>10</v>
      </c>
      <c r="G24964">
        <v>20.25</v>
      </c>
      <c r="H24964" t="s">
        <v>42</v>
      </c>
      <c r="I24964" t="s">
        <v>28</v>
      </c>
      <c r="J24964">
        <v>4</v>
      </c>
      <c r="K24964" t="s">
        <v>143</v>
      </c>
      <c r="L24964" t="s">
        <v>148</v>
      </c>
      <c r="M24964" t="s">
        <v>158</v>
      </c>
    </row>
    <row r="24965" spans="1:13" x14ac:dyDescent="0.25">
      <c r="A24965">
        <v>18793</v>
      </c>
      <c r="B24965" t="s">
        <v>41</v>
      </c>
      <c r="C24965">
        <v>1</v>
      </c>
      <c r="D24965" s="2" t="s">
        <v>387</v>
      </c>
      <c r="E24965" s="1">
        <v>0.48565972222222226</v>
      </c>
      <c r="F24965" t="s">
        <v>10</v>
      </c>
      <c r="G24965">
        <v>20.25</v>
      </c>
      <c r="H24965" t="s">
        <v>42</v>
      </c>
      <c r="I24965" t="s">
        <v>28</v>
      </c>
      <c r="J24965">
        <v>4</v>
      </c>
      <c r="K24965" t="s">
        <v>143</v>
      </c>
      <c r="L24965" t="s">
        <v>148</v>
      </c>
      <c r="M24965" t="s">
        <v>158</v>
      </c>
    </row>
    <row r="24966" spans="1:13" x14ac:dyDescent="0.25">
      <c r="A24966">
        <v>19224</v>
      </c>
      <c r="B24966" t="s">
        <v>41</v>
      </c>
      <c r="C24966">
        <v>1</v>
      </c>
      <c r="D24966" s="2" t="s">
        <v>417</v>
      </c>
      <c r="E24966" s="1">
        <v>0.84518518518518515</v>
      </c>
      <c r="F24966" t="s">
        <v>10</v>
      </c>
      <c r="G24966">
        <v>20.25</v>
      </c>
      <c r="H24966" t="s">
        <v>42</v>
      </c>
      <c r="I24966" t="s">
        <v>28</v>
      </c>
      <c r="J24966">
        <v>4</v>
      </c>
      <c r="K24966" t="s">
        <v>143</v>
      </c>
      <c r="L24966" t="s">
        <v>148</v>
      </c>
      <c r="M24966" t="s">
        <v>158</v>
      </c>
    </row>
    <row r="24967" spans="1:13" x14ac:dyDescent="0.25">
      <c r="A24967">
        <v>19546</v>
      </c>
      <c r="B24967" t="s">
        <v>41</v>
      </c>
      <c r="C24967">
        <v>1</v>
      </c>
      <c r="D24967" s="2" t="s">
        <v>517</v>
      </c>
      <c r="E24967" s="1">
        <v>0.73732638888888891</v>
      </c>
      <c r="F24967" t="s">
        <v>10</v>
      </c>
      <c r="G24967">
        <v>20.25</v>
      </c>
      <c r="H24967" t="s">
        <v>42</v>
      </c>
      <c r="I24967" t="s">
        <v>28</v>
      </c>
      <c r="J24967">
        <v>4</v>
      </c>
      <c r="K24967" t="s">
        <v>143</v>
      </c>
      <c r="L24967" t="s">
        <v>148</v>
      </c>
      <c r="M24967" t="s">
        <v>158</v>
      </c>
    </row>
    <row r="24968" spans="1:13" x14ac:dyDescent="0.25">
      <c r="A24968">
        <v>19770</v>
      </c>
      <c r="B24968" t="s">
        <v>41</v>
      </c>
      <c r="C24968">
        <v>1</v>
      </c>
      <c r="D24968" s="2" t="s">
        <v>233</v>
      </c>
      <c r="E24968" s="1">
        <v>0.72563657407407411</v>
      </c>
      <c r="F24968" t="s">
        <v>10</v>
      </c>
      <c r="G24968">
        <v>20.25</v>
      </c>
      <c r="H24968" t="s">
        <v>42</v>
      </c>
      <c r="I24968" t="s">
        <v>28</v>
      </c>
      <c r="J24968">
        <v>4</v>
      </c>
      <c r="K24968" t="s">
        <v>143</v>
      </c>
      <c r="L24968" t="s">
        <v>148</v>
      </c>
      <c r="M24968" t="s">
        <v>158</v>
      </c>
    </row>
    <row r="24969" spans="1:13" x14ac:dyDescent="0.25">
      <c r="A24969">
        <v>19794</v>
      </c>
      <c r="B24969" t="s">
        <v>41</v>
      </c>
      <c r="C24969">
        <v>1</v>
      </c>
      <c r="D24969" s="2" t="s">
        <v>335</v>
      </c>
      <c r="E24969" s="1">
        <v>0.50399305555555551</v>
      </c>
      <c r="F24969" t="s">
        <v>10</v>
      </c>
      <c r="G24969">
        <v>20.25</v>
      </c>
      <c r="H24969" t="s">
        <v>42</v>
      </c>
      <c r="I24969" t="s">
        <v>28</v>
      </c>
      <c r="J24969">
        <v>4</v>
      </c>
      <c r="K24969" t="s">
        <v>143</v>
      </c>
      <c r="L24969" t="s">
        <v>148</v>
      </c>
      <c r="M24969" t="s">
        <v>158</v>
      </c>
    </row>
    <row r="24970" spans="1:13" x14ac:dyDescent="0.25">
      <c r="A24970">
        <v>20249</v>
      </c>
      <c r="B24970" t="s">
        <v>41</v>
      </c>
      <c r="C24970">
        <v>1</v>
      </c>
      <c r="D24970" s="2" t="s">
        <v>465</v>
      </c>
      <c r="E24970" s="1">
        <v>0.73936342592592597</v>
      </c>
      <c r="F24970" t="s">
        <v>10</v>
      </c>
      <c r="G24970">
        <v>20.25</v>
      </c>
      <c r="H24970" t="s">
        <v>42</v>
      </c>
      <c r="I24970" t="s">
        <v>28</v>
      </c>
      <c r="J24970">
        <v>4</v>
      </c>
      <c r="K24970" t="s">
        <v>143</v>
      </c>
      <c r="L24970" t="s">
        <v>148</v>
      </c>
      <c r="M24970" t="s">
        <v>158</v>
      </c>
    </row>
    <row r="24971" spans="1:13" x14ac:dyDescent="0.25">
      <c r="A24971">
        <v>20523</v>
      </c>
      <c r="B24971" t="s">
        <v>41</v>
      </c>
      <c r="C24971">
        <v>1</v>
      </c>
      <c r="D24971" s="2" t="s">
        <v>278</v>
      </c>
      <c r="E24971" s="1">
        <v>0.55243055555555554</v>
      </c>
      <c r="F24971" t="s">
        <v>10</v>
      </c>
      <c r="G24971">
        <v>20.25</v>
      </c>
      <c r="H24971" t="s">
        <v>42</v>
      </c>
      <c r="I24971" t="s">
        <v>28</v>
      </c>
      <c r="J24971">
        <v>4</v>
      </c>
      <c r="K24971" t="s">
        <v>143</v>
      </c>
      <c r="L24971" t="s">
        <v>148</v>
      </c>
      <c r="M24971" t="s">
        <v>158</v>
      </c>
    </row>
    <row r="24972" spans="1:13" x14ac:dyDescent="0.25">
      <c r="A24972">
        <v>20579</v>
      </c>
      <c r="B24972" t="s">
        <v>41</v>
      </c>
      <c r="C24972">
        <v>1</v>
      </c>
      <c r="D24972" s="2" t="s">
        <v>336</v>
      </c>
      <c r="E24972" s="1">
        <v>0.54570601851851852</v>
      </c>
      <c r="F24972" t="s">
        <v>10</v>
      </c>
      <c r="G24972">
        <v>20.25</v>
      </c>
      <c r="H24972" t="s">
        <v>42</v>
      </c>
      <c r="I24972" t="s">
        <v>28</v>
      </c>
      <c r="J24972">
        <v>4</v>
      </c>
      <c r="K24972" t="s">
        <v>143</v>
      </c>
      <c r="L24972" t="s">
        <v>148</v>
      </c>
      <c r="M24972" t="s">
        <v>158</v>
      </c>
    </row>
    <row r="24973" spans="1:13" x14ac:dyDescent="0.25">
      <c r="A24973">
        <v>20620</v>
      </c>
      <c r="B24973" t="s">
        <v>41</v>
      </c>
      <c r="C24973">
        <v>1</v>
      </c>
      <c r="D24973" s="2" t="s">
        <v>336</v>
      </c>
      <c r="E24973" s="1">
        <v>0.78908564814814808</v>
      </c>
      <c r="F24973" t="s">
        <v>10</v>
      </c>
      <c r="G24973">
        <v>20.25</v>
      </c>
      <c r="H24973" t="s">
        <v>42</v>
      </c>
      <c r="I24973" t="s">
        <v>28</v>
      </c>
      <c r="J24973">
        <v>4</v>
      </c>
      <c r="K24973" t="s">
        <v>143</v>
      </c>
      <c r="L24973" t="s">
        <v>148</v>
      </c>
      <c r="M24973" t="s">
        <v>158</v>
      </c>
    </row>
    <row r="24974" spans="1:13" x14ac:dyDescent="0.25">
      <c r="A24974">
        <v>1412</v>
      </c>
      <c r="B24974" t="s">
        <v>43</v>
      </c>
      <c r="C24974">
        <v>1</v>
      </c>
      <c r="D24974" s="2" t="s">
        <v>365</v>
      </c>
      <c r="E24974" s="1">
        <v>0.69410879629629629</v>
      </c>
      <c r="F24974" t="s">
        <v>10</v>
      </c>
      <c r="G24974">
        <v>20.25</v>
      </c>
      <c r="H24974" t="s">
        <v>44</v>
      </c>
      <c r="I24974" t="s">
        <v>25</v>
      </c>
      <c r="J24974">
        <v>4</v>
      </c>
      <c r="K24974" t="s">
        <v>143</v>
      </c>
      <c r="L24974" t="s">
        <v>148</v>
      </c>
      <c r="M24974" t="s">
        <v>158</v>
      </c>
    </row>
    <row r="24975" spans="1:13" x14ac:dyDescent="0.25">
      <c r="A24975">
        <v>1568</v>
      </c>
      <c r="B24975" t="s">
        <v>43</v>
      </c>
      <c r="C24975">
        <v>1</v>
      </c>
      <c r="D24975" s="2" t="s">
        <v>373</v>
      </c>
      <c r="E24975" s="1">
        <v>0.56858796296296299</v>
      </c>
      <c r="F24975" t="s">
        <v>10</v>
      </c>
      <c r="G24975">
        <v>20.25</v>
      </c>
      <c r="H24975" t="s">
        <v>44</v>
      </c>
      <c r="I24975" t="s">
        <v>25</v>
      </c>
      <c r="J24975">
        <v>4</v>
      </c>
      <c r="K24975" t="s">
        <v>143</v>
      </c>
      <c r="L24975" t="s">
        <v>148</v>
      </c>
      <c r="M24975" t="s">
        <v>158</v>
      </c>
    </row>
    <row r="24976" spans="1:13" x14ac:dyDescent="0.25">
      <c r="A24976">
        <v>1957</v>
      </c>
      <c r="B24976" t="s">
        <v>43</v>
      </c>
      <c r="C24976">
        <v>1</v>
      </c>
      <c r="D24976" s="2" t="s">
        <v>351</v>
      </c>
      <c r="E24976" s="1">
        <v>0.61806712962962962</v>
      </c>
      <c r="F24976" t="s">
        <v>10</v>
      </c>
      <c r="G24976">
        <v>20.25</v>
      </c>
      <c r="H24976" t="s">
        <v>44</v>
      </c>
      <c r="I24976" t="s">
        <v>25</v>
      </c>
      <c r="J24976">
        <v>4</v>
      </c>
      <c r="K24976" t="s">
        <v>143</v>
      </c>
      <c r="L24976" t="s">
        <v>148</v>
      </c>
      <c r="M24976" t="s">
        <v>158</v>
      </c>
    </row>
    <row r="24977" spans="1:13" x14ac:dyDescent="0.25">
      <c r="A24977">
        <v>4294</v>
      </c>
      <c r="B24977" t="s">
        <v>43</v>
      </c>
      <c r="C24977">
        <v>1</v>
      </c>
      <c r="D24977" s="2" t="s">
        <v>284</v>
      </c>
      <c r="E24977" s="1">
        <v>0.88526620370370368</v>
      </c>
      <c r="F24977" t="s">
        <v>10</v>
      </c>
      <c r="G24977">
        <v>20.25</v>
      </c>
      <c r="H24977" t="s">
        <v>44</v>
      </c>
      <c r="I24977" t="s">
        <v>25</v>
      </c>
      <c r="J24977">
        <v>4</v>
      </c>
      <c r="K24977" t="s">
        <v>143</v>
      </c>
      <c r="L24977" t="s">
        <v>148</v>
      </c>
      <c r="M24977" t="s">
        <v>158</v>
      </c>
    </row>
    <row r="24978" spans="1:13" x14ac:dyDescent="0.25">
      <c r="A24978">
        <v>4319</v>
      </c>
      <c r="B24978" t="s">
        <v>43</v>
      </c>
      <c r="C24978">
        <v>1</v>
      </c>
      <c r="D24978" s="2" t="s">
        <v>384</v>
      </c>
      <c r="E24978" s="1">
        <v>0.67407407407407405</v>
      </c>
      <c r="F24978" t="s">
        <v>10</v>
      </c>
      <c r="G24978">
        <v>20.25</v>
      </c>
      <c r="H24978" t="s">
        <v>44</v>
      </c>
      <c r="I24978" t="s">
        <v>25</v>
      </c>
      <c r="J24978">
        <v>4</v>
      </c>
      <c r="K24978" t="s">
        <v>143</v>
      </c>
      <c r="L24978" t="s">
        <v>148</v>
      </c>
      <c r="M24978" t="s">
        <v>158</v>
      </c>
    </row>
    <row r="24979" spans="1:13" x14ac:dyDescent="0.25">
      <c r="A24979">
        <v>6061</v>
      </c>
      <c r="B24979" t="s">
        <v>43</v>
      </c>
      <c r="C24979">
        <v>1</v>
      </c>
      <c r="D24979" s="2" t="s">
        <v>341</v>
      </c>
      <c r="E24979" s="1">
        <v>0.70978009259259256</v>
      </c>
      <c r="F24979" t="s">
        <v>10</v>
      </c>
      <c r="G24979">
        <v>20.25</v>
      </c>
      <c r="H24979" t="s">
        <v>44</v>
      </c>
      <c r="I24979" t="s">
        <v>25</v>
      </c>
      <c r="J24979">
        <v>4</v>
      </c>
      <c r="K24979" t="s">
        <v>143</v>
      </c>
      <c r="L24979" t="s">
        <v>148</v>
      </c>
      <c r="M24979" t="s">
        <v>158</v>
      </c>
    </row>
    <row r="24980" spans="1:13" x14ac:dyDescent="0.25">
      <c r="A24980">
        <v>6965</v>
      </c>
      <c r="B24980" t="s">
        <v>43</v>
      </c>
      <c r="C24980">
        <v>1</v>
      </c>
      <c r="D24980" s="2" t="s">
        <v>187</v>
      </c>
      <c r="E24980" s="1">
        <v>0.65135416666666668</v>
      </c>
      <c r="F24980" t="s">
        <v>10</v>
      </c>
      <c r="G24980">
        <v>20.25</v>
      </c>
      <c r="H24980" t="s">
        <v>44</v>
      </c>
      <c r="I24980" t="s">
        <v>25</v>
      </c>
      <c r="J24980">
        <v>4</v>
      </c>
      <c r="K24980" t="s">
        <v>143</v>
      </c>
      <c r="L24980" t="s">
        <v>148</v>
      </c>
      <c r="M24980" t="s">
        <v>158</v>
      </c>
    </row>
    <row r="24981" spans="1:13" x14ac:dyDescent="0.25">
      <c r="A24981">
        <v>7364</v>
      </c>
      <c r="B24981" t="s">
        <v>43</v>
      </c>
      <c r="C24981">
        <v>1</v>
      </c>
      <c r="D24981" s="2" t="s">
        <v>495</v>
      </c>
      <c r="E24981" s="1">
        <v>0.50537037037037036</v>
      </c>
      <c r="F24981" t="s">
        <v>10</v>
      </c>
      <c r="G24981">
        <v>20.25</v>
      </c>
      <c r="H24981" t="s">
        <v>44</v>
      </c>
      <c r="I24981" t="s">
        <v>25</v>
      </c>
      <c r="J24981">
        <v>4</v>
      </c>
      <c r="K24981" t="s">
        <v>143</v>
      </c>
      <c r="L24981" t="s">
        <v>148</v>
      </c>
      <c r="M24981" t="s">
        <v>158</v>
      </c>
    </row>
    <row r="24982" spans="1:13" x14ac:dyDescent="0.25">
      <c r="A24982">
        <v>8194</v>
      </c>
      <c r="B24982" t="s">
        <v>43</v>
      </c>
      <c r="C24982">
        <v>1</v>
      </c>
      <c r="D24982" s="2" t="s">
        <v>342</v>
      </c>
      <c r="E24982" s="1">
        <v>0.71881944444444434</v>
      </c>
      <c r="F24982" t="s">
        <v>10</v>
      </c>
      <c r="G24982">
        <v>20.25</v>
      </c>
      <c r="H24982" t="s">
        <v>44</v>
      </c>
      <c r="I24982" t="s">
        <v>25</v>
      </c>
      <c r="J24982">
        <v>4</v>
      </c>
      <c r="K24982" t="s">
        <v>143</v>
      </c>
      <c r="L24982" t="s">
        <v>148</v>
      </c>
      <c r="M24982" t="s">
        <v>158</v>
      </c>
    </row>
    <row r="24983" spans="1:13" x14ac:dyDescent="0.25">
      <c r="A24983">
        <v>8974</v>
      </c>
      <c r="B24983" t="s">
        <v>43</v>
      </c>
      <c r="C24983">
        <v>1</v>
      </c>
      <c r="D24983" s="2" t="s">
        <v>195</v>
      </c>
      <c r="E24983" s="1">
        <v>0.5373148148148148</v>
      </c>
      <c r="F24983" t="s">
        <v>10</v>
      </c>
      <c r="G24983">
        <v>20.25</v>
      </c>
      <c r="H24983" t="s">
        <v>44</v>
      </c>
      <c r="I24983" t="s">
        <v>25</v>
      </c>
      <c r="J24983">
        <v>4</v>
      </c>
      <c r="K24983" t="s">
        <v>143</v>
      </c>
      <c r="L24983" t="s">
        <v>148</v>
      </c>
      <c r="M24983" t="s">
        <v>158</v>
      </c>
    </row>
    <row r="24984" spans="1:13" x14ac:dyDescent="0.25">
      <c r="A24984">
        <v>10487</v>
      </c>
      <c r="B24984" t="s">
        <v>43</v>
      </c>
      <c r="C24984">
        <v>1</v>
      </c>
      <c r="D24984" s="2" t="s">
        <v>292</v>
      </c>
      <c r="E24984" s="1">
        <v>0.73949074074074073</v>
      </c>
      <c r="F24984" t="s">
        <v>10</v>
      </c>
      <c r="G24984">
        <v>20.25</v>
      </c>
      <c r="H24984" t="s">
        <v>44</v>
      </c>
      <c r="I24984" t="s">
        <v>25</v>
      </c>
      <c r="J24984">
        <v>4</v>
      </c>
      <c r="K24984" t="s">
        <v>143</v>
      </c>
      <c r="L24984" t="s">
        <v>148</v>
      </c>
      <c r="M24984" t="s">
        <v>158</v>
      </c>
    </row>
    <row r="24985" spans="1:13" x14ac:dyDescent="0.25">
      <c r="A24985">
        <v>11566</v>
      </c>
      <c r="B24985" t="s">
        <v>43</v>
      </c>
      <c r="C24985">
        <v>1</v>
      </c>
      <c r="D24985" s="2" t="s">
        <v>296</v>
      </c>
      <c r="E24985" s="1">
        <v>0.80231481481481481</v>
      </c>
      <c r="F24985" t="s">
        <v>10</v>
      </c>
      <c r="G24985">
        <v>20.25</v>
      </c>
      <c r="H24985" t="s">
        <v>44</v>
      </c>
      <c r="I24985" t="s">
        <v>25</v>
      </c>
      <c r="J24985">
        <v>4</v>
      </c>
      <c r="K24985" t="s">
        <v>143</v>
      </c>
      <c r="L24985" t="s">
        <v>148</v>
      </c>
      <c r="M24985" t="s">
        <v>158</v>
      </c>
    </row>
    <row r="24986" spans="1:13" x14ac:dyDescent="0.25">
      <c r="A24986">
        <v>13566</v>
      </c>
      <c r="B24986" t="s">
        <v>43</v>
      </c>
      <c r="C24986">
        <v>1</v>
      </c>
      <c r="D24986" s="2" t="s">
        <v>209</v>
      </c>
      <c r="E24986" s="1">
        <v>0.75414351851851846</v>
      </c>
      <c r="F24986" t="s">
        <v>10</v>
      </c>
      <c r="G24986">
        <v>20.25</v>
      </c>
      <c r="H24986" t="s">
        <v>44</v>
      </c>
      <c r="I24986" t="s">
        <v>25</v>
      </c>
      <c r="J24986">
        <v>4</v>
      </c>
      <c r="K24986" t="s">
        <v>143</v>
      </c>
      <c r="L24986" t="s">
        <v>148</v>
      </c>
      <c r="M24986" t="s">
        <v>158</v>
      </c>
    </row>
    <row r="24987" spans="1:13" x14ac:dyDescent="0.25">
      <c r="A24987">
        <v>14995</v>
      </c>
      <c r="B24987" t="s">
        <v>43</v>
      </c>
      <c r="C24987">
        <v>1</v>
      </c>
      <c r="D24987" s="2" t="s">
        <v>475</v>
      </c>
      <c r="E24987" s="1">
        <v>0.62199074074074068</v>
      </c>
      <c r="F24987" t="s">
        <v>10</v>
      </c>
      <c r="G24987">
        <v>20.25</v>
      </c>
      <c r="H24987" t="s">
        <v>44</v>
      </c>
      <c r="I24987" t="s">
        <v>25</v>
      </c>
      <c r="J24987">
        <v>4</v>
      </c>
      <c r="K24987" t="s">
        <v>143</v>
      </c>
      <c r="L24987" t="s">
        <v>148</v>
      </c>
      <c r="M24987" t="s">
        <v>158</v>
      </c>
    </row>
    <row r="24988" spans="1:13" x14ac:dyDescent="0.25">
      <c r="A24988">
        <v>15253</v>
      </c>
      <c r="B24988" t="s">
        <v>43</v>
      </c>
      <c r="C24988">
        <v>1</v>
      </c>
      <c r="D24988" s="2" t="s">
        <v>268</v>
      </c>
      <c r="E24988" s="1">
        <v>0.67581018518518521</v>
      </c>
      <c r="F24988" t="s">
        <v>10</v>
      </c>
      <c r="G24988">
        <v>20.25</v>
      </c>
      <c r="H24988" t="s">
        <v>44</v>
      </c>
      <c r="I24988" t="s">
        <v>25</v>
      </c>
      <c r="J24988">
        <v>4</v>
      </c>
      <c r="K24988" t="s">
        <v>143</v>
      </c>
      <c r="L24988" t="s">
        <v>148</v>
      </c>
      <c r="M24988" t="s">
        <v>158</v>
      </c>
    </row>
    <row r="24989" spans="1:13" x14ac:dyDescent="0.25">
      <c r="A24989">
        <v>15424</v>
      </c>
      <c r="B24989" t="s">
        <v>43</v>
      </c>
      <c r="C24989">
        <v>1</v>
      </c>
      <c r="D24989" s="2" t="s">
        <v>403</v>
      </c>
      <c r="E24989" s="1">
        <v>0.58450231481481485</v>
      </c>
      <c r="F24989" t="s">
        <v>10</v>
      </c>
      <c r="G24989">
        <v>20.25</v>
      </c>
      <c r="H24989" t="s">
        <v>44</v>
      </c>
      <c r="I24989" t="s">
        <v>25</v>
      </c>
      <c r="J24989">
        <v>4</v>
      </c>
      <c r="K24989" t="s">
        <v>143</v>
      </c>
      <c r="L24989" t="s">
        <v>148</v>
      </c>
      <c r="M24989" t="s">
        <v>158</v>
      </c>
    </row>
    <row r="24990" spans="1:13" x14ac:dyDescent="0.25">
      <c r="A24990">
        <v>17477</v>
      </c>
      <c r="B24990" t="s">
        <v>43</v>
      </c>
      <c r="C24990">
        <v>1</v>
      </c>
      <c r="D24990" s="2" t="s">
        <v>416</v>
      </c>
      <c r="E24990" s="1">
        <v>0.66732638888888884</v>
      </c>
      <c r="F24990" t="s">
        <v>10</v>
      </c>
      <c r="G24990">
        <v>20.25</v>
      </c>
      <c r="H24990" t="s">
        <v>44</v>
      </c>
      <c r="I24990" t="s">
        <v>25</v>
      </c>
      <c r="J24990">
        <v>4</v>
      </c>
      <c r="K24990" t="s">
        <v>143</v>
      </c>
      <c r="L24990" t="s">
        <v>148</v>
      </c>
      <c r="M24990" t="s">
        <v>158</v>
      </c>
    </row>
    <row r="24991" spans="1:13" x14ac:dyDescent="0.25">
      <c r="A24991">
        <v>18045</v>
      </c>
      <c r="B24991" t="s">
        <v>43</v>
      </c>
      <c r="C24991">
        <v>1</v>
      </c>
      <c r="D24991" s="2" t="s">
        <v>444</v>
      </c>
      <c r="E24991" s="1">
        <v>0.51877314814814812</v>
      </c>
      <c r="F24991" t="s">
        <v>10</v>
      </c>
      <c r="G24991">
        <v>20.25</v>
      </c>
      <c r="H24991" t="s">
        <v>44</v>
      </c>
      <c r="I24991" t="s">
        <v>25</v>
      </c>
      <c r="J24991">
        <v>4</v>
      </c>
      <c r="K24991" t="s">
        <v>143</v>
      </c>
      <c r="L24991" t="s">
        <v>148</v>
      </c>
      <c r="M24991" t="s">
        <v>158</v>
      </c>
    </row>
    <row r="24992" spans="1:13" x14ac:dyDescent="0.25">
      <c r="A24992">
        <v>19943</v>
      </c>
      <c r="B24992" t="s">
        <v>43</v>
      </c>
      <c r="C24992">
        <v>1</v>
      </c>
      <c r="D24992" s="2" t="s">
        <v>390</v>
      </c>
      <c r="E24992" s="1">
        <v>0.65315972222222218</v>
      </c>
      <c r="F24992" t="s">
        <v>10</v>
      </c>
      <c r="G24992">
        <v>20.25</v>
      </c>
      <c r="H24992" t="s">
        <v>44</v>
      </c>
      <c r="I24992" t="s">
        <v>25</v>
      </c>
      <c r="J24992">
        <v>4</v>
      </c>
      <c r="K24992" t="s">
        <v>143</v>
      </c>
      <c r="L24992" t="s">
        <v>148</v>
      </c>
      <c r="M24992" t="s">
        <v>158</v>
      </c>
    </row>
    <row r="24993" spans="1:13" x14ac:dyDescent="0.25">
      <c r="A24993">
        <v>20403</v>
      </c>
      <c r="B24993" t="s">
        <v>43</v>
      </c>
      <c r="C24993">
        <v>1</v>
      </c>
      <c r="D24993" s="2" t="s">
        <v>277</v>
      </c>
      <c r="E24993" s="1">
        <v>0.53030092592592593</v>
      </c>
      <c r="F24993" t="s">
        <v>10</v>
      </c>
      <c r="G24993">
        <v>20.25</v>
      </c>
      <c r="H24993" t="s">
        <v>44</v>
      </c>
      <c r="I24993" t="s">
        <v>25</v>
      </c>
      <c r="J24993">
        <v>4</v>
      </c>
      <c r="K24993" t="s">
        <v>143</v>
      </c>
      <c r="L24993" t="s">
        <v>148</v>
      </c>
      <c r="M24993" t="s">
        <v>158</v>
      </c>
    </row>
    <row r="24994" spans="1:13" x14ac:dyDescent="0.25">
      <c r="A24994">
        <v>20941</v>
      </c>
      <c r="B24994" t="s">
        <v>43</v>
      </c>
      <c r="C24994">
        <v>1</v>
      </c>
      <c r="D24994" s="2" t="s">
        <v>235</v>
      </c>
      <c r="E24994" s="1">
        <v>0.49451388888888892</v>
      </c>
      <c r="F24994" t="s">
        <v>10</v>
      </c>
      <c r="G24994">
        <v>20.25</v>
      </c>
      <c r="H24994" t="s">
        <v>44</v>
      </c>
      <c r="I24994" t="s">
        <v>25</v>
      </c>
      <c r="J24994">
        <v>4</v>
      </c>
      <c r="K24994" t="s">
        <v>143</v>
      </c>
      <c r="L24994" t="s">
        <v>148</v>
      </c>
      <c r="M24994" t="s">
        <v>158</v>
      </c>
    </row>
    <row r="24995" spans="1:13" x14ac:dyDescent="0.25">
      <c r="A24995">
        <v>21143</v>
      </c>
      <c r="B24995" t="s">
        <v>43</v>
      </c>
      <c r="C24995">
        <v>1</v>
      </c>
      <c r="D24995" s="2" t="s">
        <v>348</v>
      </c>
      <c r="E24995" s="1">
        <v>0.9399305555555556</v>
      </c>
      <c r="F24995" t="s">
        <v>10</v>
      </c>
      <c r="G24995">
        <v>20.25</v>
      </c>
      <c r="H24995" t="s">
        <v>44</v>
      </c>
      <c r="I24995" t="s">
        <v>25</v>
      </c>
      <c r="J24995">
        <v>4</v>
      </c>
      <c r="K24995" t="s">
        <v>143</v>
      </c>
      <c r="L24995" t="s">
        <v>148</v>
      </c>
      <c r="M24995" t="s">
        <v>158</v>
      </c>
    </row>
    <row r="24996" spans="1:13" x14ac:dyDescent="0.25">
      <c r="A24996">
        <v>126</v>
      </c>
      <c r="B24996" t="s">
        <v>45</v>
      </c>
      <c r="C24996">
        <v>1</v>
      </c>
      <c r="D24996" s="2" t="s">
        <v>303</v>
      </c>
      <c r="E24996" s="1">
        <v>0.87062499999999998</v>
      </c>
      <c r="F24996" t="s">
        <v>10</v>
      </c>
      <c r="G24996">
        <v>20.25</v>
      </c>
      <c r="H24996" t="s">
        <v>46</v>
      </c>
      <c r="I24996" t="s">
        <v>25</v>
      </c>
      <c r="J24996">
        <v>4</v>
      </c>
      <c r="K24996" t="s">
        <v>143</v>
      </c>
      <c r="L24996" t="s">
        <v>148</v>
      </c>
      <c r="M24996" t="s">
        <v>158</v>
      </c>
    </row>
    <row r="24997" spans="1:13" x14ac:dyDescent="0.25">
      <c r="A24997">
        <v>1349</v>
      </c>
      <c r="B24997" t="s">
        <v>45</v>
      </c>
      <c r="C24997">
        <v>1</v>
      </c>
      <c r="D24997" s="2" t="s">
        <v>241</v>
      </c>
      <c r="E24997" s="1">
        <v>0.6688425925925926</v>
      </c>
      <c r="F24997" t="s">
        <v>10</v>
      </c>
      <c r="G24997">
        <v>20.25</v>
      </c>
      <c r="H24997" t="s">
        <v>46</v>
      </c>
      <c r="I24997" t="s">
        <v>25</v>
      </c>
      <c r="J24997">
        <v>4</v>
      </c>
      <c r="K24997" t="s">
        <v>143</v>
      </c>
      <c r="L24997" t="s">
        <v>148</v>
      </c>
      <c r="M24997" t="s">
        <v>158</v>
      </c>
    </row>
    <row r="24998" spans="1:13" x14ac:dyDescent="0.25">
      <c r="A24998">
        <v>1940</v>
      </c>
      <c r="B24998" t="s">
        <v>45</v>
      </c>
      <c r="C24998">
        <v>1</v>
      </c>
      <c r="D24998" s="2" t="s">
        <v>351</v>
      </c>
      <c r="E24998" s="1">
        <v>0.5213888888888889</v>
      </c>
      <c r="F24998" t="s">
        <v>10</v>
      </c>
      <c r="G24998">
        <v>20.25</v>
      </c>
      <c r="H24998" t="s">
        <v>46</v>
      </c>
      <c r="I24998" t="s">
        <v>25</v>
      </c>
      <c r="J24998">
        <v>4</v>
      </c>
      <c r="K24998" t="s">
        <v>143</v>
      </c>
      <c r="L24998" t="s">
        <v>148</v>
      </c>
      <c r="M24998" t="s">
        <v>158</v>
      </c>
    </row>
    <row r="24999" spans="1:13" x14ac:dyDescent="0.25">
      <c r="A24999">
        <v>1993</v>
      </c>
      <c r="B24999" t="s">
        <v>45</v>
      </c>
      <c r="C24999">
        <v>1</v>
      </c>
      <c r="D24999" s="2" t="s">
        <v>351</v>
      </c>
      <c r="E24999" s="1">
        <v>0.92186342592592585</v>
      </c>
      <c r="F24999" t="s">
        <v>10</v>
      </c>
      <c r="G24999">
        <v>20.25</v>
      </c>
      <c r="H24999" t="s">
        <v>46</v>
      </c>
      <c r="I24999" t="s">
        <v>25</v>
      </c>
      <c r="J24999">
        <v>4</v>
      </c>
      <c r="K24999" t="s">
        <v>143</v>
      </c>
      <c r="L24999" t="s">
        <v>148</v>
      </c>
      <c r="M24999" t="s">
        <v>158</v>
      </c>
    </row>
    <row r="25000" spans="1:13" x14ac:dyDescent="0.25">
      <c r="A25000">
        <v>2359</v>
      </c>
      <c r="B25000" t="s">
        <v>45</v>
      </c>
      <c r="C25000">
        <v>1</v>
      </c>
      <c r="D25000" s="2" t="s">
        <v>172</v>
      </c>
      <c r="E25000" s="1">
        <v>0.51121527777777775</v>
      </c>
      <c r="F25000" t="s">
        <v>10</v>
      </c>
      <c r="G25000">
        <v>20.25</v>
      </c>
      <c r="H25000" t="s">
        <v>46</v>
      </c>
      <c r="I25000" t="s">
        <v>25</v>
      </c>
      <c r="J25000">
        <v>4</v>
      </c>
      <c r="K25000" t="s">
        <v>143</v>
      </c>
      <c r="L25000" t="s">
        <v>148</v>
      </c>
      <c r="M25000" t="s">
        <v>158</v>
      </c>
    </row>
    <row r="25001" spans="1:13" x14ac:dyDescent="0.25">
      <c r="A25001">
        <v>2961</v>
      </c>
      <c r="B25001" t="s">
        <v>45</v>
      </c>
      <c r="C25001">
        <v>1</v>
      </c>
      <c r="D25001" s="2" t="s">
        <v>282</v>
      </c>
      <c r="E25001" s="1">
        <v>0.55131944444444447</v>
      </c>
      <c r="F25001" t="s">
        <v>10</v>
      </c>
      <c r="G25001">
        <v>20.25</v>
      </c>
      <c r="H25001" t="s">
        <v>46</v>
      </c>
      <c r="I25001" t="s">
        <v>25</v>
      </c>
      <c r="J25001">
        <v>4</v>
      </c>
      <c r="K25001" t="s">
        <v>143</v>
      </c>
      <c r="L25001" t="s">
        <v>148</v>
      </c>
      <c r="M25001" t="s">
        <v>158</v>
      </c>
    </row>
    <row r="25002" spans="1:13" x14ac:dyDescent="0.25">
      <c r="A25002">
        <v>3394</v>
      </c>
      <c r="B25002" t="s">
        <v>45</v>
      </c>
      <c r="C25002">
        <v>1</v>
      </c>
      <c r="D25002" s="2" t="s">
        <v>338</v>
      </c>
      <c r="E25002" s="1">
        <v>0.79390046296296291</v>
      </c>
      <c r="F25002" t="s">
        <v>10</v>
      </c>
      <c r="G25002">
        <v>20.25</v>
      </c>
      <c r="H25002" t="s">
        <v>46</v>
      </c>
      <c r="I25002" t="s">
        <v>25</v>
      </c>
      <c r="J25002">
        <v>4</v>
      </c>
      <c r="K25002" t="s">
        <v>143</v>
      </c>
      <c r="L25002" t="s">
        <v>148</v>
      </c>
      <c r="M25002" t="s">
        <v>158</v>
      </c>
    </row>
    <row r="25003" spans="1:13" x14ac:dyDescent="0.25">
      <c r="A25003">
        <v>3895</v>
      </c>
      <c r="B25003" t="s">
        <v>45</v>
      </c>
      <c r="C25003">
        <v>1</v>
      </c>
      <c r="D25003" s="2" t="s">
        <v>356</v>
      </c>
      <c r="E25003" s="1">
        <v>0.67232638888888896</v>
      </c>
      <c r="F25003" t="s">
        <v>10</v>
      </c>
      <c r="G25003">
        <v>20.25</v>
      </c>
      <c r="H25003" t="s">
        <v>46</v>
      </c>
      <c r="I25003" t="s">
        <v>25</v>
      </c>
      <c r="J25003">
        <v>4</v>
      </c>
      <c r="K25003" t="s">
        <v>143</v>
      </c>
      <c r="L25003" t="s">
        <v>148</v>
      </c>
      <c r="M25003" t="s">
        <v>158</v>
      </c>
    </row>
    <row r="25004" spans="1:13" x14ac:dyDescent="0.25">
      <c r="A25004">
        <v>4027</v>
      </c>
      <c r="B25004" t="s">
        <v>45</v>
      </c>
      <c r="C25004">
        <v>1</v>
      </c>
      <c r="D25004" s="2" t="s">
        <v>283</v>
      </c>
      <c r="E25004" s="1">
        <v>0.70196759259259256</v>
      </c>
      <c r="F25004" t="s">
        <v>10</v>
      </c>
      <c r="G25004">
        <v>20.25</v>
      </c>
      <c r="H25004" t="s">
        <v>46</v>
      </c>
      <c r="I25004" t="s">
        <v>25</v>
      </c>
      <c r="J25004">
        <v>4</v>
      </c>
      <c r="K25004" t="s">
        <v>143</v>
      </c>
      <c r="L25004" t="s">
        <v>148</v>
      </c>
      <c r="M25004" t="s">
        <v>158</v>
      </c>
    </row>
    <row r="25005" spans="1:13" x14ac:dyDescent="0.25">
      <c r="A25005">
        <v>4482</v>
      </c>
      <c r="B25005" t="s">
        <v>45</v>
      </c>
      <c r="C25005">
        <v>1</v>
      </c>
      <c r="D25005" s="2" t="s">
        <v>178</v>
      </c>
      <c r="E25005" s="1">
        <v>0.58168981481481474</v>
      </c>
      <c r="F25005" t="s">
        <v>10</v>
      </c>
      <c r="G25005">
        <v>20.25</v>
      </c>
      <c r="H25005" t="s">
        <v>46</v>
      </c>
      <c r="I25005" t="s">
        <v>25</v>
      </c>
      <c r="J25005">
        <v>4</v>
      </c>
      <c r="K25005" t="s">
        <v>143</v>
      </c>
      <c r="L25005" t="s">
        <v>148</v>
      </c>
      <c r="M25005" t="s">
        <v>158</v>
      </c>
    </row>
    <row r="25006" spans="1:13" x14ac:dyDescent="0.25">
      <c r="A25006">
        <v>4968</v>
      </c>
      <c r="B25006" t="s">
        <v>45</v>
      </c>
      <c r="C25006">
        <v>1</v>
      </c>
      <c r="D25006" s="2" t="s">
        <v>375</v>
      </c>
      <c r="E25006" s="1">
        <v>0.71371527777777777</v>
      </c>
      <c r="F25006" t="s">
        <v>10</v>
      </c>
      <c r="G25006">
        <v>20.25</v>
      </c>
      <c r="H25006" t="s">
        <v>46</v>
      </c>
      <c r="I25006" t="s">
        <v>25</v>
      </c>
      <c r="J25006">
        <v>4</v>
      </c>
      <c r="K25006" t="s">
        <v>143</v>
      </c>
      <c r="L25006" t="s">
        <v>148</v>
      </c>
      <c r="M25006" t="s">
        <v>158</v>
      </c>
    </row>
    <row r="25007" spans="1:13" x14ac:dyDescent="0.25">
      <c r="A25007">
        <v>4971</v>
      </c>
      <c r="B25007" t="s">
        <v>45</v>
      </c>
      <c r="C25007">
        <v>1</v>
      </c>
      <c r="D25007" s="2" t="s">
        <v>375</v>
      </c>
      <c r="E25007" s="1">
        <v>0.73460648148148155</v>
      </c>
      <c r="F25007" t="s">
        <v>10</v>
      </c>
      <c r="G25007">
        <v>20.25</v>
      </c>
      <c r="H25007" t="s">
        <v>46</v>
      </c>
      <c r="I25007" t="s">
        <v>25</v>
      </c>
      <c r="J25007">
        <v>4</v>
      </c>
      <c r="K25007" t="s">
        <v>143</v>
      </c>
      <c r="L25007" t="s">
        <v>148</v>
      </c>
      <c r="M25007" t="s">
        <v>158</v>
      </c>
    </row>
    <row r="25008" spans="1:13" x14ac:dyDescent="0.25">
      <c r="A25008">
        <v>5290</v>
      </c>
      <c r="B25008" t="s">
        <v>45</v>
      </c>
      <c r="C25008">
        <v>1</v>
      </c>
      <c r="D25008" s="2" t="s">
        <v>385</v>
      </c>
      <c r="E25008" s="1">
        <v>0.7628125</v>
      </c>
      <c r="F25008" t="s">
        <v>10</v>
      </c>
      <c r="G25008">
        <v>20.25</v>
      </c>
      <c r="H25008" t="s">
        <v>46</v>
      </c>
      <c r="I25008" t="s">
        <v>25</v>
      </c>
      <c r="J25008">
        <v>4</v>
      </c>
      <c r="K25008" t="s">
        <v>143</v>
      </c>
      <c r="L25008" t="s">
        <v>148</v>
      </c>
      <c r="M25008" t="s">
        <v>158</v>
      </c>
    </row>
    <row r="25009" spans="1:13" x14ac:dyDescent="0.25">
      <c r="A25009">
        <v>5588</v>
      </c>
      <c r="B25009" t="s">
        <v>45</v>
      </c>
      <c r="C25009">
        <v>1</v>
      </c>
      <c r="D25009" s="2" t="s">
        <v>340</v>
      </c>
      <c r="E25009" s="1">
        <v>0.67959490740740736</v>
      </c>
      <c r="F25009" t="s">
        <v>10</v>
      </c>
      <c r="G25009">
        <v>20.25</v>
      </c>
      <c r="H25009" t="s">
        <v>46</v>
      </c>
      <c r="I25009" t="s">
        <v>25</v>
      </c>
      <c r="J25009">
        <v>4</v>
      </c>
      <c r="K25009" t="s">
        <v>143</v>
      </c>
      <c r="L25009" t="s">
        <v>148</v>
      </c>
      <c r="M25009" t="s">
        <v>158</v>
      </c>
    </row>
    <row r="25010" spans="1:13" x14ac:dyDescent="0.25">
      <c r="A25010">
        <v>6768</v>
      </c>
      <c r="B25010" t="s">
        <v>45</v>
      </c>
      <c r="C25010">
        <v>1</v>
      </c>
      <c r="D25010" s="2" t="s">
        <v>286</v>
      </c>
      <c r="E25010" s="1">
        <v>0.57835648148148155</v>
      </c>
      <c r="F25010" t="s">
        <v>10</v>
      </c>
      <c r="G25010">
        <v>20.25</v>
      </c>
      <c r="H25010" t="s">
        <v>46</v>
      </c>
      <c r="I25010" t="s">
        <v>25</v>
      </c>
      <c r="J25010">
        <v>4</v>
      </c>
      <c r="K25010" t="s">
        <v>143</v>
      </c>
      <c r="L25010" t="s">
        <v>148</v>
      </c>
      <c r="M25010" t="s">
        <v>158</v>
      </c>
    </row>
    <row r="25011" spans="1:13" x14ac:dyDescent="0.25">
      <c r="A25011">
        <v>7185</v>
      </c>
      <c r="B25011" t="s">
        <v>45</v>
      </c>
      <c r="C25011">
        <v>1</v>
      </c>
      <c r="D25011" s="2" t="s">
        <v>313</v>
      </c>
      <c r="E25011" s="1">
        <v>0.5315509259259259</v>
      </c>
      <c r="F25011" t="s">
        <v>10</v>
      </c>
      <c r="G25011">
        <v>20.25</v>
      </c>
      <c r="H25011" t="s">
        <v>46</v>
      </c>
      <c r="I25011" t="s">
        <v>25</v>
      </c>
      <c r="J25011">
        <v>4</v>
      </c>
      <c r="K25011" t="s">
        <v>143</v>
      </c>
      <c r="L25011" t="s">
        <v>148</v>
      </c>
      <c r="M25011" t="s">
        <v>158</v>
      </c>
    </row>
    <row r="25012" spans="1:13" x14ac:dyDescent="0.25">
      <c r="A25012">
        <v>8792</v>
      </c>
      <c r="B25012" t="s">
        <v>45</v>
      </c>
      <c r="C25012">
        <v>1</v>
      </c>
      <c r="D25012" s="2" t="s">
        <v>254</v>
      </c>
      <c r="E25012" s="1">
        <v>0.4710300925925926</v>
      </c>
      <c r="F25012" t="s">
        <v>10</v>
      </c>
      <c r="G25012">
        <v>20.25</v>
      </c>
      <c r="H25012" t="s">
        <v>46</v>
      </c>
      <c r="I25012" t="s">
        <v>25</v>
      </c>
      <c r="J25012">
        <v>4</v>
      </c>
      <c r="K25012" t="s">
        <v>143</v>
      </c>
      <c r="L25012" t="s">
        <v>148</v>
      </c>
      <c r="M25012" t="s">
        <v>158</v>
      </c>
    </row>
    <row r="25013" spans="1:13" x14ac:dyDescent="0.25">
      <c r="A25013">
        <v>9224</v>
      </c>
      <c r="B25013" t="s">
        <v>45</v>
      </c>
      <c r="C25013">
        <v>1</v>
      </c>
      <c r="D25013" s="2" t="s">
        <v>359</v>
      </c>
      <c r="E25013" s="1">
        <v>0.57958333333333334</v>
      </c>
      <c r="F25013" t="s">
        <v>10</v>
      </c>
      <c r="G25013">
        <v>20.25</v>
      </c>
      <c r="H25013" t="s">
        <v>46</v>
      </c>
      <c r="I25013" t="s">
        <v>25</v>
      </c>
      <c r="J25013">
        <v>4</v>
      </c>
      <c r="K25013" t="s">
        <v>143</v>
      </c>
      <c r="L25013" t="s">
        <v>148</v>
      </c>
      <c r="M25013" t="s">
        <v>158</v>
      </c>
    </row>
    <row r="25014" spans="1:13" x14ac:dyDescent="0.25">
      <c r="A25014">
        <v>10813</v>
      </c>
      <c r="B25014" t="s">
        <v>45</v>
      </c>
      <c r="C25014">
        <v>1</v>
      </c>
      <c r="D25014" s="2" t="s">
        <v>294</v>
      </c>
      <c r="E25014" s="1">
        <v>0.56498842592592591</v>
      </c>
      <c r="F25014" t="s">
        <v>10</v>
      </c>
      <c r="G25014">
        <v>20.25</v>
      </c>
      <c r="H25014" t="s">
        <v>46</v>
      </c>
      <c r="I25014" t="s">
        <v>25</v>
      </c>
      <c r="J25014">
        <v>4</v>
      </c>
      <c r="K25014" t="s">
        <v>143</v>
      </c>
      <c r="L25014" t="s">
        <v>148</v>
      </c>
      <c r="M25014" t="s">
        <v>158</v>
      </c>
    </row>
    <row r="25015" spans="1:13" x14ac:dyDescent="0.25">
      <c r="A25015">
        <v>11103</v>
      </c>
      <c r="B25015" t="s">
        <v>45</v>
      </c>
      <c r="C25015">
        <v>1</v>
      </c>
      <c r="D25015" s="2" t="s">
        <v>202</v>
      </c>
      <c r="E25015" s="1">
        <v>0.88224537037037043</v>
      </c>
      <c r="F25015" t="s">
        <v>10</v>
      </c>
      <c r="G25015">
        <v>20.25</v>
      </c>
      <c r="H25015" t="s">
        <v>46</v>
      </c>
      <c r="I25015" t="s">
        <v>25</v>
      </c>
      <c r="J25015">
        <v>4</v>
      </c>
      <c r="K25015" t="s">
        <v>143</v>
      </c>
      <c r="L25015" t="s">
        <v>148</v>
      </c>
      <c r="M25015" t="s">
        <v>158</v>
      </c>
    </row>
    <row r="25016" spans="1:13" x14ac:dyDescent="0.25">
      <c r="A25016">
        <v>11358</v>
      </c>
      <c r="B25016" t="s">
        <v>45</v>
      </c>
      <c r="C25016">
        <v>1</v>
      </c>
      <c r="D25016" s="2" t="s">
        <v>425</v>
      </c>
      <c r="E25016" s="1">
        <v>0.54745370370370372</v>
      </c>
      <c r="F25016" t="s">
        <v>10</v>
      </c>
      <c r="G25016">
        <v>20.25</v>
      </c>
      <c r="H25016" t="s">
        <v>46</v>
      </c>
      <c r="I25016" t="s">
        <v>25</v>
      </c>
      <c r="J25016">
        <v>4</v>
      </c>
      <c r="K25016" t="s">
        <v>143</v>
      </c>
      <c r="L25016" t="s">
        <v>148</v>
      </c>
      <c r="M25016" t="s">
        <v>158</v>
      </c>
    </row>
    <row r="25017" spans="1:13" x14ac:dyDescent="0.25">
      <c r="A25017">
        <v>12486</v>
      </c>
      <c r="B25017" t="s">
        <v>45</v>
      </c>
      <c r="C25017">
        <v>1</v>
      </c>
      <c r="D25017" s="2" t="s">
        <v>361</v>
      </c>
      <c r="E25017" s="1">
        <v>0.93331018518518516</v>
      </c>
      <c r="F25017" t="s">
        <v>10</v>
      </c>
      <c r="G25017">
        <v>20.25</v>
      </c>
      <c r="H25017" t="s">
        <v>46</v>
      </c>
      <c r="I25017" t="s">
        <v>25</v>
      </c>
      <c r="J25017">
        <v>4</v>
      </c>
      <c r="K25017" t="s">
        <v>143</v>
      </c>
      <c r="L25017" t="s">
        <v>148</v>
      </c>
      <c r="M25017" t="s">
        <v>158</v>
      </c>
    </row>
    <row r="25018" spans="1:13" x14ac:dyDescent="0.25">
      <c r="A25018">
        <v>12910</v>
      </c>
      <c r="B25018" t="s">
        <v>45</v>
      </c>
      <c r="C25018">
        <v>1</v>
      </c>
      <c r="D25018" s="2" t="s">
        <v>504</v>
      </c>
      <c r="E25018" s="1">
        <v>0.91381944444444441</v>
      </c>
      <c r="F25018" t="s">
        <v>10</v>
      </c>
      <c r="G25018">
        <v>20.25</v>
      </c>
      <c r="H25018" t="s">
        <v>46</v>
      </c>
      <c r="I25018" t="s">
        <v>25</v>
      </c>
      <c r="J25018">
        <v>4</v>
      </c>
      <c r="K25018" t="s">
        <v>143</v>
      </c>
      <c r="L25018" t="s">
        <v>148</v>
      </c>
      <c r="M25018" t="s">
        <v>158</v>
      </c>
    </row>
    <row r="25019" spans="1:13" x14ac:dyDescent="0.25">
      <c r="A25019">
        <v>13720</v>
      </c>
      <c r="B25019" t="s">
        <v>45</v>
      </c>
      <c r="C25019">
        <v>1</v>
      </c>
      <c r="D25019" s="2" t="s">
        <v>210</v>
      </c>
      <c r="E25019" s="1">
        <v>0.50619212962962956</v>
      </c>
      <c r="F25019" t="s">
        <v>10</v>
      </c>
      <c r="G25019">
        <v>20.25</v>
      </c>
      <c r="H25019" t="s">
        <v>46</v>
      </c>
      <c r="I25019" t="s">
        <v>25</v>
      </c>
      <c r="J25019">
        <v>4</v>
      </c>
      <c r="K25019" t="s">
        <v>143</v>
      </c>
      <c r="L25019" t="s">
        <v>148</v>
      </c>
      <c r="M25019" t="s">
        <v>158</v>
      </c>
    </row>
    <row r="25020" spans="1:13" x14ac:dyDescent="0.25">
      <c r="A25020">
        <v>14759</v>
      </c>
      <c r="B25020" t="s">
        <v>45</v>
      </c>
      <c r="C25020">
        <v>1</v>
      </c>
      <c r="D25020" s="2" t="s">
        <v>443</v>
      </c>
      <c r="E25020" s="1">
        <v>0.5646296296296297</v>
      </c>
      <c r="F25020" t="s">
        <v>10</v>
      </c>
      <c r="G25020">
        <v>20.25</v>
      </c>
      <c r="H25020" t="s">
        <v>46</v>
      </c>
      <c r="I25020" t="s">
        <v>25</v>
      </c>
      <c r="J25020">
        <v>4</v>
      </c>
      <c r="K25020" t="s">
        <v>143</v>
      </c>
      <c r="L25020" t="s">
        <v>148</v>
      </c>
      <c r="M25020" t="s">
        <v>158</v>
      </c>
    </row>
    <row r="25021" spans="1:13" x14ac:dyDescent="0.25">
      <c r="A25021">
        <v>14909</v>
      </c>
      <c r="B25021" t="s">
        <v>45</v>
      </c>
      <c r="C25021">
        <v>1</v>
      </c>
      <c r="D25021" s="2" t="s">
        <v>513</v>
      </c>
      <c r="E25021" s="1">
        <v>0.88155092592592599</v>
      </c>
      <c r="F25021" t="s">
        <v>10</v>
      </c>
      <c r="G25021">
        <v>20.25</v>
      </c>
      <c r="H25021" t="s">
        <v>46</v>
      </c>
      <c r="I25021" t="s">
        <v>25</v>
      </c>
      <c r="J25021">
        <v>4</v>
      </c>
      <c r="K25021" t="s">
        <v>143</v>
      </c>
      <c r="L25021" t="s">
        <v>148</v>
      </c>
      <c r="M25021" t="s">
        <v>158</v>
      </c>
    </row>
    <row r="25022" spans="1:13" x14ac:dyDescent="0.25">
      <c r="A25022">
        <v>15008</v>
      </c>
      <c r="B25022" t="s">
        <v>45</v>
      </c>
      <c r="C25022">
        <v>1</v>
      </c>
      <c r="D25022" s="2" t="s">
        <v>475</v>
      </c>
      <c r="E25022" s="1">
        <v>0.72361111111111109</v>
      </c>
      <c r="F25022" t="s">
        <v>10</v>
      </c>
      <c r="G25022">
        <v>20.25</v>
      </c>
      <c r="H25022" t="s">
        <v>46</v>
      </c>
      <c r="I25022" t="s">
        <v>25</v>
      </c>
      <c r="J25022">
        <v>4</v>
      </c>
      <c r="K25022" t="s">
        <v>143</v>
      </c>
      <c r="L25022" t="s">
        <v>148</v>
      </c>
      <c r="M25022" t="s">
        <v>158</v>
      </c>
    </row>
    <row r="25023" spans="1:13" x14ac:dyDescent="0.25">
      <c r="A25023">
        <v>16093</v>
      </c>
      <c r="B25023" t="s">
        <v>45</v>
      </c>
      <c r="C25023">
        <v>1</v>
      </c>
      <c r="D25023" s="2" t="s">
        <v>431</v>
      </c>
      <c r="E25023" s="1">
        <v>0.73871527777777779</v>
      </c>
      <c r="F25023" t="s">
        <v>10</v>
      </c>
      <c r="G25023">
        <v>20.25</v>
      </c>
      <c r="H25023" t="s">
        <v>46</v>
      </c>
      <c r="I25023" t="s">
        <v>25</v>
      </c>
      <c r="J25023">
        <v>4</v>
      </c>
      <c r="K25023" t="s">
        <v>143</v>
      </c>
      <c r="L25023" t="s">
        <v>148</v>
      </c>
      <c r="M25023" t="s">
        <v>158</v>
      </c>
    </row>
    <row r="25024" spans="1:13" x14ac:dyDescent="0.25">
      <c r="A25024">
        <v>16979</v>
      </c>
      <c r="B25024" t="s">
        <v>45</v>
      </c>
      <c r="C25024">
        <v>1</v>
      </c>
      <c r="D25024" s="2" t="s">
        <v>221</v>
      </c>
      <c r="E25024" s="1">
        <v>0.59502314814814816</v>
      </c>
      <c r="F25024" t="s">
        <v>10</v>
      </c>
      <c r="G25024">
        <v>20.25</v>
      </c>
      <c r="H25024" t="s">
        <v>46</v>
      </c>
      <c r="I25024" t="s">
        <v>25</v>
      </c>
      <c r="J25024">
        <v>4</v>
      </c>
      <c r="K25024" t="s">
        <v>143</v>
      </c>
      <c r="L25024" t="s">
        <v>148</v>
      </c>
      <c r="M25024" t="s">
        <v>158</v>
      </c>
    </row>
    <row r="25025" spans="1:13" x14ac:dyDescent="0.25">
      <c r="A25025">
        <v>17414</v>
      </c>
      <c r="B25025" t="s">
        <v>45</v>
      </c>
      <c r="C25025">
        <v>1</v>
      </c>
      <c r="D25025" s="2" t="s">
        <v>415</v>
      </c>
      <c r="E25025" s="1">
        <v>0.66187499999999999</v>
      </c>
      <c r="F25025" t="s">
        <v>10</v>
      </c>
      <c r="G25025">
        <v>20.25</v>
      </c>
      <c r="H25025" t="s">
        <v>46</v>
      </c>
      <c r="I25025" t="s">
        <v>25</v>
      </c>
      <c r="J25025">
        <v>4</v>
      </c>
      <c r="K25025" t="s">
        <v>143</v>
      </c>
      <c r="L25025" t="s">
        <v>148</v>
      </c>
      <c r="M25025" t="s">
        <v>158</v>
      </c>
    </row>
    <row r="25026" spans="1:13" x14ac:dyDescent="0.25">
      <c r="A25026">
        <v>17426</v>
      </c>
      <c r="B25026" t="s">
        <v>45</v>
      </c>
      <c r="C25026">
        <v>1</v>
      </c>
      <c r="D25026" s="2" t="s">
        <v>415</v>
      </c>
      <c r="E25026" s="1">
        <v>0.7405787037037036</v>
      </c>
      <c r="F25026" t="s">
        <v>10</v>
      </c>
      <c r="G25026">
        <v>20.25</v>
      </c>
      <c r="H25026" t="s">
        <v>46</v>
      </c>
      <c r="I25026" t="s">
        <v>25</v>
      </c>
      <c r="J25026">
        <v>4</v>
      </c>
      <c r="K25026" t="s">
        <v>143</v>
      </c>
      <c r="L25026" t="s">
        <v>148</v>
      </c>
      <c r="M25026" t="s">
        <v>158</v>
      </c>
    </row>
    <row r="25027" spans="1:13" x14ac:dyDescent="0.25">
      <c r="A25027">
        <v>17710</v>
      </c>
      <c r="B25027" t="s">
        <v>45</v>
      </c>
      <c r="C25027">
        <v>1</v>
      </c>
      <c r="D25027" s="2" t="s">
        <v>225</v>
      </c>
      <c r="E25027" s="1">
        <v>0.59673611111111113</v>
      </c>
      <c r="F25027" t="s">
        <v>10</v>
      </c>
      <c r="G25027">
        <v>20.25</v>
      </c>
      <c r="H25027" t="s">
        <v>46</v>
      </c>
      <c r="I25027" t="s">
        <v>25</v>
      </c>
      <c r="J25027">
        <v>4</v>
      </c>
      <c r="K25027" t="s">
        <v>143</v>
      </c>
      <c r="L25027" t="s">
        <v>148</v>
      </c>
      <c r="M25027" t="s">
        <v>158</v>
      </c>
    </row>
    <row r="25028" spans="1:13" x14ac:dyDescent="0.25">
      <c r="A25028">
        <v>18310</v>
      </c>
      <c r="B25028" t="s">
        <v>45</v>
      </c>
      <c r="C25028">
        <v>1</v>
      </c>
      <c r="D25028" s="2" t="s">
        <v>516</v>
      </c>
      <c r="E25028" s="1">
        <v>0.74883101851851863</v>
      </c>
      <c r="F25028" t="s">
        <v>10</v>
      </c>
      <c r="G25028">
        <v>20.25</v>
      </c>
      <c r="H25028" t="s">
        <v>46</v>
      </c>
      <c r="I25028" t="s">
        <v>25</v>
      </c>
      <c r="J25028">
        <v>4</v>
      </c>
      <c r="K25028" t="s">
        <v>143</v>
      </c>
      <c r="L25028" t="s">
        <v>148</v>
      </c>
      <c r="M25028" t="s">
        <v>158</v>
      </c>
    </row>
    <row r="25029" spans="1:13" x14ac:dyDescent="0.25">
      <c r="A25029">
        <v>18721</v>
      </c>
      <c r="B25029" t="s">
        <v>45</v>
      </c>
      <c r="C25029">
        <v>1</v>
      </c>
      <c r="D25029" s="2" t="s">
        <v>275</v>
      </c>
      <c r="E25029" s="1">
        <v>0.8621875</v>
      </c>
      <c r="F25029" t="s">
        <v>10</v>
      </c>
      <c r="G25029">
        <v>20.25</v>
      </c>
      <c r="H25029" t="s">
        <v>46</v>
      </c>
      <c r="I25029" t="s">
        <v>25</v>
      </c>
      <c r="J25029">
        <v>4</v>
      </c>
      <c r="K25029" t="s">
        <v>143</v>
      </c>
      <c r="L25029" t="s">
        <v>148</v>
      </c>
      <c r="M25029" t="s">
        <v>158</v>
      </c>
    </row>
    <row r="25030" spans="1:13" x14ac:dyDescent="0.25">
      <c r="A25030">
        <v>18850</v>
      </c>
      <c r="B25030" t="s">
        <v>45</v>
      </c>
      <c r="C25030">
        <v>1</v>
      </c>
      <c r="D25030" s="2" t="s">
        <v>230</v>
      </c>
      <c r="E25030" s="1">
        <v>0.53681712962962969</v>
      </c>
      <c r="F25030" t="s">
        <v>10</v>
      </c>
      <c r="G25030">
        <v>20.25</v>
      </c>
      <c r="H25030" t="s">
        <v>46</v>
      </c>
      <c r="I25030" t="s">
        <v>25</v>
      </c>
      <c r="J25030">
        <v>4</v>
      </c>
      <c r="K25030" t="s">
        <v>143</v>
      </c>
      <c r="L25030" t="s">
        <v>148</v>
      </c>
      <c r="M25030" t="s">
        <v>158</v>
      </c>
    </row>
    <row r="25031" spans="1:13" x14ac:dyDescent="0.25">
      <c r="A25031">
        <v>18883</v>
      </c>
      <c r="B25031" t="s">
        <v>45</v>
      </c>
      <c r="C25031">
        <v>1</v>
      </c>
      <c r="D25031" s="2" t="s">
        <v>230</v>
      </c>
      <c r="E25031" s="1">
        <v>0.90359953703703699</v>
      </c>
      <c r="F25031" t="s">
        <v>10</v>
      </c>
      <c r="G25031">
        <v>20.25</v>
      </c>
      <c r="H25031" t="s">
        <v>46</v>
      </c>
      <c r="I25031" t="s">
        <v>25</v>
      </c>
      <c r="J25031">
        <v>4</v>
      </c>
      <c r="K25031" t="s">
        <v>143</v>
      </c>
      <c r="L25031" t="s">
        <v>148</v>
      </c>
      <c r="M25031" t="s">
        <v>158</v>
      </c>
    </row>
    <row r="25032" spans="1:13" x14ac:dyDescent="0.25">
      <c r="A25032">
        <v>20658</v>
      </c>
      <c r="B25032" t="s">
        <v>45</v>
      </c>
      <c r="C25032">
        <v>1</v>
      </c>
      <c r="D25032" s="2" t="s">
        <v>480</v>
      </c>
      <c r="E25032" s="1">
        <v>0.59409722222222217</v>
      </c>
      <c r="F25032" t="s">
        <v>10</v>
      </c>
      <c r="G25032">
        <v>20.25</v>
      </c>
      <c r="H25032" t="s">
        <v>46</v>
      </c>
      <c r="I25032" t="s">
        <v>25</v>
      </c>
      <c r="J25032">
        <v>4</v>
      </c>
      <c r="K25032" t="s">
        <v>143</v>
      </c>
      <c r="L25032" t="s">
        <v>148</v>
      </c>
      <c r="M25032" t="s">
        <v>158</v>
      </c>
    </row>
    <row r="25033" spans="1:13" x14ac:dyDescent="0.25">
      <c r="A25033">
        <v>21051</v>
      </c>
      <c r="B25033" t="s">
        <v>45</v>
      </c>
      <c r="C25033">
        <v>1</v>
      </c>
      <c r="D25033" s="2" t="s">
        <v>279</v>
      </c>
      <c r="E25033" s="1">
        <v>0.46568287037037037</v>
      </c>
      <c r="F25033" t="s">
        <v>10</v>
      </c>
      <c r="G25033">
        <v>20.25</v>
      </c>
      <c r="H25033" t="s">
        <v>46</v>
      </c>
      <c r="I25033" t="s">
        <v>25</v>
      </c>
      <c r="J25033">
        <v>4</v>
      </c>
      <c r="K25033" t="s">
        <v>143</v>
      </c>
      <c r="L25033" t="s">
        <v>148</v>
      </c>
      <c r="M25033" t="s">
        <v>158</v>
      </c>
    </row>
    <row r="25034" spans="1:13" x14ac:dyDescent="0.25">
      <c r="A25034">
        <v>56</v>
      </c>
      <c r="B25034" t="s">
        <v>47</v>
      </c>
      <c r="C25034">
        <v>1</v>
      </c>
      <c r="D25034" s="2" t="s">
        <v>164</v>
      </c>
      <c r="E25034" s="1">
        <v>0.79652777777777783</v>
      </c>
      <c r="F25034" t="s">
        <v>10</v>
      </c>
      <c r="G25034">
        <v>20.25</v>
      </c>
      <c r="H25034" t="s">
        <v>48</v>
      </c>
      <c r="I25034" t="s">
        <v>25</v>
      </c>
      <c r="J25034">
        <v>4</v>
      </c>
      <c r="K25034" t="s">
        <v>143</v>
      </c>
      <c r="L25034" t="s">
        <v>148</v>
      </c>
      <c r="M25034" t="s">
        <v>158</v>
      </c>
    </row>
    <row r="25035" spans="1:13" x14ac:dyDescent="0.25">
      <c r="A25035">
        <v>267</v>
      </c>
      <c r="B25035" t="s">
        <v>47</v>
      </c>
      <c r="C25035">
        <v>1</v>
      </c>
      <c r="D25035" s="2" t="s">
        <v>379</v>
      </c>
      <c r="E25035" s="1">
        <v>0.56793981481481481</v>
      </c>
      <c r="F25035" t="s">
        <v>10</v>
      </c>
      <c r="G25035">
        <v>20.25</v>
      </c>
      <c r="H25035" t="s">
        <v>48</v>
      </c>
      <c r="I25035" t="s">
        <v>25</v>
      </c>
      <c r="J25035">
        <v>4</v>
      </c>
      <c r="K25035" t="s">
        <v>143</v>
      </c>
      <c r="L25035" t="s">
        <v>148</v>
      </c>
      <c r="M25035" t="s">
        <v>158</v>
      </c>
    </row>
    <row r="25036" spans="1:13" x14ac:dyDescent="0.25">
      <c r="A25036">
        <v>975</v>
      </c>
      <c r="B25036" t="s">
        <v>47</v>
      </c>
      <c r="C25036">
        <v>1</v>
      </c>
      <c r="D25036" s="2" t="s">
        <v>436</v>
      </c>
      <c r="E25036" s="1">
        <v>0.92385416666666664</v>
      </c>
      <c r="F25036" t="s">
        <v>10</v>
      </c>
      <c r="G25036">
        <v>20.25</v>
      </c>
      <c r="H25036" t="s">
        <v>48</v>
      </c>
      <c r="I25036" t="s">
        <v>25</v>
      </c>
      <c r="J25036">
        <v>4</v>
      </c>
      <c r="K25036" t="s">
        <v>143</v>
      </c>
      <c r="L25036" t="s">
        <v>148</v>
      </c>
      <c r="M25036" t="s">
        <v>158</v>
      </c>
    </row>
    <row r="25037" spans="1:13" x14ac:dyDescent="0.25">
      <c r="A25037">
        <v>2769</v>
      </c>
      <c r="B25037" t="s">
        <v>47</v>
      </c>
      <c r="C25037">
        <v>1</v>
      </c>
      <c r="D25037" s="2" t="s">
        <v>174</v>
      </c>
      <c r="E25037" s="1">
        <v>0.84331018518518519</v>
      </c>
      <c r="F25037" t="s">
        <v>10</v>
      </c>
      <c r="G25037">
        <v>20.25</v>
      </c>
      <c r="H25037" t="s">
        <v>48</v>
      </c>
      <c r="I25037" t="s">
        <v>25</v>
      </c>
      <c r="J25037">
        <v>4</v>
      </c>
      <c r="K25037" t="s">
        <v>143</v>
      </c>
      <c r="L25037" t="s">
        <v>148</v>
      </c>
      <c r="M25037" t="s">
        <v>158</v>
      </c>
    </row>
    <row r="25038" spans="1:13" x14ac:dyDescent="0.25">
      <c r="A25038">
        <v>2808</v>
      </c>
      <c r="B25038" t="s">
        <v>47</v>
      </c>
      <c r="C25038">
        <v>1</v>
      </c>
      <c r="D25038" s="2" t="s">
        <v>175</v>
      </c>
      <c r="E25038" s="1">
        <v>0.7272453703703704</v>
      </c>
      <c r="F25038" t="s">
        <v>10</v>
      </c>
      <c r="G25038">
        <v>20.25</v>
      </c>
      <c r="H25038" t="s">
        <v>48</v>
      </c>
      <c r="I25038" t="s">
        <v>25</v>
      </c>
      <c r="J25038">
        <v>4</v>
      </c>
      <c r="K25038" t="s">
        <v>143</v>
      </c>
      <c r="L25038" t="s">
        <v>148</v>
      </c>
      <c r="M25038" t="s">
        <v>158</v>
      </c>
    </row>
    <row r="25039" spans="1:13" x14ac:dyDescent="0.25">
      <c r="A25039">
        <v>5100</v>
      </c>
      <c r="B25039" t="s">
        <v>47</v>
      </c>
      <c r="C25039">
        <v>1</v>
      </c>
      <c r="D25039" s="2" t="s">
        <v>180</v>
      </c>
      <c r="E25039" s="1">
        <v>0.74268518518518523</v>
      </c>
      <c r="F25039" t="s">
        <v>10</v>
      </c>
      <c r="G25039">
        <v>20.25</v>
      </c>
      <c r="H25039" t="s">
        <v>48</v>
      </c>
      <c r="I25039" t="s">
        <v>25</v>
      </c>
      <c r="J25039">
        <v>4</v>
      </c>
      <c r="K25039" t="s">
        <v>143</v>
      </c>
      <c r="L25039" t="s">
        <v>148</v>
      </c>
      <c r="M25039" t="s">
        <v>158</v>
      </c>
    </row>
    <row r="25040" spans="1:13" x14ac:dyDescent="0.25">
      <c r="A25040">
        <v>5358</v>
      </c>
      <c r="B25040" t="s">
        <v>47</v>
      </c>
      <c r="C25040">
        <v>1</v>
      </c>
      <c r="D25040" s="2" t="s">
        <v>182</v>
      </c>
      <c r="E25040" s="1">
        <v>0.79684027777777777</v>
      </c>
      <c r="F25040" t="s">
        <v>10</v>
      </c>
      <c r="G25040">
        <v>20.25</v>
      </c>
      <c r="H25040" t="s">
        <v>48</v>
      </c>
      <c r="I25040" t="s">
        <v>25</v>
      </c>
      <c r="J25040">
        <v>4</v>
      </c>
      <c r="K25040" t="s">
        <v>143</v>
      </c>
      <c r="L25040" t="s">
        <v>148</v>
      </c>
      <c r="M25040" t="s">
        <v>158</v>
      </c>
    </row>
    <row r="25041" spans="1:13" x14ac:dyDescent="0.25">
      <c r="A25041">
        <v>6510</v>
      </c>
      <c r="B25041" t="s">
        <v>47</v>
      </c>
      <c r="C25041">
        <v>1</v>
      </c>
      <c r="D25041" s="2" t="s">
        <v>186</v>
      </c>
      <c r="E25041" s="1">
        <v>0.51870370370370367</v>
      </c>
      <c r="F25041" t="s">
        <v>10</v>
      </c>
      <c r="G25041">
        <v>20.25</v>
      </c>
      <c r="H25041" t="s">
        <v>48</v>
      </c>
      <c r="I25041" t="s">
        <v>25</v>
      </c>
      <c r="J25041">
        <v>4</v>
      </c>
      <c r="K25041" t="s">
        <v>143</v>
      </c>
      <c r="L25041" t="s">
        <v>148</v>
      </c>
      <c r="M25041" t="s">
        <v>158</v>
      </c>
    </row>
    <row r="25042" spans="1:13" x14ac:dyDescent="0.25">
      <c r="A25042">
        <v>6687</v>
      </c>
      <c r="B25042" t="s">
        <v>47</v>
      </c>
      <c r="C25042">
        <v>1</v>
      </c>
      <c r="D25042" s="2" t="s">
        <v>285</v>
      </c>
      <c r="E25042" s="1">
        <v>0.85847222222222219</v>
      </c>
      <c r="F25042" t="s">
        <v>10</v>
      </c>
      <c r="G25042">
        <v>20.25</v>
      </c>
      <c r="H25042" t="s">
        <v>48</v>
      </c>
      <c r="I25042" t="s">
        <v>25</v>
      </c>
      <c r="J25042">
        <v>4</v>
      </c>
      <c r="K25042" t="s">
        <v>143</v>
      </c>
      <c r="L25042" t="s">
        <v>148</v>
      </c>
      <c r="M25042" t="s">
        <v>158</v>
      </c>
    </row>
    <row r="25043" spans="1:13" x14ac:dyDescent="0.25">
      <c r="A25043">
        <v>7106</v>
      </c>
      <c r="B25043" t="s">
        <v>47</v>
      </c>
      <c r="C25043">
        <v>1</v>
      </c>
      <c r="D25043" s="2" t="s">
        <v>312</v>
      </c>
      <c r="E25043" s="1">
        <v>0.91296296296296298</v>
      </c>
      <c r="F25043" t="s">
        <v>10</v>
      </c>
      <c r="G25043">
        <v>20.25</v>
      </c>
      <c r="H25043" t="s">
        <v>48</v>
      </c>
      <c r="I25043" t="s">
        <v>25</v>
      </c>
      <c r="J25043">
        <v>4</v>
      </c>
      <c r="K25043" t="s">
        <v>143</v>
      </c>
      <c r="L25043" t="s">
        <v>148</v>
      </c>
      <c r="M25043" t="s">
        <v>158</v>
      </c>
    </row>
    <row r="25044" spans="1:13" x14ac:dyDescent="0.25">
      <c r="A25044">
        <v>8694</v>
      </c>
      <c r="B25044" t="s">
        <v>47</v>
      </c>
      <c r="C25044">
        <v>1</v>
      </c>
      <c r="D25044" s="2" t="s">
        <v>411</v>
      </c>
      <c r="E25044" s="1">
        <v>0.53354166666666669</v>
      </c>
      <c r="F25044" t="s">
        <v>10</v>
      </c>
      <c r="G25044">
        <v>20.25</v>
      </c>
      <c r="H25044" t="s">
        <v>48</v>
      </c>
      <c r="I25044" t="s">
        <v>25</v>
      </c>
      <c r="J25044">
        <v>4</v>
      </c>
      <c r="K25044" t="s">
        <v>143</v>
      </c>
      <c r="L25044" t="s">
        <v>148</v>
      </c>
      <c r="M25044" t="s">
        <v>158</v>
      </c>
    </row>
    <row r="25045" spans="1:13" x14ac:dyDescent="0.25">
      <c r="A25045">
        <v>11073</v>
      </c>
      <c r="B25045" t="s">
        <v>47</v>
      </c>
      <c r="C25045">
        <v>1</v>
      </c>
      <c r="D25045" s="2" t="s">
        <v>202</v>
      </c>
      <c r="E25045" s="1">
        <v>0.78596064814814814</v>
      </c>
      <c r="F25045" t="s">
        <v>10</v>
      </c>
      <c r="G25045">
        <v>20.25</v>
      </c>
      <c r="H25045" t="s">
        <v>48</v>
      </c>
      <c r="I25045" t="s">
        <v>25</v>
      </c>
      <c r="J25045">
        <v>4</v>
      </c>
      <c r="K25045" t="s">
        <v>143</v>
      </c>
      <c r="L25045" t="s">
        <v>148</v>
      </c>
      <c r="M25045" t="s">
        <v>158</v>
      </c>
    </row>
    <row r="25046" spans="1:13" x14ac:dyDescent="0.25">
      <c r="A25046">
        <v>11393</v>
      </c>
      <c r="B25046" t="s">
        <v>47</v>
      </c>
      <c r="C25046">
        <v>1</v>
      </c>
      <c r="D25046" s="2" t="s">
        <v>425</v>
      </c>
      <c r="E25046" s="1">
        <v>0.84187499999999993</v>
      </c>
      <c r="F25046" t="s">
        <v>10</v>
      </c>
      <c r="G25046">
        <v>20.25</v>
      </c>
      <c r="H25046" t="s">
        <v>48</v>
      </c>
      <c r="I25046" t="s">
        <v>25</v>
      </c>
      <c r="J25046">
        <v>4</v>
      </c>
      <c r="K25046" t="s">
        <v>143</v>
      </c>
      <c r="L25046" t="s">
        <v>148</v>
      </c>
      <c r="M25046" t="s">
        <v>158</v>
      </c>
    </row>
    <row r="25047" spans="1:13" x14ac:dyDescent="0.25">
      <c r="A25047">
        <v>11546</v>
      </c>
      <c r="B25047" t="s">
        <v>47</v>
      </c>
      <c r="C25047">
        <v>1</v>
      </c>
      <c r="D25047" s="2" t="s">
        <v>296</v>
      </c>
      <c r="E25047" s="1">
        <v>0.70355324074074066</v>
      </c>
      <c r="F25047" t="s">
        <v>10</v>
      </c>
      <c r="G25047">
        <v>20.25</v>
      </c>
      <c r="H25047" t="s">
        <v>48</v>
      </c>
      <c r="I25047" t="s">
        <v>25</v>
      </c>
      <c r="J25047">
        <v>4</v>
      </c>
      <c r="K25047" t="s">
        <v>143</v>
      </c>
      <c r="L25047" t="s">
        <v>148</v>
      </c>
      <c r="M25047" t="s">
        <v>158</v>
      </c>
    </row>
    <row r="25048" spans="1:13" x14ac:dyDescent="0.25">
      <c r="A25048">
        <v>11687</v>
      </c>
      <c r="B25048" t="s">
        <v>47</v>
      </c>
      <c r="C25048">
        <v>1</v>
      </c>
      <c r="D25048" s="2" t="s">
        <v>261</v>
      </c>
      <c r="E25048" s="1">
        <v>0.84447916666666656</v>
      </c>
      <c r="F25048" t="s">
        <v>10</v>
      </c>
      <c r="G25048">
        <v>20.25</v>
      </c>
      <c r="H25048" t="s">
        <v>48</v>
      </c>
      <c r="I25048" t="s">
        <v>25</v>
      </c>
      <c r="J25048">
        <v>4</v>
      </c>
      <c r="K25048" t="s">
        <v>143</v>
      </c>
      <c r="L25048" t="s">
        <v>148</v>
      </c>
      <c r="M25048" t="s">
        <v>158</v>
      </c>
    </row>
    <row r="25049" spans="1:13" x14ac:dyDescent="0.25">
      <c r="A25049">
        <v>12268</v>
      </c>
      <c r="B25049" t="s">
        <v>47</v>
      </c>
      <c r="C25049">
        <v>1</v>
      </c>
      <c r="D25049" s="2" t="s">
        <v>204</v>
      </c>
      <c r="E25049" s="1">
        <v>0.61182870370370368</v>
      </c>
      <c r="F25049" t="s">
        <v>10</v>
      </c>
      <c r="G25049">
        <v>20.25</v>
      </c>
      <c r="H25049" t="s">
        <v>48</v>
      </c>
      <c r="I25049" t="s">
        <v>25</v>
      </c>
      <c r="J25049">
        <v>4</v>
      </c>
      <c r="K25049" t="s">
        <v>143</v>
      </c>
      <c r="L25049" t="s">
        <v>148</v>
      </c>
      <c r="M25049" t="s">
        <v>158</v>
      </c>
    </row>
    <row r="25050" spans="1:13" x14ac:dyDescent="0.25">
      <c r="A25050">
        <v>12907</v>
      </c>
      <c r="B25050" t="s">
        <v>47</v>
      </c>
      <c r="C25050">
        <v>1</v>
      </c>
      <c r="D25050" s="2" t="s">
        <v>504</v>
      </c>
      <c r="E25050" s="1">
        <v>0.88278935185185192</v>
      </c>
      <c r="F25050" t="s">
        <v>10</v>
      </c>
      <c r="G25050">
        <v>20.25</v>
      </c>
      <c r="H25050" t="s">
        <v>48</v>
      </c>
      <c r="I25050" t="s">
        <v>25</v>
      </c>
      <c r="J25050">
        <v>4</v>
      </c>
      <c r="K25050" t="s">
        <v>143</v>
      </c>
      <c r="L25050" t="s">
        <v>148</v>
      </c>
      <c r="M25050" t="s">
        <v>158</v>
      </c>
    </row>
    <row r="25051" spans="1:13" x14ac:dyDescent="0.25">
      <c r="A25051">
        <v>13506</v>
      </c>
      <c r="B25051" t="s">
        <v>47</v>
      </c>
      <c r="C25051">
        <v>1</v>
      </c>
      <c r="D25051" s="2" t="s">
        <v>354</v>
      </c>
      <c r="E25051" s="1">
        <v>0.84100694444444446</v>
      </c>
      <c r="F25051" t="s">
        <v>10</v>
      </c>
      <c r="G25051">
        <v>20.25</v>
      </c>
      <c r="H25051" t="s">
        <v>48</v>
      </c>
      <c r="I25051" t="s">
        <v>25</v>
      </c>
      <c r="J25051">
        <v>4</v>
      </c>
      <c r="K25051" t="s">
        <v>143</v>
      </c>
      <c r="L25051" t="s">
        <v>148</v>
      </c>
      <c r="M25051" t="s">
        <v>158</v>
      </c>
    </row>
    <row r="25052" spans="1:13" x14ac:dyDescent="0.25">
      <c r="A25052">
        <v>14203</v>
      </c>
      <c r="B25052" t="s">
        <v>47</v>
      </c>
      <c r="C25052">
        <v>1</v>
      </c>
      <c r="D25052" s="2" t="s">
        <v>510</v>
      </c>
      <c r="E25052" s="1">
        <v>0.72537037037037033</v>
      </c>
      <c r="F25052" t="s">
        <v>10</v>
      </c>
      <c r="G25052">
        <v>20.25</v>
      </c>
      <c r="H25052" t="s">
        <v>48</v>
      </c>
      <c r="I25052" t="s">
        <v>25</v>
      </c>
      <c r="J25052">
        <v>4</v>
      </c>
      <c r="K25052" t="s">
        <v>143</v>
      </c>
      <c r="L25052" t="s">
        <v>148</v>
      </c>
      <c r="M25052" t="s">
        <v>158</v>
      </c>
    </row>
    <row r="25053" spans="1:13" x14ac:dyDescent="0.25">
      <c r="A25053">
        <v>15359</v>
      </c>
      <c r="B25053" t="s">
        <v>47</v>
      </c>
      <c r="C25053">
        <v>1</v>
      </c>
      <c r="D25053" s="2" t="s">
        <v>216</v>
      </c>
      <c r="E25053" s="1">
        <v>0.53755787037037039</v>
      </c>
      <c r="F25053" t="s">
        <v>10</v>
      </c>
      <c r="G25053">
        <v>20.25</v>
      </c>
      <c r="H25053" t="s">
        <v>48</v>
      </c>
      <c r="I25053" t="s">
        <v>25</v>
      </c>
      <c r="J25053">
        <v>4</v>
      </c>
      <c r="K25053" t="s">
        <v>143</v>
      </c>
      <c r="L25053" t="s">
        <v>148</v>
      </c>
      <c r="M25053" t="s">
        <v>158</v>
      </c>
    </row>
    <row r="25054" spans="1:13" x14ac:dyDescent="0.25">
      <c r="A25054">
        <v>17228</v>
      </c>
      <c r="B25054" t="s">
        <v>47</v>
      </c>
      <c r="C25054">
        <v>1</v>
      </c>
      <c r="D25054" s="2" t="s">
        <v>459</v>
      </c>
      <c r="E25054" s="1">
        <v>0.54409722222222223</v>
      </c>
      <c r="F25054" t="s">
        <v>10</v>
      </c>
      <c r="G25054">
        <v>20.25</v>
      </c>
      <c r="H25054" t="s">
        <v>48</v>
      </c>
      <c r="I25054" t="s">
        <v>25</v>
      </c>
      <c r="J25054">
        <v>4</v>
      </c>
      <c r="K25054" t="s">
        <v>143</v>
      </c>
      <c r="L25054" t="s">
        <v>148</v>
      </c>
      <c r="M25054" t="s">
        <v>158</v>
      </c>
    </row>
    <row r="25055" spans="1:13" x14ac:dyDescent="0.25">
      <c r="A25055">
        <v>17772</v>
      </c>
      <c r="B25055" t="s">
        <v>47</v>
      </c>
      <c r="C25055">
        <v>1</v>
      </c>
      <c r="D25055" s="2" t="s">
        <v>406</v>
      </c>
      <c r="E25055" s="1">
        <v>0.58709490740740744</v>
      </c>
      <c r="F25055" t="s">
        <v>10</v>
      </c>
      <c r="G25055">
        <v>20.25</v>
      </c>
      <c r="H25055" t="s">
        <v>48</v>
      </c>
      <c r="I25055" t="s">
        <v>25</v>
      </c>
      <c r="J25055">
        <v>4</v>
      </c>
      <c r="K25055" t="s">
        <v>143</v>
      </c>
      <c r="L25055" t="s">
        <v>148</v>
      </c>
      <c r="M25055" t="s">
        <v>158</v>
      </c>
    </row>
    <row r="25056" spans="1:13" x14ac:dyDescent="0.25">
      <c r="A25056">
        <v>17819</v>
      </c>
      <c r="B25056" t="s">
        <v>47</v>
      </c>
      <c r="C25056">
        <v>1</v>
      </c>
      <c r="D25056" s="2" t="s">
        <v>226</v>
      </c>
      <c r="E25056" s="1">
        <v>0.60190972222222217</v>
      </c>
      <c r="F25056" t="s">
        <v>10</v>
      </c>
      <c r="G25056">
        <v>20.25</v>
      </c>
      <c r="H25056" t="s">
        <v>48</v>
      </c>
      <c r="I25056" t="s">
        <v>25</v>
      </c>
      <c r="J25056">
        <v>4</v>
      </c>
      <c r="K25056" t="s">
        <v>143</v>
      </c>
      <c r="L25056" t="s">
        <v>148</v>
      </c>
      <c r="M25056" t="s">
        <v>158</v>
      </c>
    </row>
    <row r="25057" spans="1:13" x14ac:dyDescent="0.25">
      <c r="A25057">
        <v>18109</v>
      </c>
      <c r="B25057" t="s">
        <v>47</v>
      </c>
      <c r="C25057">
        <v>1</v>
      </c>
      <c r="D25057" s="2" t="s">
        <v>454</v>
      </c>
      <c r="E25057" s="1">
        <v>0.57965277777777779</v>
      </c>
      <c r="F25057" t="s">
        <v>10</v>
      </c>
      <c r="G25057">
        <v>20.25</v>
      </c>
      <c r="H25057" t="s">
        <v>48</v>
      </c>
      <c r="I25057" t="s">
        <v>25</v>
      </c>
      <c r="J25057">
        <v>4</v>
      </c>
      <c r="K25057" t="s">
        <v>143</v>
      </c>
      <c r="L25057" t="s">
        <v>148</v>
      </c>
      <c r="M25057" t="s">
        <v>158</v>
      </c>
    </row>
    <row r="25058" spans="1:13" x14ac:dyDescent="0.25">
      <c r="A25058">
        <v>18310</v>
      </c>
      <c r="B25058" t="s">
        <v>47</v>
      </c>
      <c r="C25058">
        <v>1</v>
      </c>
      <c r="D25058" s="2" t="s">
        <v>516</v>
      </c>
      <c r="E25058" s="1">
        <v>0.74883101851851863</v>
      </c>
      <c r="F25058" t="s">
        <v>10</v>
      </c>
      <c r="G25058">
        <v>20.25</v>
      </c>
      <c r="H25058" t="s">
        <v>48</v>
      </c>
      <c r="I25058" t="s">
        <v>25</v>
      </c>
      <c r="J25058">
        <v>4</v>
      </c>
      <c r="K25058" t="s">
        <v>143</v>
      </c>
      <c r="L25058" t="s">
        <v>148</v>
      </c>
      <c r="M25058" t="s">
        <v>158</v>
      </c>
    </row>
    <row r="25059" spans="1:13" x14ac:dyDescent="0.25">
      <c r="A25059">
        <v>20456</v>
      </c>
      <c r="B25059" t="s">
        <v>47</v>
      </c>
      <c r="C25059">
        <v>1</v>
      </c>
      <c r="D25059" s="2" t="s">
        <v>420</v>
      </c>
      <c r="E25059" s="1">
        <v>0.50361111111111112</v>
      </c>
      <c r="F25059" t="s">
        <v>10</v>
      </c>
      <c r="G25059">
        <v>20.25</v>
      </c>
      <c r="H25059" t="s">
        <v>48</v>
      </c>
      <c r="I25059" t="s">
        <v>25</v>
      </c>
      <c r="J25059">
        <v>4</v>
      </c>
      <c r="K25059" t="s">
        <v>143</v>
      </c>
      <c r="L25059" t="s">
        <v>148</v>
      </c>
      <c r="M25059" t="s">
        <v>158</v>
      </c>
    </row>
    <row r="25060" spans="1:13" x14ac:dyDescent="0.25">
      <c r="A25060">
        <v>1602</v>
      </c>
      <c r="B25060" t="s">
        <v>49</v>
      </c>
      <c r="C25060">
        <v>1</v>
      </c>
      <c r="D25060" s="2" t="s">
        <v>373</v>
      </c>
      <c r="E25060" s="1">
        <v>0.78420138888888891</v>
      </c>
      <c r="F25060" t="s">
        <v>10</v>
      </c>
      <c r="G25060">
        <v>20.25</v>
      </c>
      <c r="H25060" t="s">
        <v>50</v>
      </c>
      <c r="I25060" t="s">
        <v>28</v>
      </c>
      <c r="J25060">
        <v>4</v>
      </c>
      <c r="K25060" t="s">
        <v>143</v>
      </c>
      <c r="L25060" t="s">
        <v>148</v>
      </c>
      <c r="M25060" t="s">
        <v>158</v>
      </c>
    </row>
    <row r="25061" spans="1:13" x14ac:dyDescent="0.25">
      <c r="A25061">
        <v>6140</v>
      </c>
      <c r="B25061" t="s">
        <v>49</v>
      </c>
      <c r="C25061">
        <v>1</v>
      </c>
      <c r="D25061" s="2" t="s">
        <v>184</v>
      </c>
      <c r="E25061" s="1">
        <v>0.79921296296296296</v>
      </c>
      <c r="F25061" t="s">
        <v>10</v>
      </c>
      <c r="G25061">
        <v>20.25</v>
      </c>
      <c r="H25061" t="s">
        <v>50</v>
      </c>
      <c r="I25061" t="s">
        <v>28</v>
      </c>
      <c r="J25061">
        <v>4</v>
      </c>
      <c r="K25061" t="s">
        <v>143</v>
      </c>
      <c r="L25061" t="s">
        <v>148</v>
      </c>
      <c r="M25061" t="s">
        <v>158</v>
      </c>
    </row>
    <row r="25062" spans="1:13" x14ac:dyDescent="0.25">
      <c r="A25062">
        <v>6254</v>
      </c>
      <c r="B25062" t="s">
        <v>49</v>
      </c>
      <c r="C25062">
        <v>1</v>
      </c>
      <c r="D25062" s="2" t="s">
        <v>468</v>
      </c>
      <c r="E25062" s="1">
        <v>0.77061342592592597</v>
      </c>
      <c r="F25062" t="s">
        <v>10</v>
      </c>
      <c r="G25062">
        <v>20.25</v>
      </c>
      <c r="H25062" t="s">
        <v>50</v>
      </c>
      <c r="I25062" t="s">
        <v>28</v>
      </c>
      <c r="J25062">
        <v>4</v>
      </c>
      <c r="K25062" t="s">
        <v>143</v>
      </c>
      <c r="L25062" t="s">
        <v>148</v>
      </c>
      <c r="M25062" t="s">
        <v>158</v>
      </c>
    </row>
    <row r="25063" spans="1:13" x14ac:dyDescent="0.25">
      <c r="A25063">
        <v>6450</v>
      </c>
      <c r="B25063" t="s">
        <v>49</v>
      </c>
      <c r="C25063">
        <v>1</v>
      </c>
      <c r="D25063" s="2" t="s">
        <v>498</v>
      </c>
      <c r="E25063" s="1">
        <v>0.91168981481481481</v>
      </c>
      <c r="F25063" t="s">
        <v>10</v>
      </c>
      <c r="G25063">
        <v>20.25</v>
      </c>
      <c r="H25063" t="s">
        <v>50</v>
      </c>
      <c r="I25063" t="s">
        <v>28</v>
      </c>
      <c r="J25063">
        <v>4</v>
      </c>
      <c r="K25063" t="s">
        <v>143</v>
      </c>
      <c r="L25063" t="s">
        <v>148</v>
      </c>
      <c r="M25063" t="s">
        <v>158</v>
      </c>
    </row>
    <row r="25064" spans="1:13" x14ac:dyDescent="0.25">
      <c r="A25064">
        <v>6983</v>
      </c>
      <c r="B25064" t="s">
        <v>49</v>
      </c>
      <c r="C25064">
        <v>1</v>
      </c>
      <c r="D25064" s="2" t="s">
        <v>187</v>
      </c>
      <c r="E25064" s="1">
        <v>0.74076388888888889</v>
      </c>
      <c r="F25064" t="s">
        <v>10</v>
      </c>
      <c r="G25064">
        <v>20.25</v>
      </c>
      <c r="H25064" t="s">
        <v>50</v>
      </c>
      <c r="I25064" t="s">
        <v>28</v>
      </c>
      <c r="J25064">
        <v>4</v>
      </c>
      <c r="K25064" t="s">
        <v>143</v>
      </c>
      <c r="L25064" t="s">
        <v>148</v>
      </c>
      <c r="M25064" t="s">
        <v>158</v>
      </c>
    </row>
    <row r="25065" spans="1:13" x14ac:dyDescent="0.25">
      <c r="A25065">
        <v>9027</v>
      </c>
      <c r="B25065" t="s">
        <v>49</v>
      </c>
      <c r="C25065">
        <v>1</v>
      </c>
      <c r="D25065" s="2" t="s">
        <v>462</v>
      </c>
      <c r="E25065" s="1">
        <v>0.47973379629629626</v>
      </c>
      <c r="F25065" t="s">
        <v>10</v>
      </c>
      <c r="G25065">
        <v>20.25</v>
      </c>
      <c r="H25065" t="s">
        <v>50</v>
      </c>
      <c r="I25065" t="s">
        <v>28</v>
      </c>
      <c r="J25065">
        <v>4</v>
      </c>
      <c r="K25065" t="s">
        <v>143</v>
      </c>
      <c r="L25065" t="s">
        <v>148</v>
      </c>
      <c r="M25065" t="s">
        <v>158</v>
      </c>
    </row>
    <row r="25066" spans="1:13" x14ac:dyDescent="0.25">
      <c r="A25066">
        <v>12881</v>
      </c>
      <c r="B25066" t="s">
        <v>49</v>
      </c>
      <c r="C25066">
        <v>1</v>
      </c>
      <c r="D25066" s="2" t="s">
        <v>504</v>
      </c>
      <c r="E25066" s="1">
        <v>0.60892361111111104</v>
      </c>
      <c r="F25066" t="s">
        <v>10</v>
      </c>
      <c r="G25066">
        <v>20.25</v>
      </c>
      <c r="H25066" t="s">
        <v>50</v>
      </c>
      <c r="I25066" t="s">
        <v>28</v>
      </c>
      <c r="J25066">
        <v>4</v>
      </c>
      <c r="K25066" t="s">
        <v>143</v>
      </c>
      <c r="L25066" t="s">
        <v>148</v>
      </c>
      <c r="M25066" t="s">
        <v>158</v>
      </c>
    </row>
    <row r="25067" spans="1:13" x14ac:dyDescent="0.25">
      <c r="A25067">
        <v>13993</v>
      </c>
      <c r="B25067" t="s">
        <v>49</v>
      </c>
      <c r="C25067">
        <v>1</v>
      </c>
      <c r="D25067" s="2" t="s">
        <v>266</v>
      </c>
      <c r="E25067" s="1">
        <v>0.8071990740740741</v>
      </c>
      <c r="F25067" t="s">
        <v>10</v>
      </c>
      <c r="G25067">
        <v>20.25</v>
      </c>
      <c r="H25067" t="s">
        <v>50</v>
      </c>
      <c r="I25067" t="s">
        <v>28</v>
      </c>
      <c r="J25067">
        <v>4</v>
      </c>
      <c r="K25067" t="s">
        <v>143</v>
      </c>
      <c r="L25067" t="s">
        <v>148</v>
      </c>
      <c r="M25067" t="s">
        <v>158</v>
      </c>
    </row>
    <row r="25068" spans="1:13" x14ac:dyDescent="0.25">
      <c r="A25068">
        <v>14859</v>
      </c>
      <c r="B25068" t="s">
        <v>49</v>
      </c>
      <c r="C25068">
        <v>1</v>
      </c>
      <c r="D25068" s="2" t="s">
        <v>430</v>
      </c>
      <c r="E25068" s="1">
        <v>0.89596064814814813</v>
      </c>
      <c r="F25068" t="s">
        <v>10</v>
      </c>
      <c r="G25068">
        <v>20.25</v>
      </c>
      <c r="H25068" t="s">
        <v>50</v>
      </c>
      <c r="I25068" t="s">
        <v>28</v>
      </c>
      <c r="J25068">
        <v>4</v>
      </c>
      <c r="K25068" t="s">
        <v>143</v>
      </c>
      <c r="L25068" t="s">
        <v>148</v>
      </c>
      <c r="M25068" t="s">
        <v>158</v>
      </c>
    </row>
    <row r="25069" spans="1:13" x14ac:dyDescent="0.25">
      <c r="A25069">
        <v>15008</v>
      </c>
      <c r="B25069" t="s">
        <v>49</v>
      </c>
      <c r="C25069">
        <v>1</v>
      </c>
      <c r="D25069" s="2" t="s">
        <v>475</v>
      </c>
      <c r="E25069" s="1">
        <v>0.72361111111111109</v>
      </c>
      <c r="F25069" t="s">
        <v>10</v>
      </c>
      <c r="G25069">
        <v>20.25</v>
      </c>
      <c r="H25069" t="s">
        <v>50</v>
      </c>
      <c r="I25069" t="s">
        <v>28</v>
      </c>
      <c r="J25069">
        <v>4</v>
      </c>
      <c r="K25069" t="s">
        <v>143</v>
      </c>
      <c r="L25069" t="s">
        <v>148</v>
      </c>
      <c r="M25069" t="s">
        <v>158</v>
      </c>
    </row>
    <row r="25070" spans="1:13" x14ac:dyDescent="0.25">
      <c r="A25070">
        <v>17412</v>
      </c>
      <c r="B25070" t="s">
        <v>49</v>
      </c>
      <c r="C25070">
        <v>1</v>
      </c>
      <c r="D25070" s="2" t="s">
        <v>415</v>
      </c>
      <c r="E25070" s="1">
        <v>0.62785879629629626</v>
      </c>
      <c r="F25070" t="s">
        <v>10</v>
      </c>
      <c r="G25070">
        <v>20.25</v>
      </c>
      <c r="H25070" t="s">
        <v>50</v>
      </c>
      <c r="I25070" t="s">
        <v>28</v>
      </c>
      <c r="J25070">
        <v>4</v>
      </c>
      <c r="K25070" t="s">
        <v>143</v>
      </c>
      <c r="L25070" t="s">
        <v>148</v>
      </c>
      <c r="M25070" t="s">
        <v>158</v>
      </c>
    </row>
    <row r="25071" spans="1:13" x14ac:dyDescent="0.25">
      <c r="A25071">
        <v>18454</v>
      </c>
      <c r="B25071" t="s">
        <v>49</v>
      </c>
      <c r="C25071">
        <v>1</v>
      </c>
      <c r="D25071" s="2" t="s">
        <v>331</v>
      </c>
      <c r="E25071" s="1">
        <v>0.5113078703703704</v>
      </c>
      <c r="F25071" t="s">
        <v>10</v>
      </c>
      <c r="G25071">
        <v>20.25</v>
      </c>
      <c r="H25071" t="s">
        <v>50</v>
      </c>
      <c r="I25071" t="s">
        <v>28</v>
      </c>
      <c r="J25071">
        <v>4</v>
      </c>
      <c r="K25071" t="s">
        <v>143</v>
      </c>
      <c r="L25071" t="s">
        <v>148</v>
      </c>
      <c r="M25071" t="s">
        <v>158</v>
      </c>
    </row>
    <row r="25072" spans="1:13" x14ac:dyDescent="0.25">
      <c r="A25072">
        <v>18802</v>
      </c>
      <c r="B25072" t="s">
        <v>49</v>
      </c>
      <c r="C25072">
        <v>1</v>
      </c>
      <c r="D25072" s="2" t="s">
        <v>387</v>
      </c>
      <c r="E25072" s="1">
        <v>0.53219907407407407</v>
      </c>
      <c r="F25072" t="s">
        <v>10</v>
      </c>
      <c r="G25072">
        <v>20.25</v>
      </c>
      <c r="H25072" t="s">
        <v>50</v>
      </c>
      <c r="I25072" t="s">
        <v>28</v>
      </c>
      <c r="J25072">
        <v>4</v>
      </c>
      <c r="K25072" t="s">
        <v>143</v>
      </c>
      <c r="L25072" t="s">
        <v>148</v>
      </c>
      <c r="M25072" t="s">
        <v>158</v>
      </c>
    </row>
    <row r="25073" spans="1:13" x14ac:dyDescent="0.25">
      <c r="A25073">
        <v>19046</v>
      </c>
      <c r="B25073" t="s">
        <v>49</v>
      </c>
      <c r="C25073">
        <v>1</v>
      </c>
      <c r="D25073" s="2" t="s">
        <v>362</v>
      </c>
      <c r="E25073" s="1">
        <v>0.7634143518518518</v>
      </c>
      <c r="F25073" t="s">
        <v>10</v>
      </c>
      <c r="G25073">
        <v>20.25</v>
      </c>
      <c r="H25073" t="s">
        <v>50</v>
      </c>
      <c r="I25073" t="s">
        <v>28</v>
      </c>
      <c r="J25073">
        <v>4</v>
      </c>
      <c r="K25073" t="s">
        <v>143</v>
      </c>
      <c r="L25073" t="s">
        <v>148</v>
      </c>
      <c r="M25073" t="s">
        <v>158</v>
      </c>
    </row>
    <row r="25074" spans="1:13" x14ac:dyDescent="0.25">
      <c r="A25074">
        <v>19420</v>
      </c>
      <c r="B25074" t="s">
        <v>49</v>
      </c>
      <c r="C25074">
        <v>1</v>
      </c>
      <c r="D25074" s="2" t="s">
        <v>232</v>
      </c>
      <c r="E25074" s="1">
        <v>0.53348379629629628</v>
      </c>
      <c r="F25074" t="s">
        <v>10</v>
      </c>
      <c r="G25074">
        <v>20.25</v>
      </c>
      <c r="H25074" t="s">
        <v>50</v>
      </c>
      <c r="I25074" t="s">
        <v>28</v>
      </c>
      <c r="J25074">
        <v>4</v>
      </c>
      <c r="K25074" t="s">
        <v>143</v>
      </c>
      <c r="L25074" t="s">
        <v>148</v>
      </c>
      <c r="M25074" t="s">
        <v>158</v>
      </c>
    </row>
    <row r="25075" spans="1:13" x14ac:dyDescent="0.25">
      <c r="A25075">
        <v>19511</v>
      </c>
      <c r="B25075" t="s">
        <v>49</v>
      </c>
      <c r="C25075">
        <v>1</v>
      </c>
      <c r="D25075" s="2" t="s">
        <v>232</v>
      </c>
      <c r="E25075" s="1">
        <v>0.92134259259259255</v>
      </c>
      <c r="F25075" t="s">
        <v>10</v>
      </c>
      <c r="G25075">
        <v>20.25</v>
      </c>
      <c r="H25075" t="s">
        <v>50</v>
      </c>
      <c r="I25075" t="s">
        <v>28</v>
      </c>
      <c r="J25075">
        <v>4</v>
      </c>
      <c r="K25075" t="s">
        <v>143</v>
      </c>
      <c r="L25075" t="s">
        <v>148</v>
      </c>
      <c r="M25075" t="s">
        <v>158</v>
      </c>
    </row>
    <row r="25076" spans="1:13" x14ac:dyDescent="0.25">
      <c r="A25076">
        <v>21344</v>
      </c>
      <c r="B25076" t="s">
        <v>49</v>
      </c>
      <c r="C25076">
        <v>1</v>
      </c>
      <c r="D25076" s="2" t="s">
        <v>337</v>
      </c>
      <c r="E25076" s="1">
        <v>0.86372685185185183</v>
      </c>
      <c r="F25076" t="s">
        <v>10</v>
      </c>
      <c r="G25076">
        <v>20.25</v>
      </c>
      <c r="H25076" t="s">
        <v>50</v>
      </c>
      <c r="I25076" t="s">
        <v>28</v>
      </c>
      <c r="J25076">
        <v>4</v>
      </c>
      <c r="K25076" t="s">
        <v>143</v>
      </c>
      <c r="L25076" t="s">
        <v>148</v>
      </c>
      <c r="M25076" t="s">
        <v>158</v>
      </c>
    </row>
    <row r="25077" spans="1:13" x14ac:dyDescent="0.25">
      <c r="A25077">
        <v>4660</v>
      </c>
      <c r="B25077" t="s">
        <v>51</v>
      </c>
      <c r="C25077">
        <v>1</v>
      </c>
      <c r="D25077" s="2" t="s">
        <v>493</v>
      </c>
      <c r="E25077" s="1">
        <v>0.92640046296296286</v>
      </c>
      <c r="F25077" t="s">
        <v>10</v>
      </c>
      <c r="G25077">
        <v>20.25</v>
      </c>
      <c r="H25077" t="s">
        <v>52</v>
      </c>
      <c r="I25077" t="s">
        <v>25</v>
      </c>
      <c r="J25077">
        <v>4</v>
      </c>
      <c r="K25077" t="s">
        <v>143</v>
      </c>
      <c r="L25077" t="s">
        <v>148</v>
      </c>
      <c r="M25077" t="s">
        <v>158</v>
      </c>
    </row>
    <row r="25078" spans="1:13" x14ac:dyDescent="0.25">
      <c r="A25078">
        <v>10307</v>
      </c>
      <c r="B25078" t="s">
        <v>51</v>
      </c>
      <c r="C25078">
        <v>1</v>
      </c>
      <c r="D25078" s="2" t="s">
        <v>199</v>
      </c>
      <c r="E25078" s="1">
        <v>0.7518055555555555</v>
      </c>
      <c r="F25078" t="s">
        <v>10</v>
      </c>
      <c r="G25078">
        <v>20.25</v>
      </c>
      <c r="H25078" t="s">
        <v>52</v>
      </c>
      <c r="I25078" t="s">
        <v>25</v>
      </c>
      <c r="J25078">
        <v>4</v>
      </c>
      <c r="K25078" t="s">
        <v>143</v>
      </c>
      <c r="L25078" t="s">
        <v>148</v>
      </c>
      <c r="M25078" t="s">
        <v>158</v>
      </c>
    </row>
    <row r="25079" spans="1:13" x14ac:dyDescent="0.25">
      <c r="A25079">
        <v>11983</v>
      </c>
      <c r="B25079" t="s">
        <v>51</v>
      </c>
      <c r="C25079">
        <v>1</v>
      </c>
      <c r="D25079" s="2" t="s">
        <v>426</v>
      </c>
      <c r="E25079" s="1">
        <v>0.76346064814814818</v>
      </c>
      <c r="F25079" t="s">
        <v>10</v>
      </c>
      <c r="G25079">
        <v>20.25</v>
      </c>
      <c r="H25079" t="s">
        <v>52</v>
      </c>
      <c r="I25079" t="s">
        <v>25</v>
      </c>
      <c r="J25079">
        <v>4</v>
      </c>
      <c r="K25079" t="s">
        <v>143</v>
      </c>
      <c r="L25079" t="s">
        <v>148</v>
      </c>
      <c r="M25079" t="s">
        <v>158</v>
      </c>
    </row>
    <row r="25080" spans="1:13" x14ac:dyDescent="0.25">
      <c r="A25080">
        <v>19297</v>
      </c>
      <c r="B25080" t="s">
        <v>51</v>
      </c>
      <c r="C25080">
        <v>1</v>
      </c>
      <c r="D25080" s="2" t="s">
        <v>301</v>
      </c>
      <c r="E25080" s="1">
        <v>0.50240740740740741</v>
      </c>
      <c r="F25080" t="s">
        <v>10</v>
      </c>
      <c r="G25080">
        <v>20.25</v>
      </c>
      <c r="H25080" t="s">
        <v>52</v>
      </c>
      <c r="I25080" t="s">
        <v>25</v>
      </c>
      <c r="J25080">
        <v>4</v>
      </c>
      <c r="K25080" t="s">
        <v>143</v>
      </c>
      <c r="L25080" t="s">
        <v>148</v>
      </c>
      <c r="M25080" t="s">
        <v>158</v>
      </c>
    </row>
    <row r="25081" spans="1:13" x14ac:dyDescent="0.25">
      <c r="A25081">
        <v>504</v>
      </c>
      <c r="B25081" t="s">
        <v>53</v>
      </c>
      <c r="C25081">
        <v>1</v>
      </c>
      <c r="D25081" s="2" t="s">
        <v>364</v>
      </c>
      <c r="E25081" s="1">
        <v>0.49187500000000001</v>
      </c>
      <c r="F25081" t="s">
        <v>10</v>
      </c>
      <c r="G25081">
        <v>20.5</v>
      </c>
      <c r="H25081" t="s">
        <v>54</v>
      </c>
      <c r="I25081" t="s">
        <v>55</v>
      </c>
      <c r="J25081">
        <v>4</v>
      </c>
      <c r="K25081" t="s">
        <v>143</v>
      </c>
      <c r="L25081" t="s">
        <v>148</v>
      </c>
      <c r="M25081" t="s">
        <v>158</v>
      </c>
    </row>
    <row r="25082" spans="1:13" x14ac:dyDescent="0.25">
      <c r="A25082">
        <v>1829</v>
      </c>
      <c r="B25082" t="s">
        <v>53</v>
      </c>
      <c r="C25082">
        <v>1</v>
      </c>
      <c r="D25082" s="2" t="s">
        <v>492</v>
      </c>
      <c r="E25082" s="1">
        <v>0.80266203703703709</v>
      </c>
      <c r="F25082" t="s">
        <v>10</v>
      </c>
      <c r="G25082">
        <v>20.5</v>
      </c>
      <c r="H25082" t="s">
        <v>54</v>
      </c>
      <c r="I25082" t="s">
        <v>55</v>
      </c>
      <c r="J25082">
        <v>4</v>
      </c>
      <c r="K25082" t="s">
        <v>143</v>
      </c>
      <c r="L25082" t="s">
        <v>148</v>
      </c>
      <c r="M25082" t="s">
        <v>158</v>
      </c>
    </row>
    <row r="25083" spans="1:13" x14ac:dyDescent="0.25">
      <c r="A25083">
        <v>1891</v>
      </c>
      <c r="B25083" t="s">
        <v>53</v>
      </c>
      <c r="C25083">
        <v>1</v>
      </c>
      <c r="D25083" s="2" t="s">
        <v>171</v>
      </c>
      <c r="E25083" s="1">
        <v>0.71605324074074073</v>
      </c>
      <c r="F25083" t="s">
        <v>10</v>
      </c>
      <c r="G25083">
        <v>20.5</v>
      </c>
      <c r="H25083" t="s">
        <v>54</v>
      </c>
      <c r="I25083" t="s">
        <v>55</v>
      </c>
      <c r="J25083">
        <v>4</v>
      </c>
      <c r="K25083" t="s">
        <v>143</v>
      </c>
      <c r="L25083" t="s">
        <v>148</v>
      </c>
      <c r="M25083" t="s">
        <v>158</v>
      </c>
    </row>
    <row r="25084" spans="1:13" x14ac:dyDescent="0.25">
      <c r="A25084">
        <v>3410</v>
      </c>
      <c r="B25084" t="s">
        <v>53</v>
      </c>
      <c r="C25084">
        <v>1</v>
      </c>
      <c r="D25084" s="2" t="s">
        <v>367</v>
      </c>
      <c r="E25084" s="1">
        <v>0.52349537037037031</v>
      </c>
      <c r="F25084" t="s">
        <v>10</v>
      </c>
      <c r="G25084">
        <v>20.5</v>
      </c>
      <c r="H25084" t="s">
        <v>54</v>
      </c>
      <c r="I25084" t="s">
        <v>55</v>
      </c>
      <c r="J25084">
        <v>4</v>
      </c>
      <c r="K25084" t="s">
        <v>143</v>
      </c>
      <c r="L25084" t="s">
        <v>148</v>
      </c>
      <c r="M25084" t="s">
        <v>158</v>
      </c>
    </row>
    <row r="25085" spans="1:13" x14ac:dyDescent="0.25">
      <c r="A25085">
        <v>6178</v>
      </c>
      <c r="B25085" t="s">
        <v>53</v>
      </c>
      <c r="C25085">
        <v>1</v>
      </c>
      <c r="D25085" s="2" t="s">
        <v>185</v>
      </c>
      <c r="E25085" s="1">
        <v>0.6605671296296296</v>
      </c>
      <c r="F25085" t="s">
        <v>10</v>
      </c>
      <c r="G25085">
        <v>20.5</v>
      </c>
      <c r="H25085" t="s">
        <v>54</v>
      </c>
      <c r="I25085" t="s">
        <v>55</v>
      </c>
      <c r="J25085">
        <v>4</v>
      </c>
      <c r="K25085" t="s">
        <v>143</v>
      </c>
      <c r="L25085" t="s">
        <v>148</v>
      </c>
      <c r="M25085" t="s">
        <v>158</v>
      </c>
    </row>
    <row r="25086" spans="1:13" x14ac:dyDescent="0.25">
      <c r="A25086">
        <v>6311</v>
      </c>
      <c r="B25086" t="s">
        <v>53</v>
      </c>
      <c r="C25086">
        <v>1</v>
      </c>
      <c r="D25086" s="2" t="s">
        <v>509</v>
      </c>
      <c r="E25086" s="1">
        <v>0.78369212962962964</v>
      </c>
      <c r="F25086" t="s">
        <v>10</v>
      </c>
      <c r="G25086">
        <v>20.5</v>
      </c>
      <c r="H25086" t="s">
        <v>54</v>
      </c>
      <c r="I25086" t="s">
        <v>55</v>
      </c>
      <c r="J25086">
        <v>4</v>
      </c>
      <c r="K25086" t="s">
        <v>143</v>
      </c>
      <c r="L25086" t="s">
        <v>148</v>
      </c>
      <c r="M25086" t="s">
        <v>158</v>
      </c>
    </row>
    <row r="25087" spans="1:13" x14ac:dyDescent="0.25">
      <c r="A25087">
        <v>7303</v>
      </c>
      <c r="B25087" t="s">
        <v>53</v>
      </c>
      <c r="C25087">
        <v>1</v>
      </c>
      <c r="D25087" s="2" t="s">
        <v>423</v>
      </c>
      <c r="E25087" s="1">
        <v>0.87005787037037041</v>
      </c>
      <c r="F25087" t="s">
        <v>10</v>
      </c>
      <c r="G25087">
        <v>20.5</v>
      </c>
      <c r="H25087" t="s">
        <v>54</v>
      </c>
      <c r="I25087" t="s">
        <v>55</v>
      </c>
      <c r="J25087">
        <v>4</v>
      </c>
      <c r="K25087" t="s">
        <v>143</v>
      </c>
      <c r="L25087" t="s">
        <v>148</v>
      </c>
      <c r="M25087" t="s">
        <v>158</v>
      </c>
    </row>
    <row r="25088" spans="1:13" x14ac:dyDescent="0.25">
      <c r="A25088">
        <v>10505</v>
      </c>
      <c r="B25088" t="s">
        <v>53</v>
      </c>
      <c r="C25088">
        <v>1</v>
      </c>
      <c r="D25088" s="2" t="s">
        <v>292</v>
      </c>
      <c r="E25088" s="1">
        <v>0.87005787037037041</v>
      </c>
      <c r="F25088" t="s">
        <v>10</v>
      </c>
      <c r="G25088">
        <v>20.5</v>
      </c>
      <c r="H25088" t="s">
        <v>54</v>
      </c>
      <c r="I25088" t="s">
        <v>55</v>
      </c>
      <c r="J25088">
        <v>4</v>
      </c>
      <c r="K25088" t="s">
        <v>143</v>
      </c>
      <c r="L25088" t="s">
        <v>148</v>
      </c>
      <c r="M25088" t="s">
        <v>158</v>
      </c>
    </row>
    <row r="25089" spans="1:13" x14ac:dyDescent="0.25">
      <c r="A25089">
        <v>11093</v>
      </c>
      <c r="B25089" t="s">
        <v>53</v>
      </c>
      <c r="C25089">
        <v>1</v>
      </c>
      <c r="D25089" s="2" t="s">
        <v>202</v>
      </c>
      <c r="E25089" s="1">
        <v>0.84262731481481479</v>
      </c>
      <c r="F25089" t="s">
        <v>10</v>
      </c>
      <c r="G25089">
        <v>20.5</v>
      </c>
      <c r="H25089" t="s">
        <v>54</v>
      </c>
      <c r="I25089" t="s">
        <v>55</v>
      </c>
      <c r="J25089">
        <v>4</v>
      </c>
      <c r="K25089" t="s">
        <v>143</v>
      </c>
      <c r="L25089" t="s">
        <v>148</v>
      </c>
      <c r="M25089" t="s">
        <v>158</v>
      </c>
    </row>
    <row r="25090" spans="1:13" x14ac:dyDescent="0.25">
      <c r="A25090">
        <v>11841</v>
      </c>
      <c r="B25090" t="s">
        <v>53</v>
      </c>
      <c r="C25090">
        <v>1</v>
      </c>
      <c r="D25090" s="2" t="s">
        <v>343</v>
      </c>
      <c r="E25090" s="1">
        <v>0.66531249999999997</v>
      </c>
      <c r="F25090" t="s">
        <v>10</v>
      </c>
      <c r="G25090">
        <v>20.5</v>
      </c>
      <c r="H25090" t="s">
        <v>54</v>
      </c>
      <c r="I25090" t="s">
        <v>55</v>
      </c>
      <c r="J25090">
        <v>4</v>
      </c>
      <c r="K25090" t="s">
        <v>143</v>
      </c>
      <c r="L25090" t="s">
        <v>148</v>
      </c>
      <c r="M25090" t="s">
        <v>158</v>
      </c>
    </row>
    <row r="25091" spans="1:13" x14ac:dyDescent="0.25">
      <c r="A25091">
        <v>13142</v>
      </c>
      <c r="B25091" t="s">
        <v>53</v>
      </c>
      <c r="C25091">
        <v>1</v>
      </c>
      <c r="D25091" s="2" t="s">
        <v>377</v>
      </c>
      <c r="E25091" s="1">
        <v>0.87162037037037043</v>
      </c>
      <c r="F25091" t="s">
        <v>10</v>
      </c>
      <c r="G25091">
        <v>20.5</v>
      </c>
      <c r="H25091" t="s">
        <v>54</v>
      </c>
      <c r="I25091" t="s">
        <v>55</v>
      </c>
      <c r="J25091">
        <v>4</v>
      </c>
      <c r="K25091" t="s">
        <v>143</v>
      </c>
      <c r="L25091" t="s">
        <v>148</v>
      </c>
      <c r="M25091" t="s">
        <v>158</v>
      </c>
    </row>
    <row r="25092" spans="1:13" x14ac:dyDescent="0.25">
      <c r="A25092">
        <v>13982</v>
      </c>
      <c r="B25092" t="s">
        <v>53</v>
      </c>
      <c r="C25092">
        <v>1</v>
      </c>
      <c r="D25092" s="2" t="s">
        <v>266</v>
      </c>
      <c r="E25092" s="1">
        <v>0.76106481481481481</v>
      </c>
      <c r="F25092" t="s">
        <v>10</v>
      </c>
      <c r="G25092">
        <v>20.5</v>
      </c>
      <c r="H25092" t="s">
        <v>54</v>
      </c>
      <c r="I25092" t="s">
        <v>55</v>
      </c>
      <c r="J25092">
        <v>4</v>
      </c>
      <c r="K25092" t="s">
        <v>143</v>
      </c>
      <c r="L25092" t="s">
        <v>148</v>
      </c>
      <c r="M25092" t="s">
        <v>158</v>
      </c>
    </row>
    <row r="25093" spans="1:13" x14ac:dyDescent="0.25">
      <c r="A25093">
        <v>14233</v>
      </c>
      <c r="B25093" t="s">
        <v>53</v>
      </c>
      <c r="C25093">
        <v>1</v>
      </c>
      <c r="D25093" s="2" t="s">
        <v>402</v>
      </c>
      <c r="E25093" s="1">
        <v>0.50802083333333337</v>
      </c>
      <c r="F25093" t="s">
        <v>10</v>
      </c>
      <c r="G25093">
        <v>20.5</v>
      </c>
      <c r="H25093" t="s">
        <v>54</v>
      </c>
      <c r="I25093" t="s">
        <v>55</v>
      </c>
      <c r="J25093">
        <v>4</v>
      </c>
      <c r="K25093" t="s">
        <v>143</v>
      </c>
      <c r="L25093" t="s">
        <v>148</v>
      </c>
      <c r="M25093" t="s">
        <v>158</v>
      </c>
    </row>
    <row r="25094" spans="1:13" x14ac:dyDescent="0.25">
      <c r="A25094">
        <v>15303</v>
      </c>
      <c r="B25094" t="s">
        <v>53</v>
      </c>
      <c r="C25094">
        <v>1</v>
      </c>
      <c r="D25094" s="2" t="s">
        <v>326</v>
      </c>
      <c r="E25094" s="1">
        <v>0.53585648148148146</v>
      </c>
      <c r="F25094" t="s">
        <v>10</v>
      </c>
      <c r="G25094">
        <v>20.5</v>
      </c>
      <c r="H25094" t="s">
        <v>54</v>
      </c>
      <c r="I25094" t="s">
        <v>55</v>
      </c>
      <c r="J25094">
        <v>4</v>
      </c>
      <c r="K25094" t="s">
        <v>143</v>
      </c>
      <c r="L25094" t="s">
        <v>148</v>
      </c>
      <c r="M25094" t="s">
        <v>158</v>
      </c>
    </row>
    <row r="25095" spans="1:13" x14ac:dyDescent="0.25">
      <c r="A25095">
        <v>17068</v>
      </c>
      <c r="B25095" t="s">
        <v>53</v>
      </c>
      <c r="C25095">
        <v>1</v>
      </c>
      <c r="D25095" s="2" t="s">
        <v>434</v>
      </c>
      <c r="E25095" s="1">
        <v>0.61137731481481483</v>
      </c>
      <c r="F25095" t="s">
        <v>10</v>
      </c>
      <c r="G25095">
        <v>20.5</v>
      </c>
      <c r="H25095" t="s">
        <v>54</v>
      </c>
      <c r="I25095" t="s">
        <v>55</v>
      </c>
      <c r="J25095">
        <v>4</v>
      </c>
      <c r="K25095" t="s">
        <v>143</v>
      </c>
      <c r="L25095" t="s">
        <v>148</v>
      </c>
      <c r="M25095" t="s">
        <v>158</v>
      </c>
    </row>
    <row r="25096" spans="1:13" x14ac:dyDescent="0.25">
      <c r="A25096">
        <v>19118</v>
      </c>
      <c r="B25096" t="s">
        <v>53</v>
      </c>
      <c r="C25096">
        <v>1</v>
      </c>
      <c r="D25096" s="2" t="s">
        <v>300</v>
      </c>
      <c r="E25096" s="1">
        <v>0.9105671296296296</v>
      </c>
      <c r="F25096" t="s">
        <v>10</v>
      </c>
      <c r="G25096">
        <v>20.5</v>
      </c>
      <c r="H25096" t="s">
        <v>54</v>
      </c>
      <c r="I25096" t="s">
        <v>55</v>
      </c>
      <c r="J25096">
        <v>4</v>
      </c>
      <c r="K25096" t="s">
        <v>143</v>
      </c>
      <c r="L25096" t="s">
        <v>148</v>
      </c>
      <c r="M25096" t="s">
        <v>158</v>
      </c>
    </row>
    <row r="25097" spans="1:13" x14ac:dyDescent="0.25">
      <c r="A25097">
        <v>19543</v>
      </c>
      <c r="B25097" t="s">
        <v>53</v>
      </c>
      <c r="C25097">
        <v>1</v>
      </c>
      <c r="D25097" s="2" t="s">
        <v>517</v>
      </c>
      <c r="E25097" s="1">
        <v>0.7194328703703704</v>
      </c>
      <c r="F25097" t="s">
        <v>10</v>
      </c>
      <c r="G25097">
        <v>20.5</v>
      </c>
      <c r="H25097" t="s">
        <v>54</v>
      </c>
      <c r="I25097" t="s">
        <v>55</v>
      </c>
      <c r="J25097">
        <v>4</v>
      </c>
      <c r="K25097" t="s">
        <v>143</v>
      </c>
      <c r="L25097" t="s">
        <v>148</v>
      </c>
      <c r="M25097" t="s">
        <v>158</v>
      </c>
    </row>
    <row r="25098" spans="1:13" x14ac:dyDescent="0.25">
      <c r="A25098">
        <v>19570</v>
      </c>
      <c r="B25098" t="s">
        <v>53</v>
      </c>
      <c r="C25098">
        <v>1</v>
      </c>
      <c r="D25098" s="2" t="s">
        <v>389</v>
      </c>
      <c r="E25098" s="1">
        <v>0.50934027777777779</v>
      </c>
      <c r="F25098" t="s">
        <v>10</v>
      </c>
      <c r="G25098">
        <v>20.5</v>
      </c>
      <c r="H25098" t="s">
        <v>54</v>
      </c>
      <c r="I25098" t="s">
        <v>55</v>
      </c>
      <c r="J25098">
        <v>4</v>
      </c>
      <c r="K25098" t="s">
        <v>143</v>
      </c>
      <c r="L25098" t="s">
        <v>148</v>
      </c>
      <c r="M25098" t="s">
        <v>158</v>
      </c>
    </row>
    <row r="25099" spans="1:13" x14ac:dyDescent="0.25">
      <c r="A25099">
        <v>21021</v>
      </c>
      <c r="B25099" t="s">
        <v>53</v>
      </c>
      <c r="C25099">
        <v>1</v>
      </c>
      <c r="D25099" s="2" t="s">
        <v>236</v>
      </c>
      <c r="E25099" s="1">
        <v>0.63879629629629631</v>
      </c>
      <c r="F25099" t="s">
        <v>10</v>
      </c>
      <c r="G25099">
        <v>20.5</v>
      </c>
      <c r="H25099" t="s">
        <v>54</v>
      </c>
      <c r="I25099" t="s">
        <v>55</v>
      </c>
      <c r="J25099">
        <v>4</v>
      </c>
      <c r="K25099" t="s">
        <v>143</v>
      </c>
      <c r="L25099" t="s">
        <v>148</v>
      </c>
      <c r="M25099" t="s">
        <v>158</v>
      </c>
    </row>
    <row r="25100" spans="1:13" x14ac:dyDescent="0.25">
      <c r="A25100">
        <v>767</v>
      </c>
      <c r="B25100" t="s">
        <v>56</v>
      </c>
      <c r="C25100">
        <v>1</v>
      </c>
      <c r="D25100" s="2" t="s">
        <v>507</v>
      </c>
      <c r="E25100" s="1">
        <v>0.72347222222222218</v>
      </c>
      <c r="F25100" t="s">
        <v>10</v>
      </c>
      <c r="G25100">
        <v>20.5</v>
      </c>
      <c r="H25100" t="s">
        <v>57</v>
      </c>
      <c r="I25100" t="s">
        <v>55</v>
      </c>
      <c r="J25100">
        <v>4</v>
      </c>
      <c r="K25100" t="s">
        <v>143</v>
      </c>
      <c r="L25100" t="s">
        <v>148</v>
      </c>
      <c r="M25100" t="s">
        <v>158</v>
      </c>
    </row>
    <row r="25101" spans="1:13" x14ac:dyDescent="0.25">
      <c r="A25101">
        <v>2565</v>
      </c>
      <c r="B25101" t="s">
        <v>56</v>
      </c>
      <c r="C25101">
        <v>1</v>
      </c>
      <c r="D25101" s="2" t="s">
        <v>305</v>
      </c>
      <c r="E25101" s="1">
        <v>0.62834490740740734</v>
      </c>
      <c r="F25101" t="s">
        <v>10</v>
      </c>
      <c r="G25101">
        <v>20.5</v>
      </c>
      <c r="H25101" t="s">
        <v>57</v>
      </c>
      <c r="I25101" t="s">
        <v>55</v>
      </c>
      <c r="J25101">
        <v>4</v>
      </c>
      <c r="K25101" t="s">
        <v>143</v>
      </c>
      <c r="L25101" t="s">
        <v>148</v>
      </c>
      <c r="M25101" t="s">
        <v>158</v>
      </c>
    </row>
    <row r="25102" spans="1:13" x14ac:dyDescent="0.25">
      <c r="A25102">
        <v>4071</v>
      </c>
      <c r="B25102" t="s">
        <v>56</v>
      </c>
      <c r="C25102">
        <v>1</v>
      </c>
      <c r="D25102" s="2" t="s">
        <v>461</v>
      </c>
      <c r="E25102" s="1">
        <v>0.54967592592592596</v>
      </c>
      <c r="F25102" t="s">
        <v>10</v>
      </c>
      <c r="G25102">
        <v>20.5</v>
      </c>
      <c r="H25102" t="s">
        <v>57</v>
      </c>
      <c r="I25102" t="s">
        <v>55</v>
      </c>
      <c r="J25102">
        <v>4</v>
      </c>
      <c r="K25102" t="s">
        <v>143</v>
      </c>
      <c r="L25102" t="s">
        <v>148</v>
      </c>
      <c r="M25102" t="s">
        <v>158</v>
      </c>
    </row>
    <row r="25103" spans="1:13" x14ac:dyDescent="0.25">
      <c r="A25103">
        <v>4742</v>
      </c>
      <c r="B25103" t="s">
        <v>56</v>
      </c>
      <c r="C25103">
        <v>1</v>
      </c>
      <c r="D25103" s="2" t="s">
        <v>477</v>
      </c>
      <c r="E25103" s="1">
        <v>0.58799768518518525</v>
      </c>
      <c r="F25103" t="s">
        <v>10</v>
      </c>
      <c r="G25103">
        <v>20.5</v>
      </c>
      <c r="H25103" t="s">
        <v>57</v>
      </c>
      <c r="I25103" t="s">
        <v>55</v>
      </c>
      <c r="J25103">
        <v>4</v>
      </c>
      <c r="K25103" t="s">
        <v>143</v>
      </c>
      <c r="L25103" t="s">
        <v>148</v>
      </c>
      <c r="M25103" t="s">
        <v>158</v>
      </c>
    </row>
    <row r="25104" spans="1:13" x14ac:dyDescent="0.25">
      <c r="A25104">
        <v>5150</v>
      </c>
      <c r="B25104" t="s">
        <v>56</v>
      </c>
      <c r="C25104">
        <v>1</v>
      </c>
      <c r="D25104" s="2" t="s">
        <v>181</v>
      </c>
      <c r="E25104" s="1">
        <v>0.63059027777777776</v>
      </c>
      <c r="F25104" t="s">
        <v>10</v>
      </c>
      <c r="G25104">
        <v>20.5</v>
      </c>
      <c r="H25104" t="s">
        <v>57</v>
      </c>
      <c r="I25104" t="s">
        <v>55</v>
      </c>
      <c r="J25104">
        <v>4</v>
      </c>
      <c r="K25104" t="s">
        <v>143</v>
      </c>
      <c r="L25104" t="s">
        <v>148</v>
      </c>
      <c r="M25104" t="s">
        <v>158</v>
      </c>
    </row>
    <row r="25105" spans="1:13" x14ac:dyDescent="0.25">
      <c r="A25105">
        <v>6969</v>
      </c>
      <c r="B25105" t="s">
        <v>56</v>
      </c>
      <c r="C25105">
        <v>1</v>
      </c>
      <c r="D25105" s="2" t="s">
        <v>187</v>
      </c>
      <c r="E25105" s="1">
        <v>0.69076388888888884</v>
      </c>
      <c r="F25105" t="s">
        <v>10</v>
      </c>
      <c r="G25105">
        <v>20.5</v>
      </c>
      <c r="H25105" t="s">
        <v>57</v>
      </c>
      <c r="I25105" t="s">
        <v>55</v>
      </c>
      <c r="J25105">
        <v>4</v>
      </c>
      <c r="K25105" t="s">
        <v>143</v>
      </c>
      <c r="L25105" t="s">
        <v>148</v>
      </c>
      <c r="M25105" t="s">
        <v>158</v>
      </c>
    </row>
    <row r="25106" spans="1:13" x14ac:dyDescent="0.25">
      <c r="A25106">
        <v>7146</v>
      </c>
      <c r="B25106" t="s">
        <v>56</v>
      </c>
      <c r="C25106">
        <v>1</v>
      </c>
      <c r="D25106" s="2" t="s">
        <v>494</v>
      </c>
      <c r="E25106" s="1">
        <v>0.72591435185185194</v>
      </c>
      <c r="F25106" t="s">
        <v>10</v>
      </c>
      <c r="G25106">
        <v>20.5</v>
      </c>
      <c r="H25106" t="s">
        <v>57</v>
      </c>
      <c r="I25106" t="s">
        <v>55</v>
      </c>
      <c r="J25106">
        <v>4</v>
      </c>
      <c r="K25106" t="s">
        <v>143</v>
      </c>
      <c r="L25106" t="s">
        <v>148</v>
      </c>
      <c r="M25106" t="s">
        <v>158</v>
      </c>
    </row>
    <row r="25107" spans="1:13" x14ac:dyDescent="0.25">
      <c r="A25107">
        <v>7384</v>
      </c>
      <c r="B25107" t="s">
        <v>56</v>
      </c>
      <c r="C25107">
        <v>1</v>
      </c>
      <c r="D25107" s="2" t="s">
        <v>495</v>
      </c>
      <c r="E25107" s="1">
        <v>0.66027777777777774</v>
      </c>
      <c r="F25107" t="s">
        <v>10</v>
      </c>
      <c r="G25107">
        <v>20.5</v>
      </c>
      <c r="H25107" t="s">
        <v>57</v>
      </c>
      <c r="I25107" t="s">
        <v>55</v>
      </c>
      <c r="J25107">
        <v>4</v>
      </c>
      <c r="K25107" t="s">
        <v>143</v>
      </c>
      <c r="L25107" t="s">
        <v>148</v>
      </c>
      <c r="M25107" t="s">
        <v>158</v>
      </c>
    </row>
    <row r="25108" spans="1:13" x14ac:dyDescent="0.25">
      <c r="A25108">
        <v>7811</v>
      </c>
      <c r="B25108" t="s">
        <v>56</v>
      </c>
      <c r="C25108">
        <v>1</v>
      </c>
      <c r="D25108" s="2" t="s">
        <v>287</v>
      </c>
      <c r="E25108" s="1">
        <v>0.81206018518518519</v>
      </c>
      <c r="F25108" t="s">
        <v>10</v>
      </c>
      <c r="G25108">
        <v>20.5</v>
      </c>
      <c r="H25108" t="s">
        <v>57</v>
      </c>
      <c r="I25108" t="s">
        <v>55</v>
      </c>
      <c r="J25108">
        <v>4</v>
      </c>
      <c r="K25108" t="s">
        <v>143</v>
      </c>
      <c r="L25108" t="s">
        <v>148</v>
      </c>
      <c r="M25108" t="s">
        <v>158</v>
      </c>
    </row>
    <row r="25109" spans="1:13" x14ac:dyDescent="0.25">
      <c r="A25109">
        <v>8451</v>
      </c>
      <c r="B25109" t="s">
        <v>56</v>
      </c>
      <c r="C25109">
        <v>1</v>
      </c>
      <c r="D25109" s="2" t="s">
        <v>253</v>
      </c>
      <c r="E25109" s="1">
        <v>0.52408564814814818</v>
      </c>
      <c r="F25109" t="s">
        <v>10</v>
      </c>
      <c r="G25109">
        <v>20.5</v>
      </c>
      <c r="H25109" t="s">
        <v>57</v>
      </c>
      <c r="I25109" t="s">
        <v>55</v>
      </c>
      <c r="J25109">
        <v>4</v>
      </c>
      <c r="K25109" t="s">
        <v>143</v>
      </c>
      <c r="L25109" t="s">
        <v>148</v>
      </c>
      <c r="M25109" t="s">
        <v>158</v>
      </c>
    </row>
    <row r="25110" spans="1:13" x14ac:dyDescent="0.25">
      <c r="A25110">
        <v>8545</v>
      </c>
      <c r="B25110" t="s">
        <v>56</v>
      </c>
      <c r="C25110">
        <v>1</v>
      </c>
      <c r="D25110" s="2" t="s">
        <v>191</v>
      </c>
      <c r="E25110" s="1">
        <v>0.78370370370370368</v>
      </c>
      <c r="F25110" t="s">
        <v>10</v>
      </c>
      <c r="G25110">
        <v>20.5</v>
      </c>
      <c r="H25110" t="s">
        <v>57</v>
      </c>
      <c r="I25110" t="s">
        <v>55</v>
      </c>
      <c r="J25110">
        <v>4</v>
      </c>
      <c r="K25110" t="s">
        <v>143</v>
      </c>
      <c r="L25110" t="s">
        <v>148</v>
      </c>
      <c r="M25110" t="s">
        <v>158</v>
      </c>
    </row>
    <row r="25111" spans="1:13" x14ac:dyDescent="0.25">
      <c r="A25111">
        <v>9941</v>
      </c>
      <c r="B25111" t="s">
        <v>56</v>
      </c>
      <c r="C25111">
        <v>1</v>
      </c>
      <c r="D25111" s="2" t="s">
        <v>500</v>
      </c>
      <c r="E25111" s="1">
        <v>0.51070601851851849</v>
      </c>
      <c r="F25111" t="s">
        <v>10</v>
      </c>
      <c r="G25111">
        <v>20.5</v>
      </c>
      <c r="H25111" t="s">
        <v>57</v>
      </c>
      <c r="I25111" t="s">
        <v>55</v>
      </c>
      <c r="J25111">
        <v>4</v>
      </c>
      <c r="K25111" t="s">
        <v>143</v>
      </c>
      <c r="L25111" t="s">
        <v>148</v>
      </c>
      <c r="M25111" t="s">
        <v>158</v>
      </c>
    </row>
    <row r="25112" spans="1:13" x14ac:dyDescent="0.25">
      <c r="A25112">
        <v>11199</v>
      </c>
      <c r="B25112" t="s">
        <v>56</v>
      </c>
      <c r="C25112">
        <v>1</v>
      </c>
      <c r="D25112" s="2" t="s">
        <v>442</v>
      </c>
      <c r="E25112" s="1">
        <v>0.7414236111111111</v>
      </c>
      <c r="F25112" t="s">
        <v>10</v>
      </c>
      <c r="G25112">
        <v>20.5</v>
      </c>
      <c r="H25112" t="s">
        <v>57</v>
      </c>
      <c r="I25112" t="s">
        <v>55</v>
      </c>
      <c r="J25112">
        <v>4</v>
      </c>
      <c r="K25112" t="s">
        <v>143</v>
      </c>
      <c r="L25112" t="s">
        <v>148</v>
      </c>
      <c r="M25112" t="s">
        <v>158</v>
      </c>
    </row>
    <row r="25113" spans="1:13" x14ac:dyDescent="0.25">
      <c r="A25113">
        <v>12446</v>
      </c>
      <c r="B25113" t="s">
        <v>56</v>
      </c>
      <c r="C25113">
        <v>1</v>
      </c>
      <c r="D25113" s="2" t="s">
        <v>361</v>
      </c>
      <c r="E25113" s="1">
        <v>0.5449074074074074</v>
      </c>
      <c r="F25113" t="s">
        <v>10</v>
      </c>
      <c r="G25113">
        <v>20.5</v>
      </c>
      <c r="H25113" t="s">
        <v>57</v>
      </c>
      <c r="I25113" t="s">
        <v>55</v>
      </c>
      <c r="J25113">
        <v>4</v>
      </c>
      <c r="K25113" t="s">
        <v>143</v>
      </c>
      <c r="L25113" t="s">
        <v>148</v>
      </c>
      <c r="M25113" t="s">
        <v>158</v>
      </c>
    </row>
    <row r="25114" spans="1:13" x14ac:dyDescent="0.25">
      <c r="A25114">
        <v>12580</v>
      </c>
      <c r="B25114" t="s">
        <v>56</v>
      </c>
      <c r="C25114">
        <v>1</v>
      </c>
      <c r="D25114" s="2" t="s">
        <v>451</v>
      </c>
      <c r="E25114" s="1">
        <v>0.75283564814814818</v>
      </c>
      <c r="F25114" t="s">
        <v>10</v>
      </c>
      <c r="G25114">
        <v>20.5</v>
      </c>
      <c r="H25114" t="s">
        <v>57</v>
      </c>
      <c r="I25114" t="s">
        <v>55</v>
      </c>
      <c r="J25114">
        <v>4</v>
      </c>
      <c r="K25114" t="s">
        <v>143</v>
      </c>
      <c r="L25114" t="s">
        <v>148</v>
      </c>
      <c r="M25114" t="s">
        <v>158</v>
      </c>
    </row>
    <row r="25115" spans="1:13" x14ac:dyDescent="0.25">
      <c r="A25115">
        <v>13441</v>
      </c>
      <c r="B25115" t="s">
        <v>56</v>
      </c>
      <c r="C25115">
        <v>1</v>
      </c>
      <c r="D25115" s="2" t="s">
        <v>208</v>
      </c>
      <c r="E25115" s="1">
        <v>0.75979166666666664</v>
      </c>
      <c r="F25115" t="s">
        <v>10</v>
      </c>
      <c r="G25115">
        <v>20.5</v>
      </c>
      <c r="H25115" t="s">
        <v>57</v>
      </c>
      <c r="I25115" t="s">
        <v>55</v>
      </c>
      <c r="J25115">
        <v>4</v>
      </c>
      <c r="K25115" t="s">
        <v>143</v>
      </c>
      <c r="L25115" t="s">
        <v>148</v>
      </c>
      <c r="M25115" t="s">
        <v>158</v>
      </c>
    </row>
    <row r="25116" spans="1:13" x14ac:dyDescent="0.25">
      <c r="A25116">
        <v>16767</v>
      </c>
      <c r="B25116" t="s">
        <v>56</v>
      </c>
      <c r="C25116">
        <v>1</v>
      </c>
      <c r="D25116" s="2" t="s">
        <v>372</v>
      </c>
      <c r="E25116" s="1">
        <v>0.84677083333333336</v>
      </c>
      <c r="F25116" t="s">
        <v>10</v>
      </c>
      <c r="G25116">
        <v>20.5</v>
      </c>
      <c r="H25116" t="s">
        <v>57</v>
      </c>
      <c r="I25116" t="s">
        <v>55</v>
      </c>
      <c r="J25116">
        <v>4</v>
      </c>
      <c r="K25116" t="s">
        <v>143</v>
      </c>
      <c r="L25116" t="s">
        <v>148</v>
      </c>
      <c r="M25116" t="s">
        <v>158</v>
      </c>
    </row>
    <row r="25117" spans="1:13" x14ac:dyDescent="0.25">
      <c r="A25117">
        <v>17850</v>
      </c>
      <c r="B25117" t="s">
        <v>56</v>
      </c>
      <c r="C25117">
        <v>1</v>
      </c>
      <c r="D25117" s="2" t="s">
        <v>226</v>
      </c>
      <c r="E25117" s="1">
        <v>0.80571759259259268</v>
      </c>
      <c r="F25117" t="s">
        <v>10</v>
      </c>
      <c r="G25117">
        <v>20.5</v>
      </c>
      <c r="H25117" t="s">
        <v>57</v>
      </c>
      <c r="I25117" t="s">
        <v>55</v>
      </c>
      <c r="J25117">
        <v>4</v>
      </c>
      <c r="K25117" t="s">
        <v>143</v>
      </c>
      <c r="L25117" t="s">
        <v>148</v>
      </c>
      <c r="M25117" t="s">
        <v>158</v>
      </c>
    </row>
    <row r="25118" spans="1:13" x14ac:dyDescent="0.25">
      <c r="A25118">
        <v>19055</v>
      </c>
      <c r="B25118" t="s">
        <v>56</v>
      </c>
      <c r="C25118">
        <v>1</v>
      </c>
      <c r="D25118" s="2" t="s">
        <v>362</v>
      </c>
      <c r="E25118" s="1">
        <v>0.7992824074074073</v>
      </c>
      <c r="F25118" t="s">
        <v>10</v>
      </c>
      <c r="G25118">
        <v>20.5</v>
      </c>
      <c r="H25118" t="s">
        <v>57</v>
      </c>
      <c r="I25118" t="s">
        <v>55</v>
      </c>
      <c r="J25118">
        <v>4</v>
      </c>
      <c r="K25118" t="s">
        <v>143</v>
      </c>
      <c r="L25118" t="s">
        <v>148</v>
      </c>
      <c r="M25118" t="s">
        <v>158</v>
      </c>
    </row>
    <row r="25119" spans="1:13" x14ac:dyDescent="0.25">
      <c r="A25119">
        <v>19398</v>
      </c>
      <c r="B25119" t="s">
        <v>56</v>
      </c>
      <c r="C25119">
        <v>1</v>
      </c>
      <c r="D25119" s="2" t="s">
        <v>301</v>
      </c>
      <c r="E25119" s="1">
        <v>0.914525462962963</v>
      </c>
      <c r="F25119" t="s">
        <v>10</v>
      </c>
      <c r="G25119">
        <v>20.5</v>
      </c>
      <c r="H25119" t="s">
        <v>57</v>
      </c>
      <c r="I25119" t="s">
        <v>55</v>
      </c>
      <c r="J25119">
        <v>4</v>
      </c>
      <c r="K25119" t="s">
        <v>143</v>
      </c>
      <c r="L25119" t="s">
        <v>148</v>
      </c>
      <c r="M25119" t="s">
        <v>158</v>
      </c>
    </row>
    <row r="25120" spans="1:13" x14ac:dyDescent="0.25">
      <c r="A25120">
        <v>19634</v>
      </c>
      <c r="B25120" t="s">
        <v>56</v>
      </c>
      <c r="C25120">
        <v>1</v>
      </c>
      <c r="D25120" s="2" t="s">
        <v>334</v>
      </c>
      <c r="E25120" s="1">
        <v>0.64968749999999997</v>
      </c>
      <c r="F25120" t="s">
        <v>10</v>
      </c>
      <c r="G25120">
        <v>20.5</v>
      </c>
      <c r="H25120" t="s">
        <v>57</v>
      </c>
      <c r="I25120" t="s">
        <v>55</v>
      </c>
      <c r="J25120">
        <v>4</v>
      </c>
      <c r="K25120" t="s">
        <v>143</v>
      </c>
      <c r="L25120" t="s">
        <v>148</v>
      </c>
      <c r="M25120" t="s">
        <v>158</v>
      </c>
    </row>
    <row r="25121" spans="1:13" x14ac:dyDescent="0.25">
      <c r="A25121">
        <v>20031</v>
      </c>
      <c r="B25121" t="s">
        <v>56</v>
      </c>
      <c r="C25121">
        <v>1</v>
      </c>
      <c r="D25121" s="2" t="s">
        <v>418</v>
      </c>
      <c r="E25121" s="1">
        <v>0.84690972222222216</v>
      </c>
      <c r="F25121" t="s">
        <v>10</v>
      </c>
      <c r="G25121">
        <v>20.5</v>
      </c>
      <c r="H25121" t="s">
        <v>57</v>
      </c>
      <c r="I25121" t="s">
        <v>55</v>
      </c>
      <c r="J25121">
        <v>4</v>
      </c>
      <c r="K25121" t="s">
        <v>143</v>
      </c>
      <c r="L25121" t="s">
        <v>148</v>
      </c>
      <c r="M25121" t="s">
        <v>158</v>
      </c>
    </row>
    <row r="25122" spans="1:13" x14ac:dyDescent="0.25">
      <c r="A25122">
        <v>20053</v>
      </c>
      <c r="B25122" t="s">
        <v>56</v>
      </c>
      <c r="C25122">
        <v>1</v>
      </c>
      <c r="D25122" s="2" t="s">
        <v>482</v>
      </c>
      <c r="E25122" s="1">
        <v>0.58133101851851854</v>
      </c>
      <c r="F25122" t="s">
        <v>10</v>
      </c>
      <c r="G25122">
        <v>20.5</v>
      </c>
      <c r="H25122" t="s">
        <v>57</v>
      </c>
      <c r="I25122" t="s">
        <v>55</v>
      </c>
      <c r="J25122">
        <v>4</v>
      </c>
      <c r="K25122" t="s">
        <v>143</v>
      </c>
      <c r="L25122" t="s">
        <v>148</v>
      </c>
      <c r="M25122" t="s">
        <v>158</v>
      </c>
    </row>
    <row r="25123" spans="1:13" x14ac:dyDescent="0.25">
      <c r="A25123">
        <v>20259</v>
      </c>
      <c r="B25123" t="s">
        <v>56</v>
      </c>
      <c r="C25123">
        <v>1</v>
      </c>
      <c r="D25123" s="2" t="s">
        <v>465</v>
      </c>
      <c r="E25123" s="1">
        <v>0.84260416666666671</v>
      </c>
      <c r="F25123" t="s">
        <v>10</v>
      </c>
      <c r="G25123">
        <v>20.5</v>
      </c>
      <c r="H25123" t="s">
        <v>57</v>
      </c>
      <c r="I25123" t="s">
        <v>55</v>
      </c>
      <c r="J25123">
        <v>4</v>
      </c>
      <c r="K25123" t="s">
        <v>143</v>
      </c>
      <c r="L25123" t="s">
        <v>148</v>
      </c>
      <c r="M25123" t="s">
        <v>158</v>
      </c>
    </row>
    <row r="25124" spans="1:13" x14ac:dyDescent="0.25">
      <c r="A25124">
        <v>21067</v>
      </c>
      <c r="B25124" t="s">
        <v>56</v>
      </c>
      <c r="C25124">
        <v>1</v>
      </c>
      <c r="D25124" s="2" t="s">
        <v>279</v>
      </c>
      <c r="E25124" s="1">
        <v>0.58934027777777775</v>
      </c>
      <c r="F25124" t="s">
        <v>10</v>
      </c>
      <c r="G25124">
        <v>20.5</v>
      </c>
      <c r="H25124" t="s">
        <v>57</v>
      </c>
      <c r="I25124" t="s">
        <v>55</v>
      </c>
      <c r="J25124">
        <v>4</v>
      </c>
      <c r="K25124" t="s">
        <v>143</v>
      </c>
      <c r="L25124" t="s">
        <v>148</v>
      </c>
      <c r="M25124" t="s">
        <v>158</v>
      </c>
    </row>
    <row r="25125" spans="1:13" x14ac:dyDescent="0.25">
      <c r="A25125">
        <v>722</v>
      </c>
      <c r="B25125" t="s">
        <v>58</v>
      </c>
      <c r="C25125">
        <v>1</v>
      </c>
      <c r="D25125" s="2" t="s">
        <v>167</v>
      </c>
      <c r="E25125" s="1">
        <v>0.7645601851851852</v>
      </c>
      <c r="F25125" t="s">
        <v>10</v>
      </c>
      <c r="G25125">
        <v>20.5</v>
      </c>
      <c r="H25125" t="s">
        <v>59</v>
      </c>
      <c r="I25125" t="s">
        <v>55</v>
      </c>
      <c r="J25125">
        <v>4</v>
      </c>
      <c r="K25125" t="s">
        <v>143</v>
      </c>
      <c r="L25125" t="s">
        <v>148</v>
      </c>
      <c r="M25125" t="s">
        <v>158</v>
      </c>
    </row>
    <row r="25126" spans="1:13" x14ac:dyDescent="0.25">
      <c r="A25126">
        <v>827</v>
      </c>
      <c r="B25126" t="s">
        <v>58</v>
      </c>
      <c r="C25126">
        <v>1</v>
      </c>
      <c r="D25126" s="2" t="s">
        <v>280</v>
      </c>
      <c r="E25126" s="1">
        <v>0.75680555555555562</v>
      </c>
      <c r="F25126" t="s">
        <v>10</v>
      </c>
      <c r="G25126">
        <v>20.5</v>
      </c>
      <c r="H25126" t="s">
        <v>59</v>
      </c>
      <c r="I25126" t="s">
        <v>55</v>
      </c>
      <c r="J25126">
        <v>4</v>
      </c>
      <c r="K25126" t="s">
        <v>143</v>
      </c>
      <c r="L25126" t="s">
        <v>148</v>
      </c>
      <c r="M25126" t="s">
        <v>158</v>
      </c>
    </row>
    <row r="25127" spans="1:13" x14ac:dyDescent="0.25">
      <c r="A25127">
        <v>1569</v>
      </c>
      <c r="B25127" t="s">
        <v>58</v>
      </c>
      <c r="C25127">
        <v>1</v>
      </c>
      <c r="D25127" s="2" t="s">
        <v>373</v>
      </c>
      <c r="E25127" s="1">
        <v>0.56863425925925926</v>
      </c>
      <c r="F25127" t="s">
        <v>10</v>
      </c>
      <c r="G25127">
        <v>20.5</v>
      </c>
      <c r="H25127" t="s">
        <v>59</v>
      </c>
      <c r="I25127" t="s">
        <v>55</v>
      </c>
      <c r="J25127">
        <v>4</v>
      </c>
      <c r="K25127" t="s">
        <v>143</v>
      </c>
      <c r="L25127" t="s">
        <v>148</v>
      </c>
      <c r="M25127" t="s">
        <v>158</v>
      </c>
    </row>
    <row r="25128" spans="1:13" x14ac:dyDescent="0.25">
      <c r="A25128">
        <v>2378</v>
      </c>
      <c r="B25128" t="s">
        <v>58</v>
      </c>
      <c r="C25128">
        <v>1</v>
      </c>
      <c r="D25128" s="2" t="s">
        <v>172</v>
      </c>
      <c r="E25128" s="1">
        <v>0.67048611111111101</v>
      </c>
      <c r="F25128" t="s">
        <v>10</v>
      </c>
      <c r="G25128">
        <v>20.5</v>
      </c>
      <c r="H25128" t="s">
        <v>59</v>
      </c>
      <c r="I25128" t="s">
        <v>55</v>
      </c>
      <c r="J25128">
        <v>4</v>
      </c>
      <c r="K25128" t="s">
        <v>143</v>
      </c>
      <c r="L25128" t="s">
        <v>148</v>
      </c>
      <c r="M25128" t="s">
        <v>158</v>
      </c>
    </row>
    <row r="25129" spans="1:13" x14ac:dyDescent="0.25">
      <c r="A25129">
        <v>2431</v>
      </c>
      <c r="B25129" t="s">
        <v>58</v>
      </c>
      <c r="C25129">
        <v>1</v>
      </c>
      <c r="D25129" s="2" t="s">
        <v>445</v>
      </c>
      <c r="E25129" s="1">
        <v>0.58782407407407411</v>
      </c>
      <c r="F25129" t="s">
        <v>10</v>
      </c>
      <c r="G25129">
        <v>20.5</v>
      </c>
      <c r="H25129" t="s">
        <v>59</v>
      </c>
      <c r="I25129" t="s">
        <v>55</v>
      </c>
      <c r="J25129">
        <v>4</v>
      </c>
      <c r="K25129" t="s">
        <v>143</v>
      </c>
      <c r="L25129" t="s">
        <v>148</v>
      </c>
      <c r="M25129" t="s">
        <v>158</v>
      </c>
    </row>
    <row r="25130" spans="1:13" x14ac:dyDescent="0.25">
      <c r="A25130">
        <v>2625</v>
      </c>
      <c r="B25130" t="s">
        <v>58</v>
      </c>
      <c r="C25130">
        <v>1</v>
      </c>
      <c r="D25130" s="2" t="s">
        <v>173</v>
      </c>
      <c r="E25130" s="1">
        <v>0.6832407407407407</v>
      </c>
      <c r="F25130" t="s">
        <v>10</v>
      </c>
      <c r="G25130">
        <v>20.5</v>
      </c>
      <c r="H25130" t="s">
        <v>59</v>
      </c>
      <c r="I25130" t="s">
        <v>55</v>
      </c>
      <c r="J25130">
        <v>4</v>
      </c>
      <c r="K25130" t="s">
        <v>143</v>
      </c>
      <c r="L25130" t="s">
        <v>148</v>
      </c>
      <c r="M25130" t="s">
        <v>158</v>
      </c>
    </row>
    <row r="25131" spans="1:13" x14ac:dyDescent="0.25">
      <c r="A25131">
        <v>3348</v>
      </c>
      <c r="B25131" t="s">
        <v>58</v>
      </c>
      <c r="C25131">
        <v>1</v>
      </c>
      <c r="D25131" s="2" t="s">
        <v>338</v>
      </c>
      <c r="E25131" s="1">
        <v>0.50615740740740744</v>
      </c>
      <c r="F25131" t="s">
        <v>10</v>
      </c>
      <c r="G25131">
        <v>20.5</v>
      </c>
      <c r="H25131" t="s">
        <v>59</v>
      </c>
      <c r="I25131" t="s">
        <v>55</v>
      </c>
      <c r="J25131">
        <v>4</v>
      </c>
      <c r="K25131" t="s">
        <v>143</v>
      </c>
      <c r="L25131" t="s">
        <v>148</v>
      </c>
      <c r="M25131" t="s">
        <v>158</v>
      </c>
    </row>
    <row r="25132" spans="1:13" x14ac:dyDescent="0.25">
      <c r="A25132">
        <v>3484</v>
      </c>
      <c r="B25132" t="s">
        <v>58</v>
      </c>
      <c r="C25132">
        <v>1</v>
      </c>
      <c r="D25132" s="2" t="s">
        <v>421</v>
      </c>
      <c r="E25132" s="1">
        <v>0.5818402777777778</v>
      </c>
      <c r="F25132" t="s">
        <v>10</v>
      </c>
      <c r="G25132">
        <v>20.5</v>
      </c>
      <c r="H25132" t="s">
        <v>59</v>
      </c>
      <c r="I25132" t="s">
        <v>55</v>
      </c>
      <c r="J25132">
        <v>4</v>
      </c>
      <c r="K25132" t="s">
        <v>143</v>
      </c>
      <c r="L25132" t="s">
        <v>148</v>
      </c>
      <c r="M25132" t="s">
        <v>158</v>
      </c>
    </row>
    <row r="25133" spans="1:13" x14ac:dyDescent="0.25">
      <c r="A25133">
        <v>4040</v>
      </c>
      <c r="B25133" t="s">
        <v>58</v>
      </c>
      <c r="C25133">
        <v>1</v>
      </c>
      <c r="D25133" s="2" t="s">
        <v>283</v>
      </c>
      <c r="E25133" s="1">
        <v>0.7721527777777778</v>
      </c>
      <c r="F25133" t="s">
        <v>10</v>
      </c>
      <c r="G25133">
        <v>20.5</v>
      </c>
      <c r="H25133" t="s">
        <v>59</v>
      </c>
      <c r="I25133" t="s">
        <v>55</v>
      </c>
      <c r="J25133">
        <v>4</v>
      </c>
      <c r="K25133" t="s">
        <v>143</v>
      </c>
      <c r="L25133" t="s">
        <v>148</v>
      </c>
      <c r="M25133" t="s">
        <v>158</v>
      </c>
    </row>
    <row r="25134" spans="1:13" x14ac:dyDescent="0.25">
      <c r="A25134">
        <v>4349</v>
      </c>
      <c r="B25134" t="s">
        <v>58</v>
      </c>
      <c r="C25134">
        <v>1</v>
      </c>
      <c r="D25134" s="2" t="s">
        <v>384</v>
      </c>
      <c r="E25134" s="1">
        <v>0.86598379629629629</v>
      </c>
      <c r="F25134" t="s">
        <v>10</v>
      </c>
      <c r="G25134">
        <v>20.5</v>
      </c>
      <c r="H25134" t="s">
        <v>59</v>
      </c>
      <c r="I25134" t="s">
        <v>55</v>
      </c>
      <c r="J25134">
        <v>4</v>
      </c>
      <c r="K25134" t="s">
        <v>143</v>
      </c>
      <c r="L25134" t="s">
        <v>148</v>
      </c>
      <c r="M25134" t="s">
        <v>158</v>
      </c>
    </row>
    <row r="25135" spans="1:13" x14ac:dyDescent="0.25">
      <c r="A25135">
        <v>5564</v>
      </c>
      <c r="B25135" t="s">
        <v>58</v>
      </c>
      <c r="C25135">
        <v>1</v>
      </c>
      <c r="D25135" s="2" t="s">
        <v>340</v>
      </c>
      <c r="E25135" s="1">
        <v>0.44657407407407407</v>
      </c>
      <c r="F25135" t="s">
        <v>10</v>
      </c>
      <c r="G25135">
        <v>20.5</v>
      </c>
      <c r="H25135" t="s">
        <v>59</v>
      </c>
      <c r="I25135" t="s">
        <v>55</v>
      </c>
      <c r="J25135">
        <v>4</v>
      </c>
      <c r="K25135" t="s">
        <v>143</v>
      </c>
      <c r="L25135" t="s">
        <v>148</v>
      </c>
      <c r="M25135" t="s">
        <v>158</v>
      </c>
    </row>
    <row r="25136" spans="1:13" x14ac:dyDescent="0.25">
      <c r="A25136">
        <v>5878</v>
      </c>
      <c r="B25136" t="s">
        <v>58</v>
      </c>
      <c r="C25136">
        <v>1</v>
      </c>
      <c r="D25136" s="2" t="s">
        <v>437</v>
      </c>
      <c r="E25136" s="1">
        <v>0.58954861111111112</v>
      </c>
      <c r="F25136" t="s">
        <v>10</v>
      </c>
      <c r="G25136">
        <v>20.5</v>
      </c>
      <c r="H25136" t="s">
        <v>59</v>
      </c>
      <c r="I25136" t="s">
        <v>55</v>
      </c>
      <c r="J25136">
        <v>4</v>
      </c>
      <c r="K25136" t="s">
        <v>143</v>
      </c>
      <c r="L25136" t="s">
        <v>148</v>
      </c>
      <c r="M25136" t="s">
        <v>158</v>
      </c>
    </row>
    <row r="25137" spans="1:13" x14ac:dyDescent="0.25">
      <c r="A25137">
        <v>6738</v>
      </c>
      <c r="B25137" t="s">
        <v>58</v>
      </c>
      <c r="C25137">
        <v>1</v>
      </c>
      <c r="D25137" s="2" t="s">
        <v>456</v>
      </c>
      <c r="E25137" s="1">
        <v>0.78260416666666666</v>
      </c>
      <c r="F25137" t="s">
        <v>10</v>
      </c>
      <c r="G25137">
        <v>20.5</v>
      </c>
      <c r="H25137" t="s">
        <v>59</v>
      </c>
      <c r="I25137" t="s">
        <v>55</v>
      </c>
      <c r="J25137">
        <v>4</v>
      </c>
      <c r="K25137" t="s">
        <v>143</v>
      </c>
      <c r="L25137" t="s">
        <v>148</v>
      </c>
      <c r="M25137" t="s">
        <v>158</v>
      </c>
    </row>
    <row r="25138" spans="1:13" x14ac:dyDescent="0.25">
      <c r="A25138">
        <v>9514</v>
      </c>
      <c r="B25138" t="s">
        <v>58</v>
      </c>
      <c r="C25138">
        <v>1</v>
      </c>
      <c r="D25138" s="2" t="s">
        <v>319</v>
      </c>
      <c r="E25138" s="1">
        <v>0.53041666666666665</v>
      </c>
      <c r="F25138" t="s">
        <v>10</v>
      </c>
      <c r="G25138">
        <v>20.5</v>
      </c>
      <c r="H25138" t="s">
        <v>59</v>
      </c>
      <c r="I25138" t="s">
        <v>55</v>
      </c>
      <c r="J25138">
        <v>4</v>
      </c>
      <c r="K25138" t="s">
        <v>143</v>
      </c>
      <c r="L25138" t="s">
        <v>148</v>
      </c>
      <c r="M25138" t="s">
        <v>158</v>
      </c>
    </row>
    <row r="25139" spans="1:13" x14ac:dyDescent="0.25">
      <c r="A25139">
        <v>10578</v>
      </c>
      <c r="B25139" t="s">
        <v>58</v>
      </c>
      <c r="C25139">
        <v>1</v>
      </c>
      <c r="D25139" s="2" t="s">
        <v>400</v>
      </c>
      <c r="E25139" s="1">
        <v>0.50905092592592593</v>
      </c>
      <c r="F25139" t="s">
        <v>10</v>
      </c>
      <c r="G25139">
        <v>20.5</v>
      </c>
      <c r="H25139" t="s">
        <v>59</v>
      </c>
      <c r="I25139" t="s">
        <v>55</v>
      </c>
      <c r="J25139">
        <v>4</v>
      </c>
      <c r="K25139" t="s">
        <v>143</v>
      </c>
      <c r="L25139" t="s">
        <v>148</v>
      </c>
      <c r="M25139" t="s">
        <v>158</v>
      </c>
    </row>
    <row r="25140" spans="1:13" x14ac:dyDescent="0.25">
      <c r="A25140">
        <v>12608</v>
      </c>
      <c r="B25140" t="s">
        <v>58</v>
      </c>
      <c r="C25140">
        <v>1</v>
      </c>
      <c r="D25140" s="2" t="s">
        <v>263</v>
      </c>
      <c r="E25140" s="1">
        <v>0.5369328703703703</v>
      </c>
      <c r="F25140" t="s">
        <v>10</v>
      </c>
      <c r="G25140">
        <v>20.5</v>
      </c>
      <c r="H25140" t="s">
        <v>59</v>
      </c>
      <c r="I25140" t="s">
        <v>55</v>
      </c>
      <c r="J25140">
        <v>4</v>
      </c>
      <c r="K25140" t="s">
        <v>143</v>
      </c>
      <c r="L25140" t="s">
        <v>148</v>
      </c>
      <c r="M25140" t="s">
        <v>158</v>
      </c>
    </row>
    <row r="25141" spans="1:13" x14ac:dyDescent="0.25">
      <c r="A25141">
        <v>12842</v>
      </c>
      <c r="B25141" t="s">
        <v>58</v>
      </c>
      <c r="C25141">
        <v>1</v>
      </c>
      <c r="D25141" s="2" t="s">
        <v>376</v>
      </c>
      <c r="E25141" s="1">
        <v>0.86274305555555564</v>
      </c>
      <c r="F25141" t="s">
        <v>10</v>
      </c>
      <c r="G25141">
        <v>20.5</v>
      </c>
      <c r="H25141" t="s">
        <v>59</v>
      </c>
      <c r="I25141" t="s">
        <v>55</v>
      </c>
      <c r="J25141">
        <v>4</v>
      </c>
      <c r="K25141" t="s">
        <v>143</v>
      </c>
      <c r="L25141" t="s">
        <v>148</v>
      </c>
      <c r="M25141" t="s">
        <v>158</v>
      </c>
    </row>
    <row r="25142" spans="1:13" x14ac:dyDescent="0.25">
      <c r="A25142">
        <v>13325</v>
      </c>
      <c r="B25142" t="s">
        <v>58</v>
      </c>
      <c r="C25142">
        <v>1</v>
      </c>
      <c r="D25142" s="2" t="s">
        <v>485</v>
      </c>
      <c r="E25142" s="1">
        <v>0.80084490740740744</v>
      </c>
      <c r="F25142" t="s">
        <v>10</v>
      </c>
      <c r="G25142">
        <v>20.5</v>
      </c>
      <c r="H25142" t="s">
        <v>59</v>
      </c>
      <c r="I25142" t="s">
        <v>55</v>
      </c>
      <c r="J25142">
        <v>4</v>
      </c>
      <c r="K25142" t="s">
        <v>143</v>
      </c>
      <c r="L25142" t="s">
        <v>148</v>
      </c>
      <c r="M25142" t="s">
        <v>158</v>
      </c>
    </row>
    <row r="25143" spans="1:13" x14ac:dyDescent="0.25">
      <c r="A25143">
        <v>13875</v>
      </c>
      <c r="B25143" t="s">
        <v>58</v>
      </c>
      <c r="C25143">
        <v>1</v>
      </c>
      <c r="D25143" s="2" t="s">
        <v>265</v>
      </c>
      <c r="E25143" s="1">
        <v>0.77320601851851845</v>
      </c>
      <c r="F25143" t="s">
        <v>10</v>
      </c>
      <c r="G25143">
        <v>20.5</v>
      </c>
      <c r="H25143" t="s">
        <v>59</v>
      </c>
      <c r="I25143" t="s">
        <v>55</v>
      </c>
      <c r="J25143">
        <v>4</v>
      </c>
      <c r="K25143" t="s">
        <v>143</v>
      </c>
      <c r="L25143" t="s">
        <v>148</v>
      </c>
      <c r="M25143" t="s">
        <v>158</v>
      </c>
    </row>
    <row r="25144" spans="1:13" x14ac:dyDescent="0.25">
      <c r="A25144">
        <v>14599</v>
      </c>
      <c r="B25144" t="s">
        <v>58</v>
      </c>
      <c r="C25144">
        <v>1</v>
      </c>
      <c r="D25144" s="2" t="s">
        <v>479</v>
      </c>
      <c r="E25144" s="1">
        <v>0.60449074074074072</v>
      </c>
      <c r="F25144" t="s">
        <v>10</v>
      </c>
      <c r="G25144">
        <v>20.5</v>
      </c>
      <c r="H25144" t="s">
        <v>59</v>
      </c>
      <c r="I25144" t="s">
        <v>55</v>
      </c>
      <c r="J25144">
        <v>4</v>
      </c>
      <c r="K25144" t="s">
        <v>143</v>
      </c>
      <c r="L25144" t="s">
        <v>148</v>
      </c>
      <c r="M25144" t="s">
        <v>158</v>
      </c>
    </row>
    <row r="25145" spans="1:13" x14ac:dyDescent="0.25">
      <c r="A25145">
        <v>15235</v>
      </c>
      <c r="B25145" t="s">
        <v>58</v>
      </c>
      <c r="C25145">
        <v>1</v>
      </c>
      <c r="D25145" s="2" t="s">
        <v>268</v>
      </c>
      <c r="E25145" s="1">
        <v>0.54471064814814818</v>
      </c>
      <c r="F25145" t="s">
        <v>10</v>
      </c>
      <c r="G25145">
        <v>20.5</v>
      </c>
      <c r="H25145" t="s">
        <v>59</v>
      </c>
      <c r="I25145" t="s">
        <v>55</v>
      </c>
      <c r="J25145">
        <v>4</v>
      </c>
      <c r="K25145" t="s">
        <v>143</v>
      </c>
      <c r="L25145" t="s">
        <v>148</v>
      </c>
      <c r="M25145" t="s">
        <v>158</v>
      </c>
    </row>
    <row r="25146" spans="1:13" x14ac:dyDescent="0.25">
      <c r="A25146">
        <v>15331</v>
      </c>
      <c r="B25146" t="s">
        <v>58</v>
      </c>
      <c r="C25146">
        <v>1</v>
      </c>
      <c r="D25146" s="2" t="s">
        <v>326</v>
      </c>
      <c r="E25146" s="1">
        <v>0.79464120370370372</v>
      </c>
      <c r="F25146" t="s">
        <v>10</v>
      </c>
      <c r="G25146">
        <v>20.5</v>
      </c>
      <c r="H25146" t="s">
        <v>59</v>
      </c>
      <c r="I25146" t="s">
        <v>55</v>
      </c>
      <c r="J25146">
        <v>4</v>
      </c>
      <c r="K25146" t="s">
        <v>143</v>
      </c>
      <c r="L25146" t="s">
        <v>148</v>
      </c>
      <c r="M25146" t="s">
        <v>158</v>
      </c>
    </row>
    <row r="25147" spans="1:13" x14ac:dyDescent="0.25">
      <c r="A25147">
        <v>15456</v>
      </c>
      <c r="B25147" t="s">
        <v>58</v>
      </c>
      <c r="C25147">
        <v>1</v>
      </c>
      <c r="D25147" s="2" t="s">
        <v>403</v>
      </c>
      <c r="E25147" s="1">
        <v>0.83202546296296298</v>
      </c>
      <c r="F25147" t="s">
        <v>10</v>
      </c>
      <c r="G25147">
        <v>20.5</v>
      </c>
      <c r="H25147" t="s">
        <v>59</v>
      </c>
      <c r="I25147" t="s">
        <v>55</v>
      </c>
      <c r="J25147">
        <v>4</v>
      </c>
      <c r="K25147" t="s">
        <v>143</v>
      </c>
      <c r="L25147" t="s">
        <v>148</v>
      </c>
      <c r="M25147" t="s">
        <v>158</v>
      </c>
    </row>
    <row r="25148" spans="1:13" x14ac:dyDescent="0.25">
      <c r="A25148">
        <v>15475</v>
      </c>
      <c r="B25148" t="s">
        <v>58</v>
      </c>
      <c r="C25148">
        <v>1</v>
      </c>
      <c r="D25148" s="2" t="s">
        <v>269</v>
      </c>
      <c r="E25148" s="1">
        <v>0.51126157407407413</v>
      </c>
      <c r="F25148" t="s">
        <v>10</v>
      </c>
      <c r="G25148">
        <v>20.5</v>
      </c>
      <c r="H25148" t="s">
        <v>59</v>
      </c>
      <c r="I25148" t="s">
        <v>55</v>
      </c>
      <c r="J25148">
        <v>4</v>
      </c>
      <c r="K25148" t="s">
        <v>143</v>
      </c>
      <c r="L25148" t="s">
        <v>148</v>
      </c>
      <c r="M25148" t="s">
        <v>158</v>
      </c>
    </row>
    <row r="25149" spans="1:13" x14ac:dyDescent="0.25">
      <c r="A25149">
        <v>16236</v>
      </c>
      <c r="B25149" t="s">
        <v>58</v>
      </c>
      <c r="C25149">
        <v>1</v>
      </c>
      <c r="D25149" s="2" t="s">
        <v>490</v>
      </c>
      <c r="E25149" s="1">
        <v>0.50390046296296298</v>
      </c>
      <c r="F25149" t="s">
        <v>10</v>
      </c>
      <c r="G25149">
        <v>20.5</v>
      </c>
      <c r="H25149" t="s">
        <v>59</v>
      </c>
      <c r="I25149" t="s">
        <v>55</v>
      </c>
      <c r="J25149">
        <v>4</v>
      </c>
      <c r="K25149" t="s">
        <v>143</v>
      </c>
      <c r="L25149" t="s">
        <v>148</v>
      </c>
      <c r="M25149" t="s">
        <v>158</v>
      </c>
    </row>
    <row r="25150" spans="1:13" x14ac:dyDescent="0.25">
      <c r="A25150">
        <v>16488</v>
      </c>
      <c r="B25150" t="s">
        <v>58</v>
      </c>
      <c r="C25150">
        <v>1</v>
      </c>
      <c r="D25150" s="2" t="s">
        <v>329</v>
      </c>
      <c r="E25150" s="1">
        <v>0.90299768518518519</v>
      </c>
      <c r="F25150" t="s">
        <v>10</v>
      </c>
      <c r="G25150">
        <v>20.5</v>
      </c>
      <c r="H25150" t="s">
        <v>59</v>
      </c>
      <c r="I25150" t="s">
        <v>55</v>
      </c>
      <c r="J25150">
        <v>4</v>
      </c>
      <c r="K25150" t="s">
        <v>143</v>
      </c>
      <c r="L25150" t="s">
        <v>148</v>
      </c>
      <c r="M25150" t="s">
        <v>158</v>
      </c>
    </row>
    <row r="25151" spans="1:13" x14ac:dyDescent="0.25">
      <c r="A25151">
        <v>16550</v>
      </c>
      <c r="B25151" t="s">
        <v>58</v>
      </c>
      <c r="C25151">
        <v>1</v>
      </c>
      <c r="D25151" s="2" t="s">
        <v>433</v>
      </c>
      <c r="E25151" s="1">
        <v>0.91569444444444448</v>
      </c>
      <c r="F25151" t="s">
        <v>10</v>
      </c>
      <c r="G25151">
        <v>20.5</v>
      </c>
      <c r="H25151" t="s">
        <v>59</v>
      </c>
      <c r="I25151" t="s">
        <v>55</v>
      </c>
      <c r="J25151">
        <v>4</v>
      </c>
      <c r="K25151" t="s">
        <v>143</v>
      </c>
      <c r="L25151" t="s">
        <v>148</v>
      </c>
      <c r="M25151" t="s">
        <v>158</v>
      </c>
    </row>
    <row r="25152" spans="1:13" x14ac:dyDescent="0.25">
      <c r="A25152">
        <v>16642</v>
      </c>
      <c r="B25152" t="s">
        <v>58</v>
      </c>
      <c r="C25152">
        <v>1</v>
      </c>
      <c r="D25152" s="2" t="s">
        <v>219</v>
      </c>
      <c r="E25152" s="1">
        <v>0.73930555555555555</v>
      </c>
      <c r="F25152" t="s">
        <v>10</v>
      </c>
      <c r="G25152">
        <v>20.5</v>
      </c>
      <c r="H25152" t="s">
        <v>59</v>
      </c>
      <c r="I25152" t="s">
        <v>55</v>
      </c>
      <c r="J25152">
        <v>4</v>
      </c>
      <c r="K25152" t="s">
        <v>143</v>
      </c>
      <c r="L25152" t="s">
        <v>148</v>
      </c>
      <c r="M25152" t="s">
        <v>158</v>
      </c>
    </row>
    <row r="25153" spans="1:13" x14ac:dyDescent="0.25">
      <c r="A25153">
        <v>17404</v>
      </c>
      <c r="B25153" t="s">
        <v>58</v>
      </c>
      <c r="C25153">
        <v>1</v>
      </c>
      <c r="D25153" s="2" t="s">
        <v>415</v>
      </c>
      <c r="E25153" s="1">
        <v>0.56535879629629626</v>
      </c>
      <c r="F25153" t="s">
        <v>10</v>
      </c>
      <c r="G25153">
        <v>20.5</v>
      </c>
      <c r="H25153" t="s">
        <v>59</v>
      </c>
      <c r="I25153" t="s">
        <v>55</v>
      </c>
      <c r="J25153">
        <v>4</v>
      </c>
      <c r="K25153" t="s">
        <v>143</v>
      </c>
      <c r="L25153" t="s">
        <v>148</v>
      </c>
      <c r="M25153" t="s">
        <v>158</v>
      </c>
    </row>
    <row r="25154" spans="1:13" x14ac:dyDescent="0.25">
      <c r="A25154">
        <v>17423</v>
      </c>
      <c r="B25154" t="s">
        <v>58</v>
      </c>
      <c r="C25154">
        <v>1</v>
      </c>
      <c r="D25154" s="2" t="s">
        <v>415</v>
      </c>
      <c r="E25154" s="1">
        <v>0.71084490740740736</v>
      </c>
      <c r="F25154" t="s">
        <v>10</v>
      </c>
      <c r="G25154">
        <v>20.5</v>
      </c>
      <c r="H25154" t="s">
        <v>59</v>
      </c>
      <c r="I25154" t="s">
        <v>55</v>
      </c>
      <c r="J25154">
        <v>4</v>
      </c>
      <c r="K25154" t="s">
        <v>143</v>
      </c>
      <c r="L25154" t="s">
        <v>148</v>
      </c>
      <c r="M25154" t="s">
        <v>158</v>
      </c>
    </row>
    <row r="25155" spans="1:13" x14ac:dyDescent="0.25">
      <c r="A25155">
        <v>18048</v>
      </c>
      <c r="B25155" t="s">
        <v>58</v>
      </c>
      <c r="C25155">
        <v>1</v>
      </c>
      <c r="D25155" s="2" t="s">
        <v>444</v>
      </c>
      <c r="E25155" s="1">
        <v>0.54378472222222218</v>
      </c>
      <c r="F25155" t="s">
        <v>10</v>
      </c>
      <c r="G25155">
        <v>20.5</v>
      </c>
      <c r="H25155" t="s">
        <v>59</v>
      </c>
      <c r="I25155" t="s">
        <v>55</v>
      </c>
      <c r="J25155">
        <v>4</v>
      </c>
      <c r="K25155" t="s">
        <v>143</v>
      </c>
      <c r="L25155" t="s">
        <v>148</v>
      </c>
      <c r="M25155" t="s">
        <v>158</v>
      </c>
    </row>
    <row r="25156" spans="1:13" x14ac:dyDescent="0.25">
      <c r="A25156">
        <v>19209</v>
      </c>
      <c r="B25156" t="s">
        <v>58</v>
      </c>
      <c r="C25156">
        <v>1</v>
      </c>
      <c r="D25156" s="2" t="s">
        <v>417</v>
      </c>
      <c r="E25156" s="1">
        <v>0.70046296296296295</v>
      </c>
      <c r="F25156" t="s">
        <v>10</v>
      </c>
      <c r="G25156">
        <v>20.5</v>
      </c>
      <c r="H25156" t="s">
        <v>59</v>
      </c>
      <c r="I25156" t="s">
        <v>55</v>
      </c>
      <c r="J25156">
        <v>4</v>
      </c>
      <c r="K25156" t="s">
        <v>143</v>
      </c>
      <c r="L25156" t="s">
        <v>148</v>
      </c>
      <c r="M25156" t="s">
        <v>158</v>
      </c>
    </row>
    <row r="25157" spans="1:13" x14ac:dyDescent="0.25">
      <c r="A25157">
        <v>19858</v>
      </c>
      <c r="B25157" t="s">
        <v>58</v>
      </c>
      <c r="C25157">
        <v>1</v>
      </c>
      <c r="D25157" s="2" t="s">
        <v>514</v>
      </c>
      <c r="E25157" s="1">
        <v>0.54348379629629628</v>
      </c>
      <c r="F25157" t="s">
        <v>10</v>
      </c>
      <c r="G25157">
        <v>20.5</v>
      </c>
      <c r="H25157" t="s">
        <v>59</v>
      </c>
      <c r="I25157" t="s">
        <v>55</v>
      </c>
      <c r="J25157">
        <v>4</v>
      </c>
      <c r="K25157" t="s">
        <v>143</v>
      </c>
      <c r="L25157" t="s">
        <v>148</v>
      </c>
      <c r="M25157" t="s">
        <v>158</v>
      </c>
    </row>
    <row r="25158" spans="1:13" x14ac:dyDescent="0.25">
      <c r="A25158">
        <v>20103</v>
      </c>
      <c r="B25158" t="s">
        <v>58</v>
      </c>
      <c r="C25158">
        <v>1</v>
      </c>
      <c r="D25158" s="2" t="s">
        <v>455</v>
      </c>
      <c r="E25158" s="1">
        <v>0.53574074074074074</v>
      </c>
      <c r="F25158" t="s">
        <v>10</v>
      </c>
      <c r="G25158">
        <v>20.5</v>
      </c>
      <c r="H25158" t="s">
        <v>59</v>
      </c>
      <c r="I25158" t="s">
        <v>55</v>
      </c>
      <c r="J25158">
        <v>4</v>
      </c>
      <c r="K25158" t="s">
        <v>143</v>
      </c>
      <c r="L25158" t="s">
        <v>148</v>
      </c>
      <c r="M25158" t="s">
        <v>158</v>
      </c>
    </row>
    <row r="25159" spans="1:13" x14ac:dyDescent="0.25">
      <c r="A25159">
        <v>20675</v>
      </c>
      <c r="B25159" t="s">
        <v>58</v>
      </c>
      <c r="C25159">
        <v>1</v>
      </c>
      <c r="D25159" s="2" t="s">
        <v>480</v>
      </c>
      <c r="E25159" s="1">
        <v>0.75285879629629626</v>
      </c>
      <c r="F25159" t="s">
        <v>10</v>
      </c>
      <c r="G25159">
        <v>20.5</v>
      </c>
      <c r="H25159" t="s">
        <v>59</v>
      </c>
      <c r="I25159" t="s">
        <v>55</v>
      </c>
      <c r="J25159">
        <v>4</v>
      </c>
      <c r="K25159" t="s">
        <v>143</v>
      </c>
      <c r="L25159" t="s">
        <v>148</v>
      </c>
      <c r="M25159" t="s">
        <v>158</v>
      </c>
    </row>
    <row r="25160" spans="1:13" x14ac:dyDescent="0.25">
      <c r="A25160">
        <v>21294</v>
      </c>
      <c r="B25160" t="s">
        <v>58</v>
      </c>
      <c r="C25160">
        <v>1</v>
      </c>
      <c r="D25160" s="2" t="s">
        <v>337</v>
      </c>
      <c r="E25160" s="1">
        <v>0.61372685185185183</v>
      </c>
      <c r="F25160" t="s">
        <v>10</v>
      </c>
      <c r="G25160">
        <v>20.5</v>
      </c>
      <c r="H25160" t="s">
        <v>59</v>
      </c>
      <c r="I25160" t="s">
        <v>55</v>
      </c>
      <c r="J25160">
        <v>4</v>
      </c>
      <c r="K25160" t="s">
        <v>143</v>
      </c>
      <c r="L25160" t="s">
        <v>148</v>
      </c>
      <c r="M25160" t="s">
        <v>158</v>
      </c>
    </row>
    <row r="25161" spans="1:13" x14ac:dyDescent="0.25">
      <c r="A25161">
        <v>32</v>
      </c>
      <c r="B25161" t="s">
        <v>60</v>
      </c>
      <c r="C25161">
        <v>1</v>
      </c>
      <c r="D25161" s="2" t="s">
        <v>164</v>
      </c>
      <c r="E25161" s="1">
        <v>0.6620138888888889</v>
      </c>
      <c r="F25161" t="s">
        <v>10</v>
      </c>
      <c r="G25161">
        <v>20.5</v>
      </c>
      <c r="H25161" t="s">
        <v>61</v>
      </c>
      <c r="I25161" t="s">
        <v>55</v>
      </c>
      <c r="J25161">
        <v>4</v>
      </c>
      <c r="K25161" t="s">
        <v>143</v>
      </c>
      <c r="L25161" t="s">
        <v>148</v>
      </c>
      <c r="M25161" t="s">
        <v>158</v>
      </c>
    </row>
    <row r="25162" spans="1:13" x14ac:dyDescent="0.25">
      <c r="A25162">
        <v>79</v>
      </c>
      <c r="B25162" t="s">
        <v>60</v>
      </c>
      <c r="C25162">
        <v>1</v>
      </c>
      <c r="D25162" s="2" t="s">
        <v>303</v>
      </c>
      <c r="E25162" s="1">
        <v>0.52026620370370369</v>
      </c>
      <c r="F25162" t="s">
        <v>10</v>
      </c>
      <c r="G25162">
        <v>20.5</v>
      </c>
      <c r="H25162" t="s">
        <v>61</v>
      </c>
      <c r="I25162" t="s">
        <v>55</v>
      </c>
      <c r="J25162">
        <v>4</v>
      </c>
      <c r="K25162" t="s">
        <v>143</v>
      </c>
      <c r="L25162" t="s">
        <v>148</v>
      </c>
      <c r="M25162" t="s">
        <v>158</v>
      </c>
    </row>
    <row r="25163" spans="1:13" x14ac:dyDescent="0.25">
      <c r="A25163">
        <v>1444</v>
      </c>
      <c r="B25163" t="s">
        <v>60</v>
      </c>
      <c r="C25163">
        <v>1</v>
      </c>
      <c r="D25163" s="2" t="s">
        <v>365</v>
      </c>
      <c r="E25163" s="1">
        <v>0.85358796296296291</v>
      </c>
      <c r="F25163" t="s">
        <v>10</v>
      </c>
      <c r="G25163">
        <v>20.5</v>
      </c>
      <c r="H25163" t="s">
        <v>61</v>
      </c>
      <c r="I25163" t="s">
        <v>55</v>
      </c>
      <c r="J25163">
        <v>4</v>
      </c>
      <c r="K25163" t="s">
        <v>143</v>
      </c>
      <c r="L25163" t="s">
        <v>148</v>
      </c>
      <c r="M25163" t="s">
        <v>158</v>
      </c>
    </row>
    <row r="25164" spans="1:13" x14ac:dyDescent="0.25">
      <c r="A25164">
        <v>3121</v>
      </c>
      <c r="B25164" t="s">
        <v>60</v>
      </c>
      <c r="C25164">
        <v>1</v>
      </c>
      <c r="D25164" s="2" t="s">
        <v>508</v>
      </c>
      <c r="E25164" s="1">
        <v>0.80925925925925923</v>
      </c>
      <c r="F25164" t="s">
        <v>10</v>
      </c>
      <c r="G25164">
        <v>20.5</v>
      </c>
      <c r="H25164" t="s">
        <v>61</v>
      </c>
      <c r="I25164" t="s">
        <v>55</v>
      </c>
      <c r="J25164">
        <v>4</v>
      </c>
      <c r="K25164" t="s">
        <v>143</v>
      </c>
      <c r="L25164" t="s">
        <v>148</v>
      </c>
      <c r="M25164" t="s">
        <v>158</v>
      </c>
    </row>
    <row r="25165" spans="1:13" x14ac:dyDescent="0.25">
      <c r="A25165">
        <v>3325</v>
      </c>
      <c r="B25165" t="s">
        <v>60</v>
      </c>
      <c r="C25165">
        <v>1</v>
      </c>
      <c r="D25165" s="2" t="s">
        <v>307</v>
      </c>
      <c r="E25165" s="1">
        <v>0.75059027777777787</v>
      </c>
      <c r="F25165" t="s">
        <v>10</v>
      </c>
      <c r="G25165">
        <v>20.5</v>
      </c>
      <c r="H25165" t="s">
        <v>61</v>
      </c>
      <c r="I25165" t="s">
        <v>55</v>
      </c>
      <c r="J25165">
        <v>4</v>
      </c>
      <c r="K25165" t="s">
        <v>143</v>
      </c>
      <c r="L25165" t="s">
        <v>148</v>
      </c>
      <c r="M25165" t="s">
        <v>158</v>
      </c>
    </row>
    <row r="25166" spans="1:13" x14ac:dyDescent="0.25">
      <c r="A25166">
        <v>3374</v>
      </c>
      <c r="B25166" t="s">
        <v>60</v>
      </c>
      <c r="C25166">
        <v>1</v>
      </c>
      <c r="D25166" s="2" t="s">
        <v>338</v>
      </c>
      <c r="E25166" s="1">
        <v>0.67737268518518512</v>
      </c>
      <c r="F25166" t="s">
        <v>10</v>
      </c>
      <c r="G25166">
        <v>20.5</v>
      </c>
      <c r="H25166" t="s">
        <v>61</v>
      </c>
      <c r="I25166" t="s">
        <v>55</v>
      </c>
      <c r="J25166">
        <v>4</v>
      </c>
      <c r="K25166" t="s">
        <v>143</v>
      </c>
      <c r="L25166" t="s">
        <v>148</v>
      </c>
      <c r="M25166" t="s">
        <v>158</v>
      </c>
    </row>
    <row r="25167" spans="1:13" x14ac:dyDescent="0.25">
      <c r="A25167">
        <v>3907</v>
      </c>
      <c r="B25167" t="s">
        <v>60</v>
      </c>
      <c r="C25167">
        <v>1</v>
      </c>
      <c r="D25167" s="2" t="s">
        <v>356</v>
      </c>
      <c r="E25167" s="1">
        <v>0.75467592592592592</v>
      </c>
      <c r="F25167" t="s">
        <v>10</v>
      </c>
      <c r="G25167">
        <v>20.5</v>
      </c>
      <c r="H25167" t="s">
        <v>61</v>
      </c>
      <c r="I25167" t="s">
        <v>55</v>
      </c>
      <c r="J25167">
        <v>4</v>
      </c>
      <c r="K25167" t="s">
        <v>143</v>
      </c>
      <c r="L25167" t="s">
        <v>148</v>
      </c>
      <c r="M25167" t="s">
        <v>158</v>
      </c>
    </row>
    <row r="25168" spans="1:13" x14ac:dyDescent="0.25">
      <c r="A25168">
        <v>4706</v>
      </c>
      <c r="B25168" t="s">
        <v>60</v>
      </c>
      <c r="C25168">
        <v>1</v>
      </c>
      <c r="D25168" s="2" t="s">
        <v>179</v>
      </c>
      <c r="E25168" s="1">
        <v>0.80302083333333341</v>
      </c>
      <c r="F25168" t="s">
        <v>10</v>
      </c>
      <c r="G25168">
        <v>20.5</v>
      </c>
      <c r="H25168" t="s">
        <v>61</v>
      </c>
      <c r="I25168" t="s">
        <v>55</v>
      </c>
      <c r="J25168">
        <v>4</v>
      </c>
      <c r="K25168" t="s">
        <v>143</v>
      </c>
      <c r="L25168" t="s">
        <v>148</v>
      </c>
      <c r="M25168" t="s">
        <v>158</v>
      </c>
    </row>
    <row r="25169" spans="1:13" x14ac:dyDescent="0.25">
      <c r="A25169">
        <v>5256</v>
      </c>
      <c r="B25169" t="s">
        <v>60</v>
      </c>
      <c r="C25169">
        <v>1</v>
      </c>
      <c r="D25169" s="2" t="s">
        <v>385</v>
      </c>
      <c r="E25169" s="1">
        <v>0.52510416666666659</v>
      </c>
      <c r="F25169" t="s">
        <v>10</v>
      </c>
      <c r="G25169">
        <v>20.5</v>
      </c>
      <c r="H25169" t="s">
        <v>61</v>
      </c>
      <c r="I25169" t="s">
        <v>55</v>
      </c>
      <c r="J25169">
        <v>4</v>
      </c>
      <c r="K25169" t="s">
        <v>143</v>
      </c>
      <c r="L25169" t="s">
        <v>148</v>
      </c>
      <c r="M25169" t="s">
        <v>158</v>
      </c>
    </row>
    <row r="25170" spans="1:13" x14ac:dyDescent="0.25">
      <c r="A25170">
        <v>5473</v>
      </c>
      <c r="B25170" t="s">
        <v>60</v>
      </c>
      <c r="C25170">
        <v>1</v>
      </c>
      <c r="D25170" s="2" t="s">
        <v>409</v>
      </c>
      <c r="E25170" s="1">
        <v>0.68967592592592597</v>
      </c>
      <c r="F25170" t="s">
        <v>10</v>
      </c>
      <c r="G25170">
        <v>20.5</v>
      </c>
      <c r="H25170" t="s">
        <v>61</v>
      </c>
      <c r="I25170" t="s">
        <v>55</v>
      </c>
      <c r="J25170">
        <v>4</v>
      </c>
      <c r="K25170" t="s">
        <v>143</v>
      </c>
      <c r="L25170" t="s">
        <v>148</v>
      </c>
      <c r="M25170" t="s">
        <v>158</v>
      </c>
    </row>
    <row r="25171" spans="1:13" x14ac:dyDescent="0.25">
      <c r="A25171">
        <v>6223</v>
      </c>
      <c r="B25171" t="s">
        <v>60</v>
      </c>
      <c r="C25171">
        <v>1</v>
      </c>
      <c r="D25171" s="2" t="s">
        <v>468</v>
      </c>
      <c r="E25171" s="1">
        <v>0.58223379629629635</v>
      </c>
      <c r="F25171" t="s">
        <v>10</v>
      </c>
      <c r="G25171">
        <v>20.5</v>
      </c>
      <c r="H25171" t="s">
        <v>61</v>
      </c>
      <c r="I25171" t="s">
        <v>55</v>
      </c>
      <c r="J25171">
        <v>4</v>
      </c>
      <c r="K25171" t="s">
        <v>143</v>
      </c>
      <c r="L25171" t="s">
        <v>148</v>
      </c>
      <c r="M25171" t="s">
        <v>158</v>
      </c>
    </row>
    <row r="25172" spans="1:13" x14ac:dyDescent="0.25">
      <c r="A25172">
        <v>7736</v>
      </c>
      <c r="B25172" t="s">
        <v>60</v>
      </c>
      <c r="C25172">
        <v>1</v>
      </c>
      <c r="D25172" s="2" t="s">
        <v>484</v>
      </c>
      <c r="E25172" s="1">
        <v>0.7397800925925927</v>
      </c>
      <c r="F25172" t="s">
        <v>10</v>
      </c>
      <c r="G25172">
        <v>20.5</v>
      </c>
      <c r="H25172" t="s">
        <v>61</v>
      </c>
      <c r="I25172" t="s">
        <v>55</v>
      </c>
      <c r="J25172">
        <v>4</v>
      </c>
      <c r="K25172" t="s">
        <v>143</v>
      </c>
      <c r="L25172" t="s">
        <v>148</v>
      </c>
      <c r="M25172" t="s">
        <v>158</v>
      </c>
    </row>
    <row r="25173" spans="1:13" x14ac:dyDescent="0.25">
      <c r="A25173">
        <v>7890</v>
      </c>
      <c r="B25173" t="s">
        <v>60</v>
      </c>
      <c r="C25173">
        <v>1</v>
      </c>
      <c r="D25173" s="2" t="s">
        <v>458</v>
      </c>
      <c r="E25173" s="1">
        <v>0.50394675925925925</v>
      </c>
      <c r="F25173" t="s">
        <v>10</v>
      </c>
      <c r="G25173">
        <v>20.5</v>
      </c>
      <c r="H25173" t="s">
        <v>61</v>
      </c>
      <c r="I25173" t="s">
        <v>55</v>
      </c>
      <c r="J25173">
        <v>4</v>
      </c>
      <c r="K25173" t="s">
        <v>143</v>
      </c>
      <c r="L25173" t="s">
        <v>148</v>
      </c>
      <c r="M25173" t="s">
        <v>158</v>
      </c>
    </row>
    <row r="25174" spans="1:13" x14ac:dyDescent="0.25">
      <c r="A25174">
        <v>8225</v>
      </c>
      <c r="B25174" t="s">
        <v>60</v>
      </c>
      <c r="C25174">
        <v>1</v>
      </c>
      <c r="D25174" s="2" t="s">
        <v>190</v>
      </c>
      <c r="E25174" s="1">
        <v>0.49481481481481482</v>
      </c>
      <c r="F25174" t="s">
        <v>10</v>
      </c>
      <c r="G25174">
        <v>20.5</v>
      </c>
      <c r="H25174" t="s">
        <v>61</v>
      </c>
      <c r="I25174" t="s">
        <v>55</v>
      </c>
      <c r="J25174">
        <v>4</v>
      </c>
      <c r="K25174" t="s">
        <v>143</v>
      </c>
      <c r="L25174" t="s">
        <v>148</v>
      </c>
      <c r="M25174" t="s">
        <v>158</v>
      </c>
    </row>
    <row r="25175" spans="1:13" x14ac:dyDescent="0.25">
      <c r="A25175">
        <v>9058</v>
      </c>
      <c r="B25175" t="s">
        <v>60</v>
      </c>
      <c r="C25175">
        <v>1</v>
      </c>
      <c r="D25175" s="2" t="s">
        <v>462</v>
      </c>
      <c r="E25175" s="1">
        <v>0.64807870370370368</v>
      </c>
      <c r="F25175" t="s">
        <v>10</v>
      </c>
      <c r="G25175">
        <v>20.5</v>
      </c>
      <c r="H25175" t="s">
        <v>61</v>
      </c>
      <c r="I25175" t="s">
        <v>55</v>
      </c>
      <c r="J25175">
        <v>4</v>
      </c>
      <c r="K25175" t="s">
        <v>143</v>
      </c>
      <c r="L25175" t="s">
        <v>148</v>
      </c>
      <c r="M25175" t="s">
        <v>158</v>
      </c>
    </row>
    <row r="25176" spans="1:13" x14ac:dyDescent="0.25">
      <c r="A25176">
        <v>9241</v>
      </c>
      <c r="B25176" t="s">
        <v>60</v>
      </c>
      <c r="C25176">
        <v>1</v>
      </c>
      <c r="D25176" s="2" t="s">
        <v>359</v>
      </c>
      <c r="E25176" s="1">
        <v>0.72966435185185186</v>
      </c>
      <c r="F25176" t="s">
        <v>10</v>
      </c>
      <c r="G25176">
        <v>20.5</v>
      </c>
      <c r="H25176" t="s">
        <v>61</v>
      </c>
      <c r="I25176" t="s">
        <v>55</v>
      </c>
      <c r="J25176">
        <v>4</v>
      </c>
      <c r="K25176" t="s">
        <v>143</v>
      </c>
      <c r="L25176" t="s">
        <v>148</v>
      </c>
      <c r="M25176" t="s">
        <v>158</v>
      </c>
    </row>
    <row r="25177" spans="1:13" x14ac:dyDescent="0.25">
      <c r="A25177">
        <v>9463</v>
      </c>
      <c r="B25177" t="s">
        <v>60</v>
      </c>
      <c r="C25177">
        <v>1</v>
      </c>
      <c r="D25177" s="2" t="s">
        <v>448</v>
      </c>
      <c r="E25177" s="1">
        <v>0.56015046296296289</v>
      </c>
      <c r="F25177" t="s">
        <v>10</v>
      </c>
      <c r="G25177">
        <v>20.5</v>
      </c>
      <c r="H25177" t="s">
        <v>61</v>
      </c>
      <c r="I25177" t="s">
        <v>55</v>
      </c>
      <c r="J25177">
        <v>4</v>
      </c>
      <c r="K25177" t="s">
        <v>143</v>
      </c>
      <c r="L25177" t="s">
        <v>148</v>
      </c>
      <c r="M25177" t="s">
        <v>158</v>
      </c>
    </row>
    <row r="25178" spans="1:13" x14ac:dyDescent="0.25">
      <c r="A25178">
        <v>9568</v>
      </c>
      <c r="B25178" t="s">
        <v>60</v>
      </c>
      <c r="C25178">
        <v>1</v>
      </c>
      <c r="D25178" s="2" t="s">
        <v>319</v>
      </c>
      <c r="E25178" s="1">
        <v>0.9150462962962963</v>
      </c>
      <c r="F25178" t="s">
        <v>10</v>
      </c>
      <c r="G25178">
        <v>20.5</v>
      </c>
      <c r="H25178" t="s">
        <v>61</v>
      </c>
      <c r="I25178" t="s">
        <v>55</v>
      </c>
      <c r="J25178">
        <v>4</v>
      </c>
      <c r="K25178" t="s">
        <v>143</v>
      </c>
      <c r="L25178" t="s">
        <v>148</v>
      </c>
      <c r="M25178" t="s">
        <v>158</v>
      </c>
    </row>
    <row r="25179" spans="1:13" x14ac:dyDescent="0.25">
      <c r="A25179">
        <v>9649</v>
      </c>
      <c r="B25179" t="s">
        <v>60</v>
      </c>
      <c r="C25179">
        <v>1</v>
      </c>
      <c r="D25179" s="2" t="s">
        <v>290</v>
      </c>
      <c r="E25179" s="1">
        <v>0.61810185185185185</v>
      </c>
      <c r="F25179" t="s">
        <v>10</v>
      </c>
      <c r="G25179">
        <v>20.5</v>
      </c>
      <c r="H25179" t="s">
        <v>61</v>
      </c>
      <c r="I25179" t="s">
        <v>55</v>
      </c>
      <c r="J25179">
        <v>4</v>
      </c>
      <c r="K25179" t="s">
        <v>143</v>
      </c>
      <c r="L25179" t="s">
        <v>148</v>
      </c>
      <c r="M25179" t="s">
        <v>158</v>
      </c>
    </row>
    <row r="25180" spans="1:13" x14ac:dyDescent="0.25">
      <c r="A25180">
        <v>11088</v>
      </c>
      <c r="B25180" t="s">
        <v>60</v>
      </c>
      <c r="C25180">
        <v>1</v>
      </c>
      <c r="D25180" s="2" t="s">
        <v>202</v>
      </c>
      <c r="E25180" s="1">
        <v>0.82634259259259257</v>
      </c>
      <c r="F25180" t="s">
        <v>10</v>
      </c>
      <c r="G25180">
        <v>20.5</v>
      </c>
      <c r="H25180" t="s">
        <v>61</v>
      </c>
      <c r="I25180" t="s">
        <v>55</v>
      </c>
      <c r="J25180">
        <v>4</v>
      </c>
      <c r="K25180" t="s">
        <v>143</v>
      </c>
      <c r="L25180" t="s">
        <v>148</v>
      </c>
      <c r="M25180" t="s">
        <v>158</v>
      </c>
    </row>
    <row r="25181" spans="1:13" x14ac:dyDescent="0.25">
      <c r="A25181">
        <v>11269</v>
      </c>
      <c r="B25181" t="s">
        <v>60</v>
      </c>
      <c r="C25181">
        <v>1</v>
      </c>
      <c r="D25181" s="2" t="s">
        <v>259</v>
      </c>
      <c r="E25181" s="1">
        <v>0.84957175925925921</v>
      </c>
      <c r="F25181" t="s">
        <v>10</v>
      </c>
      <c r="G25181">
        <v>20.5</v>
      </c>
      <c r="H25181" t="s">
        <v>61</v>
      </c>
      <c r="I25181" t="s">
        <v>55</v>
      </c>
      <c r="J25181">
        <v>4</v>
      </c>
      <c r="K25181" t="s">
        <v>143</v>
      </c>
      <c r="L25181" t="s">
        <v>148</v>
      </c>
      <c r="M25181" t="s">
        <v>158</v>
      </c>
    </row>
    <row r="25182" spans="1:13" x14ac:dyDescent="0.25">
      <c r="A25182">
        <v>11789</v>
      </c>
      <c r="B25182" t="s">
        <v>60</v>
      </c>
      <c r="C25182">
        <v>1</v>
      </c>
      <c r="D25182" s="2" t="s">
        <v>203</v>
      </c>
      <c r="E25182" s="1">
        <v>0.72873842592592597</v>
      </c>
      <c r="F25182" t="s">
        <v>10</v>
      </c>
      <c r="G25182">
        <v>20.5</v>
      </c>
      <c r="H25182" t="s">
        <v>61</v>
      </c>
      <c r="I25182" t="s">
        <v>55</v>
      </c>
      <c r="J25182">
        <v>4</v>
      </c>
      <c r="K25182" t="s">
        <v>143</v>
      </c>
      <c r="L25182" t="s">
        <v>148</v>
      </c>
      <c r="M25182" t="s">
        <v>158</v>
      </c>
    </row>
    <row r="25183" spans="1:13" x14ac:dyDescent="0.25">
      <c r="A25183">
        <v>11896</v>
      </c>
      <c r="B25183" t="s">
        <v>60</v>
      </c>
      <c r="C25183">
        <v>1</v>
      </c>
      <c r="D25183" s="2" t="s">
        <v>512</v>
      </c>
      <c r="E25183" s="1">
        <v>0.51315972222222228</v>
      </c>
      <c r="F25183" t="s">
        <v>10</v>
      </c>
      <c r="G25183">
        <v>20.5</v>
      </c>
      <c r="H25183" t="s">
        <v>61</v>
      </c>
      <c r="I25183" t="s">
        <v>55</v>
      </c>
      <c r="J25183">
        <v>4</v>
      </c>
      <c r="K25183" t="s">
        <v>143</v>
      </c>
      <c r="L25183" t="s">
        <v>148</v>
      </c>
      <c r="M25183" t="s">
        <v>158</v>
      </c>
    </row>
    <row r="25184" spans="1:13" x14ac:dyDescent="0.25">
      <c r="A25184">
        <v>11957</v>
      </c>
      <c r="B25184" t="s">
        <v>60</v>
      </c>
      <c r="C25184">
        <v>1</v>
      </c>
      <c r="D25184" s="2" t="s">
        <v>426</v>
      </c>
      <c r="E25184" s="1">
        <v>0.5821412037037037</v>
      </c>
      <c r="F25184" t="s">
        <v>10</v>
      </c>
      <c r="G25184">
        <v>20.5</v>
      </c>
      <c r="H25184" t="s">
        <v>61</v>
      </c>
      <c r="I25184" t="s">
        <v>55</v>
      </c>
      <c r="J25184">
        <v>4</v>
      </c>
      <c r="K25184" t="s">
        <v>143</v>
      </c>
      <c r="L25184" t="s">
        <v>148</v>
      </c>
      <c r="M25184" t="s">
        <v>158</v>
      </c>
    </row>
    <row r="25185" spans="1:13" x14ac:dyDescent="0.25">
      <c r="A25185">
        <v>12658</v>
      </c>
      <c r="B25185" t="s">
        <v>60</v>
      </c>
      <c r="C25185">
        <v>1</v>
      </c>
      <c r="D25185" s="2" t="s">
        <v>263</v>
      </c>
      <c r="E25185" s="1">
        <v>0.90364583333333337</v>
      </c>
      <c r="F25185" t="s">
        <v>10</v>
      </c>
      <c r="G25185">
        <v>20.5</v>
      </c>
      <c r="H25185" t="s">
        <v>61</v>
      </c>
      <c r="I25185" t="s">
        <v>55</v>
      </c>
      <c r="J25185">
        <v>4</v>
      </c>
      <c r="K25185" t="s">
        <v>143</v>
      </c>
      <c r="L25185" t="s">
        <v>148</v>
      </c>
      <c r="M25185" t="s">
        <v>158</v>
      </c>
    </row>
    <row r="25186" spans="1:13" x14ac:dyDescent="0.25">
      <c r="A25186">
        <v>12756</v>
      </c>
      <c r="B25186" t="s">
        <v>60</v>
      </c>
      <c r="C25186">
        <v>1</v>
      </c>
      <c r="D25186" s="2" t="s">
        <v>206</v>
      </c>
      <c r="E25186" s="1">
        <v>0.67260416666666656</v>
      </c>
      <c r="F25186" t="s">
        <v>10</v>
      </c>
      <c r="G25186">
        <v>20.5</v>
      </c>
      <c r="H25186" t="s">
        <v>61</v>
      </c>
      <c r="I25186" t="s">
        <v>55</v>
      </c>
      <c r="J25186">
        <v>4</v>
      </c>
      <c r="K25186" t="s">
        <v>143</v>
      </c>
      <c r="L25186" t="s">
        <v>148</v>
      </c>
      <c r="M25186" t="s">
        <v>158</v>
      </c>
    </row>
    <row r="25187" spans="1:13" x14ac:dyDescent="0.25">
      <c r="A25187">
        <v>14582</v>
      </c>
      <c r="B25187" t="s">
        <v>60</v>
      </c>
      <c r="C25187">
        <v>1</v>
      </c>
      <c r="D25187" s="2" t="s">
        <v>479</v>
      </c>
      <c r="E25187" s="1">
        <v>0.52222222222222225</v>
      </c>
      <c r="F25187" t="s">
        <v>10</v>
      </c>
      <c r="G25187">
        <v>20.5</v>
      </c>
      <c r="H25187" t="s">
        <v>61</v>
      </c>
      <c r="I25187" t="s">
        <v>55</v>
      </c>
      <c r="J25187">
        <v>4</v>
      </c>
      <c r="K25187" t="s">
        <v>143</v>
      </c>
      <c r="L25187" t="s">
        <v>148</v>
      </c>
      <c r="M25187" t="s">
        <v>158</v>
      </c>
    </row>
    <row r="25188" spans="1:13" x14ac:dyDescent="0.25">
      <c r="A25188">
        <v>14938</v>
      </c>
      <c r="B25188" t="s">
        <v>60</v>
      </c>
      <c r="C25188">
        <v>1</v>
      </c>
      <c r="D25188" s="2" t="s">
        <v>215</v>
      </c>
      <c r="E25188" s="1">
        <v>0.62240740740740741</v>
      </c>
      <c r="F25188" t="s">
        <v>10</v>
      </c>
      <c r="G25188">
        <v>20.5</v>
      </c>
      <c r="H25188" t="s">
        <v>61</v>
      </c>
      <c r="I25188" t="s">
        <v>55</v>
      </c>
      <c r="J25188">
        <v>4</v>
      </c>
      <c r="K25188" t="s">
        <v>143</v>
      </c>
      <c r="L25188" t="s">
        <v>148</v>
      </c>
      <c r="M25188" t="s">
        <v>158</v>
      </c>
    </row>
    <row r="25189" spans="1:13" x14ac:dyDescent="0.25">
      <c r="A25189">
        <v>17624</v>
      </c>
      <c r="B25189" t="s">
        <v>60</v>
      </c>
      <c r="C25189">
        <v>1</v>
      </c>
      <c r="D25189" s="2" t="s">
        <v>223</v>
      </c>
      <c r="E25189" s="1">
        <v>0.9415972222222222</v>
      </c>
      <c r="F25189" t="s">
        <v>10</v>
      </c>
      <c r="G25189">
        <v>20.5</v>
      </c>
      <c r="H25189" t="s">
        <v>61</v>
      </c>
      <c r="I25189" t="s">
        <v>55</v>
      </c>
      <c r="J25189">
        <v>4</v>
      </c>
      <c r="K25189" t="s">
        <v>143</v>
      </c>
      <c r="L25189" t="s">
        <v>148</v>
      </c>
      <c r="M25189" t="s">
        <v>158</v>
      </c>
    </row>
    <row r="25190" spans="1:13" x14ac:dyDescent="0.25">
      <c r="A25190">
        <v>17626</v>
      </c>
      <c r="B25190" t="s">
        <v>60</v>
      </c>
      <c r="C25190">
        <v>1</v>
      </c>
      <c r="D25190" s="2" t="s">
        <v>224</v>
      </c>
      <c r="E25190" s="1">
        <v>0.47490740740740739</v>
      </c>
      <c r="F25190" t="s">
        <v>10</v>
      </c>
      <c r="G25190">
        <v>20.5</v>
      </c>
      <c r="H25190" t="s">
        <v>61</v>
      </c>
      <c r="I25190" t="s">
        <v>55</v>
      </c>
      <c r="J25190">
        <v>4</v>
      </c>
      <c r="K25190" t="s">
        <v>143</v>
      </c>
      <c r="L25190" t="s">
        <v>148</v>
      </c>
      <c r="M25190" t="s">
        <v>158</v>
      </c>
    </row>
    <row r="25191" spans="1:13" x14ac:dyDescent="0.25">
      <c r="A25191">
        <v>18068</v>
      </c>
      <c r="B25191" t="s">
        <v>60</v>
      </c>
      <c r="C25191">
        <v>1</v>
      </c>
      <c r="D25191" s="2" t="s">
        <v>444</v>
      </c>
      <c r="E25191" s="1">
        <v>0.76706018518518515</v>
      </c>
      <c r="F25191" t="s">
        <v>10</v>
      </c>
      <c r="G25191">
        <v>20.5</v>
      </c>
      <c r="H25191" t="s">
        <v>61</v>
      </c>
      <c r="I25191" t="s">
        <v>55</v>
      </c>
      <c r="J25191">
        <v>4</v>
      </c>
      <c r="K25191" t="s">
        <v>143</v>
      </c>
      <c r="L25191" t="s">
        <v>148</v>
      </c>
      <c r="M25191" t="s">
        <v>158</v>
      </c>
    </row>
    <row r="25192" spans="1:13" x14ac:dyDescent="0.25">
      <c r="A25192">
        <v>18342</v>
      </c>
      <c r="B25192" t="s">
        <v>60</v>
      </c>
      <c r="C25192">
        <v>1</v>
      </c>
      <c r="D25192" s="2" t="s">
        <v>299</v>
      </c>
      <c r="E25192" s="1">
        <v>0.54244212962962968</v>
      </c>
      <c r="F25192" t="s">
        <v>10</v>
      </c>
      <c r="G25192">
        <v>20.5</v>
      </c>
      <c r="H25192" t="s">
        <v>61</v>
      </c>
      <c r="I25192" t="s">
        <v>55</v>
      </c>
      <c r="J25192">
        <v>4</v>
      </c>
      <c r="K25192" t="s">
        <v>143</v>
      </c>
      <c r="L25192" t="s">
        <v>148</v>
      </c>
      <c r="M25192" t="s">
        <v>158</v>
      </c>
    </row>
    <row r="25193" spans="1:13" x14ac:dyDescent="0.25">
      <c r="A25193">
        <v>20014</v>
      </c>
      <c r="B25193" t="s">
        <v>60</v>
      </c>
      <c r="C25193">
        <v>1</v>
      </c>
      <c r="D25193" s="2" t="s">
        <v>418</v>
      </c>
      <c r="E25193" s="1">
        <v>0.78071759259259255</v>
      </c>
      <c r="F25193" t="s">
        <v>10</v>
      </c>
      <c r="G25193">
        <v>20.5</v>
      </c>
      <c r="H25193" t="s">
        <v>61</v>
      </c>
      <c r="I25193" t="s">
        <v>55</v>
      </c>
      <c r="J25193">
        <v>4</v>
      </c>
      <c r="K25193" t="s">
        <v>143</v>
      </c>
      <c r="L25193" t="s">
        <v>148</v>
      </c>
      <c r="M25193" t="s">
        <v>158</v>
      </c>
    </row>
    <row r="25194" spans="1:13" x14ac:dyDescent="0.25">
      <c r="A25194">
        <v>20400</v>
      </c>
      <c r="B25194" t="s">
        <v>60</v>
      </c>
      <c r="C25194">
        <v>1</v>
      </c>
      <c r="D25194" s="2" t="s">
        <v>277</v>
      </c>
      <c r="E25194" s="1">
        <v>0.48532407407407407</v>
      </c>
      <c r="F25194" t="s">
        <v>10</v>
      </c>
      <c r="G25194">
        <v>20.5</v>
      </c>
      <c r="H25194" t="s">
        <v>61</v>
      </c>
      <c r="I25194" t="s">
        <v>55</v>
      </c>
      <c r="J25194">
        <v>4</v>
      </c>
      <c r="K25194" t="s">
        <v>143</v>
      </c>
      <c r="L25194" t="s">
        <v>148</v>
      </c>
      <c r="M25194" t="s">
        <v>158</v>
      </c>
    </row>
    <row r="25195" spans="1:13" x14ac:dyDescent="0.25">
      <c r="A25195">
        <v>491</v>
      </c>
      <c r="B25195" t="s">
        <v>62</v>
      </c>
      <c r="C25195">
        <v>1</v>
      </c>
      <c r="D25195" s="2" t="s">
        <v>380</v>
      </c>
      <c r="E25195" s="1">
        <v>0.79249999999999998</v>
      </c>
      <c r="F25195" t="s">
        <v>10</v>
      </c>
      <c r="G25195">
        <v>15.25</v>
      </c>
      <c r="H25195" t="s">
        <v>63</v>
      </c>
      <c r="I25195" t="s">
        <v>55</v>
      </c>
      <c r="J25195">
        <v>4</v>
      </c>
      <c r="K25195" t="s">
        <v>143</v>
      </c>
      <c r="L25195" t="s">
        <v>148</v>
      </c>
      <c r="M25195" t="s">
        <v>158</v>
      </c>
    </row>
    <row r="25196" spans="1:13" x14ac:dyDescent="0.25">
      <c r="A25196">
        <v>578</v>
      </c>
      <c r="B25196" t="s">
        <v>62</v>
      </c>
      <c r="C25196">
        <v>1</v>
      </c>
      <c r="D25196" s="2" t="s">
        <v>381</v>
      </c>
      <c r="E25196" s="1">
        <v>0.57556712962962964</v>
      </c>
      <c r="F25196" t="s">
        <v>10</v>
      </c>
      <c r="G25196">
        <v>15.25</v>
      </c>
      <c r="H25196" t="s">
        <v>63</v>
      </c>
      <c r="I25196" t="s">
        <v>55</v>
      </c>
      <c r="J25196">
        <v>4</v>
      </c>
      <c r="K25196" t="s">
        <v>143</v>
      </c>
      <c r="L25196" t="s">
        <v>148</v>
      </c>
      <c r="M25196" t="s">
        <v>158</v>
      </c>
    </row>
    <row r="25197" spans="1:13" x14ac:dyDescent="0.25">
      <c r="A25197">
        <v>694</v>
      </c>
      <c r="B25197" t="s">
        <v>62</v>
      </c>
      <c r="C25197">
        <v>1</v>
      </c>
      <c r="D25197" s="2" t="s">
        <v>167</v>
      </c>
      <c r="E25197" s="1">
        <v>0.56304398148148149</v>
      </c>
      <c r="F25197" t="s">
        <v>10</v>
      </c>
      <c r="G25197">
        <v>15.25</v>
      </c>
      <c r="H25197" t="s">
        <v>63</v>
      </c>
      <c r="I25197" t="s">
        <v>55</v>
      </c>
      <c r="J25197">
        <v>4</v>
      </c>
      <c r="K25197" t="s">
        <v>143</v>
      </c>
      <c r="L25197" t="s">
        <v>148</v>
      </c>
      <c r="M25197" t="s">
        <v>158</v>
      </c>
    </row>
    <row r="25198" spans="1:13" x14ac:dyDescent="0.25">
      <c r="A25198">
        <v>2478</v>
      </c>
      <c r="B25198" t="s">
        <v>62</v>
      </c>
      <c r="C25198">
        <v>1</v>
      </c>
      <c r="D25198" s="2" t="s">
        <v>366</v>
      </c>
      <c r="E25198" s="1">
        <v>0.51920138888888889</v>
      </c>
      <c r="F25198" t="s">
        <v>10</v>
      </c>
      <c r="G25198">
        <v>15.25</v>
      </c>
      <c r="H25198" t="s">
        <v>63</v>
      </c>
      <c r="I25198" t="s">
        <v>55</v>
      </c>
      <c r="J25198">
        <v>4</v>
      </c>
      <c r="K25198" t="s">
        <v>143</v>
      </c>
      <c r="L25198" t="s">
        <v>148</v>
      </c>
      <c r="M25198" t="s">
        <v>158</v>
      </c>
    </row>
    <row r="25199" spans="1:13" x14ac:dyDescent="0.25">
      <c r="A25199">
        <v>3292</v>
      </c>
      <c r="B25199" t="s">
        <v>62</v>
      </c>
      <c r="C25199">
        <v>1</v>
      </c>
      <c r="D25199" s="2" t="s">
        <v>307</v>
      </c>
      <c r="E25199" s="1">
        <v>0.5272916666666666</v>
      </c>
      <c r="F25199" t="s">
        <v>10</v>
      </c>
      <c r="G25199">
        <v>15.25</v>
      </c>
      <c r="H25199" t="s">
        <v>63</v>
      </c>
      <c r="I25199" t="s">
        <v>55</v>
      </c>
      <c r="J25199">
        <v>4</v>
      </c>
      <c r="K25199" t="s">
        <v>143</v>
      </c>
      <c r="L25199" t="s">
        <v>148</v>
      </c>
      <c r="M25199" t="s">
        <v>158</v>
      </c>
    </row>
    <row r="25200" spans="1:13" x14ac:dyDescent="0.25">
      <c r="A25200">
        <v>4037</v>
      </c>
      <c r="B25200" t="s">
        <v>62</v>
      </c>
      <c r="C25200">
        <v>1</v>
      </c>
      <c r="D25200" s="2" t="s">
        <v>283</v>
      </c>
      <c r="E25200" s="1">
        <v>0.75108796296296287</v>
      </c>
      <c r="F25200" t="s">
        <v>10</v>
      </c>
      <c r="G25200">
        <v>15.25</v>
      </c>
      <c r="H25200" t="s">
        <v>63</v>
      </c>
      <c r="I25200" t="s">
        <v>55</v>
      </c>
      <c r="J25200">
        <v>4</v>
      </c>
      <c r="K25200" t="s">
        <v>143</v>
      </c>
      <c r="L25200" t="s">
        <v>148</v>
      </c>
      <c r="M25200" t="s">
        <v>158</v>
      </c>
    </row>
    <row r="25201" spans="1:13" x14ac:dyDescent="0.25">
      <c r="A25201">
        <v>5090</v>
      </c>
      <c r="B25201" t="s">
        <v>62</v>
      </c>
      <c r="C25201">
        <v>1</v>
      </c>
      <c r="D25201" s="2" t="s">
        <v>180</v>
      </c>
      <c r="E25201" s="1">
        <v>0.67835648148148142</v>
      </c>
      <c r="F25201" t="s">
        <v>10</v>
      </c>
      <c r="G25201">
        <v>15.25</v>
      </c>
      <c r="H25201" t="s">
        <v>63</v>
      </c>
      <c r="I25201" t="s">
        <v>55</v>
      </c>
      <c r="J25201">
        <v>4</v>
      </c>
      <c r="K25201" t="s">
        <v>143</v>
      </c>
      <c r="L25201" t="s">
        <v>148</v>
      </c>
      <c r="M25201" t="s">
        <v>158</v>
      </c>
    </row>
    <row r="25202" spans="1:13" x14ac:dyDescent="0.25">
      <c r="A25202">
        <v>5626</v>
      </c>
      <c r="B25202" t="s">
        <v>62</v>
      </c>
      <c r="C25202">
        <v>1</v>
      </c>
      <c r="D25202" s="2" t="s">
        <v>340</v>
      </c>
      <c r="E25202" s="1">
        <v>0.91003472222222215</v>
      </c>
      <c r="F25202" t="s">
        <v>10</v>
      </c>
      <c r="G25202">
        <v>15.25</v>
      </c>
      <c r="H25202" t="s">
        <v>63</v>
      </c>
      <c r="I25202" t="s">
        <v>55</v>
      </c>
      <c r="J25202">
        <v>4</v>
      </c>
      <c r="K25202" t="s">
        <v>143</v>
      </c>
      <c r="L25202" t="s">
        <v>148</v>
      </c>
      <c r="M25202" t="s">
        <v>158</v>
      </c>
    </row>
    <row r="25203" spans="1:13" x14ac:dyDescent="0.25">
      <c r="A25203">
        <v>6296</v>
      </c>
      <c r="B25203" t="s">
        <v>62</v>
      </c>
      <c r="C25203">
        <v>1</v>
      </c>
      <c r="D25203" s="2" t="s">
        <v>509</v>
      </c>
      <c r="E25203" s="1">
        <v>0.70083333333333331</v>
      </c>
      <c r="F25203" t="s">
        <v>10</v>
      </c>
      <c r="G25203">
        <v>15.25</v>
      </c>
      <c r="H25203" t="s">
        <v>63</v>
      </c>
      <c r="I25203" t="s">
        <v>55</v>
      </c>
      <c r="J25203">
        <v>4</v>
      </c>
      <c r="K25203" t="s">
        <v>143</v>
      </c>
      <c r="L25203" t="s">
        <v>148</v>
      </c>
      <c r="M25203" t="s">
        <v>158</v>
      </c>
    </row>
    <row r="25204" spans="1:13" x14ac:dyDescent="0.25">
      <c r="A25204">
        <v>6812</v>
      </c>
      <c r="B25204" t="s">
        <v>62</v>
      </c>
      <c r="C25204">
        <v>1</v>
      </c>
      <c r="D25204" s="2" t="s">
        <v>286</v>
      </c>
      <c r="E25204" s="1">
        <v>0.88245370370370368</v>
      </c>
      <c r="F25204" t="s">
        <v>10</v>
      </c>
      <c r="G25204">
        <v>15.25</v>
      </c>
      <c r="H25204" t="s">
        <v>63</v>
      </c>
      <c r="I25204" t="s">
        <v>55</v>
      </c>
      <c r="J25204">
        <v>4</v>
      </c>
      <c r="K25204" t="s">
        <v>143</v>
      </c>
      <c r="L25204" t="s">
        <v>148</v>
      </c>
      <c r="M25204" t="s">
        <v>158</v>
      </c>
    </row>
    <row r="25205" spans="1:13" x14ac:dyDescent="0.25">
      <c r="A25205">
        <v>7528</v>
      </c>
      <c r="B25205" t="s">
        <v>62</v>
      </c>
      <c r="C25205">
        <v>1</v>
      </c>
      <c r="D25205" s="2" t="s">
        <v>252</v>
      </c>
      <c r="E25205" s="1">
        <v>0.53192129629629636</v>
      </c>
      <c r="F25205" t="s">
        <v>10</v>
      </c>
      <c r="G25205">
        <v>15.25</v>
      </c>
      <c r="H25205" t="s">
        <v>63</v>
      </c>
      <c r="I25205" t="s">
        <v>55</v>
      </c>
      <c r="J25205">
        <v>4</v>
      </c>
      <c r="K25205" t="s">
        <v>143</v>
      </c>
      <c r="L25205" t="s">
        <v>148</v>
      </c>
      <c r="M25205" t="s">
        <v>158</v>
      </c>
    </row>
    <row r="25206" spans="1:13" x14ac:dyDescent="0.25">
      <c r="A25206">
        <v>7591</v>
      </c>
      <c r="B25206" t="s">
        <v>62</v>
      </c>
      <c r="C25206">
        <v>1</v>
      </c>
      <c r="D25206" s="2" t="s">
        <v>188</v>
      </c>
      <c r="E25206" s="1">
        <v>0.5296643518518519</v>
      </c>
      <c r="F25206" t="s">
        <v>10</v>
      </c>
      <c r="G25206">
        <v>15.25</v>
      </c>
      <c r="H25206" t="s">
        <v>63</v>
      </c>
      <c r="I25206" t="s">
        <v>55</v>
      </c>
      <c r="J25206">
        <v>4</v>
      </c>
      <c r="K25206" t="s">
        <v>143</v>
      </c>
      <c r="L25206" t="s">
        <v>148</v>
      </c>
      <c r="M25206" t="s">
        <v>158</v>
      </c>
    </row>
    <row r="25207" spans="1:13" x14ac:dyDescent="0.25">
      <c r="A25207">
        <v>8749</v>
      </c>
      <c r="B25207" t="s">
        <v>62</v>
      </c>
      <c r="C25207">
        <v>1</v>
      </c>
      <c r="D25207" s="2" t="s">
        <v>193</v>
      </c>
      <c r="E25207" s="1">
        <v>0.55292824074074076</v>
      </c>
      <c r="F25207" t="s">
        <v>10</v>
      </c>
      <c r="G25207">
        <v>15.25</v>
      </c>
      <c r="H25207" t="s">
        <v>63</v>
      </c>
      <c r="I25207" t="s">
        <v>55</v>
      </c>
      <c r="J25207">
        <v>4</v>
      </c>
      <c r="K25207" t="s">
        <v>143</v>
      </c>
      <c r="L25207" t="s">
        <v>148</v>
      </c>
      <c r="M25207" t="s">
        <v>158</v>
      </c>
    </row>
    <row r="25208" spans="1:13" x14ac:dyDescent="0.25">
      <c r="A25208">
        <v>8754</v>
      </c>
      <c r="B25208" t="s">
        <v>62</v>
      </c>
      <c r="C25208">
        <v>1</v>
      </c>
      <c r="D25208" s="2" t="s">
        <v>193</v>
      </c>
      <c r="E25208" s="1">
        <v>0.57809027777777777</v>
      </c>
      <c r="F25208" t="s">
        <v>10</v>
      </c>
      <c r="G25208">
        <v>15.25</v>
      </c>
      <c r="H25208" t="s">
        <v>63</v>
      </c>
      <c r="I25208" t="s">
        <v>55</v>
      </c>
      <c r="J25208">
        <v>4</v>
      </c>
      <c r="K25208" t="s">
        <v>143</v>
      </c>
      <c r="L25208" t="s">
        <v>148</v>
      </c>
      <c r="M25208" t="s">
        <v>158</v>
      </c>
    </row>
    <row r="25209" spans="1:13" x14ac:dyDescent="0.25">
      <c r="A25209">
        <v>9279</v>
      </c>
      <c r="B25209" t="s">
        <v>62</v>
      </c>
      <c r="C25209">
        <v>1</v>
      </c>
      <c r="D25209" s="2" t="s">
        <v>360</v>
      </c>
      <c r="E25209" s="1">
        <v>0.59209490740740744</v>
      </c>
      <c r="F25209" t="s">
        <v>10</v>
      </c>
      <c r="G25209">
        <v>15.25</v>
      </c>
      <c r="H25209" t="s">
        <v>63</v>
      </c>
      <c r="I25209" t="s">
        <v>55</v>
      </c>
      <c r="J25209">
        <v>4</v>
      </c>
      <c r="K25209" t="s">
        <v>143</v>
      </c>
      <c r="L25209" t="s">
        <v>148</v>
      </c>
      <c r="M25209" t="s">
        <v>158</v>
      </c>
    </row>
    <row r="25210" spans="1:13" x14ac:dyDescent="0.25">
      <c r="A25210">
        <v>9730</v>
      </c>
      <c r="B25210" t="s">
        <v>62</v>
      </c>
      <c r="C25210">
        <v>1</v>
      </c>
      <c r="D25210" s="2" t="s">
        <v>197</v>
      </c>
      <c r="E25210" s="1">
        <v>0.74964120370370368</v>
      </c>
      <c r="F25210" t="s">
        <v>10</v>
      </c>
      <c r="G25210">
        <v>15.25</v>
      </c>
      <c r="H25210" t="s">
        <v>63</v>
      </c>
      <c r="I25210" t="s">
        <v>55</v>
      </c>
      <c r="J25210">
        <v>4</v>
      </c>
      <c r="K25210" t="s">
        <v>143</v>
      </c>
      <c r="L25210" t="s">
        <v>148</v>
      </c>
      <c r="M25210" t="s">
        <v>158</v>
      </c>
    </row>
    <row r="25211" spans="1:13" x14ac:dyDescent="0.25">
      <c r="A25211">
        <v>10125</v>
      </c>
      <c r="B25211" t="s">
        <v>62</v>
      </c>
      <c r="C25211">
        <v>1</v>
      </c>
      <c r="D25211" s="2" t="s">
        <v>291</v>
      </c>
      <c r="E25211" s="1">
        <v>0.60047453703703701</v>
      </c>
      <c r="F25211" t="s">
        <v>10</v>
      </c>
      <c r="G25211">
        <v>15.25</v>
      </c>
      <c r="H25211" t="s">
        <v>63</v>
      </c>
      <c r="I25211" t="s">
        <v>55</v>
      </c>
      <c r="J25211">
        <v>4</v>
      </c>
      <c r="K25211" t="s">
        <v>143</v>
      </c>
      <c r="L25211" t="s">
        <v>148</v>
      </c>
      <c r="M25211" t="s">
        <v>158</v>
      </c>
    </row>
    <row r="25212" spans="1:13" x14ac:dyDescent="0.25">
      <c r="A25212">
        <v>10639</v>
      </c>
      <c r="B25212" t="s">
        <v>62</v>
      </c>
      <c r="C25212">
        <v>1</v>
      </c>
      <c r="D25212" s="2" t="s">
        <v>400</v>
      </c>
      <c r="E25212" s="1">
        <v>0.87487268518518524</v>
      </c>
      <c r="F25212" t="s">
        <v>10</v>
      </c>
      <c r="G25212">
        <v>15.25</v>
      </c>
      <c r="H25212" t="s">
        <v>63</v>
      </c>
      <c r="I25212" t="s">
        <v>55</v>
      </c>
      <c r="J25212">
        <v>4</v>
      </c>
      <c r="K25212" t="s">
        <v>143</v>
      </c>
      <c r="L25212" t="s">
        <v>148</v>
      </c>
      <c r="M25212" t="s">
        <v>158</v>
      </c>
    </row>
    <row r="25213" spans="1:13" x14ac:dyDescent="0.25">
      <c r="A25213">
        <v>10715</v>
      </c>
      <c r="B25213" t="s">
        <v>62</v>
      </c>
      <c r="C25213">
        <v>1</v>
      </c>
      <c r="D25213" s="2" t="s">
        <v>293</v>
      </c>
      <c r="E25213" s="1">
        <v>0.68256944444444445</v>
      </c>
      <c r="F25213" t="s">
        <v>10</v>
      </c>
      <c r="G25213">
        <v>15.25</v>
      </c>
      <c r="H25213" t="s">
        <v>63</v>
      </c>
      <c r="I25213" t="s">
        <v>55</v>
      </c>
      <c r="J25213">
        <v>4</v>
      </c>
      <c r="K25213" t="s">
        <v>143</v>
      </c>
      <c r="L25213" t="s">
        <v>148</v>
      </c>
      <c r="M25213" t="s">
        <v>158</v>
      </c>
    </row>
    <row r="25214" spans="1:13" x14ac:dyDescent="0.25">
      <c r="A25214">
        <v>11128</v>
      </c>
      <c r="B25214" t="s">
        <v>62</v>
      </c>
      <c r="C25214">
        <v>1</v>
      </c>
      <c r="D25214" s="2" t="s">
        <v>463</v>
      </c>
      <c r="E25214" s="1">
        <v>0.5342824074074074</v>
      </c>
      <c r="F25214" t="s">
        <v>10</v>
      </c>
      <c r="G25214">
        <v>15.25</v>
      </c>
      <c r="H25214" t="s">
        <v>63</v>
      </c>
      <c r="I25214" t="s">
        <v>55</v>
      </c>
      <c r="J25214">
        <v>4</v>
      </c>
      <c r="K25214" t="s">
        <v>143</v>
      </c>
      <c r="L25214" t="s">
        <v>148</v>
      </c>
      <c r="M25214" t="s">
        <v>158</v>
      </c>
    </row>
    <row r="25215" spans="1:13" x14ac:dyDescent="0.25">
      <c r="A25215">
        <v>11236</v>
      </c>
      <c r="B25215" t="s">
        <v>62</v>
      </c>
      <c r="C25215">
        <v>1</v>
      </c>
      <c r="D25215" s="2" t="s">
        <v>259</v>
      </c>
      <c r="E25215" s="1">
        <v>0.55260416666666667</v>
      </c>
      <c r="F25215" t="s">
        <v>10</v>
      </c>
      <c r="G25215">
        <v>15.25</v>
      </c>
      <c r="H25215" t="s">
        <v>63</v>
      </c>
      <c r="I25215" t="s">
        <v>55</v>
      </c>
      <c r="J25215">
        <v>4</v>
      </c>
      <c r="K25215" t="s">
        <v>143</v>
      </c>
      <c r="L25215" t="s">
        <v>148</v>
      </c>
      <c r="M25215" t="s">
        <v>158</v>
      </c>
    </row>
    <row r="25216" spans="1:13" x14ac:dyDescent="0.25">
      <c r="A25216">
        <v>11721</v>
      </c>
      <c r="B25216" t="s">
        <v>62</v>
      </c>
      <c r="C25216">
        <v>1</v>
      </c>
      <c r="D25216" s="2" t="s">
        <v>450</v>
      </c>
      <c r="E25216" s="1">
        <v>0.6566319444444445</v>
      </c>
      <c r="F25216" t="s">
        <v>10</v>
      </c>
      <c r="G25216">
        <v>15.25</v>
      </c>
      <c r="H25216" t="s">
        <v>63</v>
      </c>
      <c r="I25216" t="s">
        <v>55</v>
      </c>
      <c r="J25216">
        <v>4</v>
      </c>
      <c r="K25216" t="s">
        <v>143</v>
      </c>
      <c r="L25216" t="s">
        <v>148</v>
      </c>
      <c r="M25216" t="s">
        <v>158</v>
      </c>
    </row>
    <row r="25217" spans="1:13" x14ac:dyDescent="0.25">
      <c r="A25217">
        <v>11832</v>
      </c>
      <c r="B25217" t="s">
        <v>62</v>
      </c>
      <c r="C25217">
        <v>1</v>
      </c>
      <c r="D25217" s="2" t="s">
        <v>343</v>
      </c>
      <c r="E25217" s="1">
        <v>0.5895717592592592</v>
      </c>
      <c r="F25217" t="s">
        <v>10</v>
      </c>
      <c r="G25217">
        <v>15.25</v>
      </c>
      <c r="H25217" t="s">
        <v>63</v>
      </c>
      <c r="I25217" t="s">
        <v>55</v>
      </c>
      <c r="J25217">
        <v>4</v>
      </c>
      <c r="K25217" t="s">
        <v>143</v>
      </c>
      <c r="L25217" t="s">
        <v>148</v>
      </c>
      <c r="M25217" t="s">
        <v>158</v>
      </c>
    </row>
    <row r="25218" spans="1:13" x14ac:dyDescent="0.25">
      <c r="A25218">
        <v>12278</v>
      </c>
      <c r="B25218" t="s">
        <v>62</v>
      </c>
      <c r="C25218">
        <v>1</v>
      </c>
      <c r="D25218" s="2" t="s">
        <v>204</v>
      </c>
      <c r="E25218" s="1">
        <v>0.73282407407407402</v>
      </c>
      <c r="F25218" t="s">
        <v>10</v>
      </c>
      <c r="G25218">
        <v>15.25</v>
      </c>
      <c r="H25218" t="s">
        <v>63</v>
      </c>
      <c r="I25218" t="s">
        <v>55</v>
      </c>
      <c r="J25218">
        <v>4</v>
      </c>
      <c r="K25218" t="s">
        <v>143</v>
      </c>
      <c r="L25218" t="s">
        <v>148</v>
      </c>
      <c r="M25218" t="s">
        <v>158</v>
      </c>
    </row>
    <row r="25219" spans="1:13" x14ac:dyDescent="0.25">
      <c r="A25219">
        <v>12285</v>
      </c>
      <c r="B25219" t="s">
        <v>62</v>
      </c>
      <c r="C25219">
        <v>1</v>
      </c>
      <c r="D25219" s="2" t="s">
        <v>204</v>
      </c>
      <c r="E25219" s="1">
        <v>0.75510416666666658</v>
      </c>
      <c r="F25219" t="s">
        <v>10</v>
      </c>
      <c r="G25219">
        <v>15.25</v>
      </c>
      <c r="H25219" t="s">
        <v>63</v>
      </c>
      <c r="I25219" t="s">
        <v>55</v>
      </c>
      <c r="J25219">
        <v>4</v>
      </c>
      <c r="K25219" t="s">
        <v>143</v>
      </c>
      <c r="L25219" t="s">
        <v>148</v>
      </c>
      <c r="M25219" t="s">
        <v>158</v>
      </c>
    </row>
    <row r="25220" spans="1:13" x14ac:dyDescent="0.25">
      <c r="A25220">
        <v>13111</v>
      </c>
      <c r="B25220" t="s">
        <v>62</v>
      </c>
      <c r="C25220">
        <v>1</v>
      </c>
      <c r="D25220" s="2" t="s">
        <v>377</v>
      </c>
      <c r="E25220" s="1">
        <v>0.61350694444444442</v>
      </c>
      <c r="F25220" t="s">
        <v>10</v>
      </c>
      <c r="G25220">
        <v>15.25</v>
      </c>
      <c r="H25220" t="s">
        <v>63</v>
      </c>
      <c r="I25220" t="s">
        <v>55</v>
      </c>
      <c r="J25220">
        <v>4</v>
      </c>
      <c r="K25220" t="s">
        <v>143</v>
      </c>
      <c r="L25220" t="s">
        <v>148</v>
      </c>
      <c r="M25220" t="s">
        <v>158</v>
      </c>
    </row>
    <row r="25221" spans="1:13" x14ac:dyDescent="0.25">
      <c r="A25221">
        <v>15090</v>
      </c>
      <c r="B25221" t="s">
        <v>62</v>
      </c>
      <c r="C25221">
        <v>1</v>
      </c>
      <c r="D25221" s="2" t="s">
        <v>267</v>
      </c>
      <c r="E25221" s="1">
        <v>0.89651620370370377</v>
      </c>
      <c r="F25221" t="s">
        <v>10</v>
      </c>
      <c r="G25221">
        <v>15.25</v>
      </c>
      <c r="H25221" t="s">
        <v>63</v>
      </c>
      <c r="I25221" t="s">
        <v>55</v>
      </c>
      <c r="J25221">
        <v>4</v>
      </c>
      <c r="K25221" t="s">
        <v>143</v>
      </c>
      <c r="L25221" t="s">
        <v>148</v>
      </c>
      <c r="M25221" t="s">
        <v>158</v>
      </c>
    </row>
    <row r="25222" spans="1:13" x14ac:dyDescent="0.25">
      <c r="A25222">
        <v>15701</v>
      </c>
      <c r="B25222" t="s">
        <v>62</v>
      </c>
      <c r="C25222">
        <v>1</v>
      </c>
      <c r="D25222" s="2" t="s">
        <v>515</v>
      </c>
      <c r="E25222" s="1">
        <v>0.77675925925925926</v>
      </c>
      <c r="F25222" t="s">
        <v>10</v>
      </c>
      <c r="G25222">
        <v>15.25</v>
      </c>
      <c r="H25222" t="s">
        <v>63</v>
      </c>
      <c r="I25222" t="s">
        <v>55</v>
      </c>
      <c r="J25222">
        <v>4</v>
      </c>
      <c r="K25222" t="s">
        <v>143</v>
      </c>
      <c r="L25222" t="s">
        <v>148</v>
      </c>
      <c r="M25222" t="s">
        <v>158</v>
      </c>
    </row>
    <row r="25223" spans="1:13" x14ac:dyDescent="0.25">
      <c r="A25223">
        <v>16610</v>
      </c>
      <c r="B25223" t="s">
        <v>62</v>
      </c>
      <c r="C25223">
        <v>1</v>
      </c>
      <c r="D25223" s="2" t="s">
        <v>453</v>
      </c>
      <c r="E25223" s="1">
        <v>0.88531249999999995</v>
      </c>
      <c r="F25223" t="s">
        <v>10</v>
      </c>
      <c r="G25223">
        <v>15.25</v>
      </c>
      <c r="H25223" t="s">
        <v>63</v>
      </c>
      <c r="I25223" t="s">
        <v>55</v>
      </c>
      <c r="J25223">
        <v>4</v>
      </c>
      <c r="K25223" t="s">
        <v>143</v>
      </c>
      <c r="L25223" t="s">
        <v>148</v>
      </c>
      <c r="M25223" t="s">
        <v>158</v>
      </c>
    </row>
    <row r="25224" spans="1:13" x14ac:dyDescent="0.25">
      <c r="A25224">
        <v>18289</v>
      </c>
      <c r="B25224" t="s">
        <v>62</v>
      </c>
      <c r="C25224">
        <v>1</v>
      </c>
      <c r="D25224" s="2" t="s">
        <v>516</v>
      </c>
      <c r="E25224" s="1">
        <v>0.59768518518518521</v>
      </c>
      <c r="F25224" t="s">
        <v>10</v>
      </c>
      <c r="G25224">
        <v>15.25</v>
      </c>
      <c r="H25224" t="s">
        <v>63</v>
      </c>
      <c r="I25224" t="s">
        <v>55</v>
      </c>
      <c r="J25224">
        <v>4</v>
      </c>
      <c r="K25224" t="s">
        <v>143</v>
      </c>
      <c r="L25224" t="s">
        <v>148</v>
      </c>
      <c r="M25224" t="s">
        <v>158</v>
      </c>
    </row>
    <row r="25225" spans="1:13" x14ac:dyDescent="0.25">
      <c r="A25225">
        <v>20672</v>
      </c>
      <c r="B25225" t="s">
        <v>62</v>
      </c>
      <c r="C25225">
        <v>1</v>
      </c>
      <c r="D25225" s="2" t="s">
        <v>480</v>
      </c>
      <c r="E25225" s="1">
        <v>0.73298611111111101</v>
      </c>
      <c r="F25225" t="s">
        <v>10</v>
      </c>
      <c r="G25225">
        <v>15.25</v>
      </c>
      <c r="H25225" t="s">
        <v>63</v>
      </c>
      <c r="I25225" t="s">
        <v>55</v>
      </c>
      <c r="J25225">
        <v>4</v>
      </c>
      <c r="K25225" t="s">
        <v>143</v>
      </c>
      <c r="L25225" t="s">
        <v>148</v>
      </c>
      <c r="M25225" t="s">
        <v>158</v>
      </c>
    </row>
    <row r="25226" spans="1:13" x14ac:dyDescent="0.25">
      <c r="A25226">
        <v>20800</v>
      </c>
      <c r="B25226" t="s">
        <v>62</v>
      </c>
      <c r="C25226">
        <v>1</v>
      </c>
      <c r="D25226" s="2" t="s">
        <v>391</v>
      </c>
      <c r="E25226" s="1">
        <v>0.72166666666666668</v>
      </c>
      <c r="F25226" t="s">
        <v>10</v>
      </c>
      <c r="G25226">
        <v>15.25</v>
      </c>
      <c r="H25226" t="s">
        <v>63</v>
      </c>
      <c r="I25226" t="s">
        <v>55</v>
      </c>
      <c r="J25226">
        <v>4</v>
      </c>
      <c r="K25226" t="s">
        <v>143</v>
      </c>
      <c r="L25226" t="s">
        <v>148</v>
      </c>
      <c r="M25226" t="s">
        <v>158</v>
      </c>
    </row>
    <row r="25227" spans="1:13" x14ac:dyDescent="0.25">
      <c r="A25227">
        <v>330</v>
      </c>
      <c r="B25227" t="s">
        <v>64</v>
      </c>
      <c r="C25227">
        <v>1</v>
      </c>
      <c r="D25227" s="2" t="s">
        <v>166</v>
      </c>
      <c r="E25227" s="1">
        <v>0.56054398148148155</v>
      </c>
      <c r="F25227" t="s">
        <v>10</v>
      </c>
      <c r="G25227">
        <v>17.5</v>
      </c>
      <c r="H25227" t="s">
        <v>65</v>
      </c>
      <c r="I25227" t="s">
        <v>55</v>
      </c>
      <c r="J25227">
        <v>4</v>
      </c>
      <c r="K25227" t="s">
        <v>143</v>
      </c>
      <c r="L25227" t="s">
        <v>148</v>
      </c>
      <c r="M25227" t="s">
        <v>158</v>
      </c>
    </row>
    <row r="25228" spans="1:13" x14ac:dyDescent="0.25">
      <c r="A25228">
        <v>1600</v>
      </c>
      <c r="B25228" t="s">
        <v>64</v>
      </c>
      <c r="C25228">
        <v>1</v>
      </c>
      <c r="D25228" s="2" t="s">
        <v>373</v>
      </c>
      <c r="E25228" s="1">
        <v>0.77631944444444445</v>
      </c>
      <c r="F25228" t="s">
        <v>10</v>
      </c>
      <c r="G25228">
        <v>17.5</v>
      </c>
      <c r="H25228" t="s">
        <v>65</v>
      </c>
      <c r="I25228" t="s">
        <v>55</v>
      </c>
      <c r="J25228">
        <v>4</v>
      </c>
      <c r="K25228" t="s">
        <v>143</v>
      </c>
      <c r="L25228" t="s">
        <v>148</v>
      </c>
      <c r="M25228" t="s">
        <v>158</v>
      </c>
    </row>
    <row r="25229" spans="1:13" x14ac:dyDescent="0.25">
      <c r="A25229">
        <v>1716</v>
      </c>
      <c r="B25229" t="s">
        <v>64</v>
      </c>
      <c r="C25229">
        <v>1</v>
      </c>
      <c r="D25229" s="2" t="s">
        <v>170</v>
      </c>
      <c r="E25229" s="1">
        <v>0.83694444444444438</v>
      </c>
      <c r="F25229" t="s">
        <v>10</v>
      </c>
      <c r="G25229">
        <v>17.5</v>
      </c>
      <c r="H25229" t="s">
        <v>65</v>
      </c>
      <c r="I25229" t="s">
        <v>55</v>
      </c>
      <c r="J25229">
        <v>4</v>
      </c>
      <c r="K25229" t="s">
        <v>143</v>
      </c>
      <c r="L25229" t="s">
        <v>148</v>
      </c>
      <c r="M25229" t="s">
        <v>158</v>
      </c>
    </row>
    <row r="25230" spans="1:13" x14ac:dyDescent="0.25">
      <c r="A25230">
        <v>1948</v>
      </c>
      <c r="B25230" t="s">
        <v>64</v>
      </c>
      <c r="C25230">
        <v>1</v>
      </c>
      <c r="D25230" s="2" t="s">
        <v>351</v>
      </c>
      <c r="E25230" s="1">
        <v>0.55101851851851846</v>
      </c>
      <c r="F25230" t="s">
        <v>10</v>
      </c>
      <c r="G25230">
        <v>17.5</v>
      </c>
      <c r="H25230" t="s">
        <v>65</v>
      </c>
      <c r="I25230" t="s">
        <v>55</v>
      </c>
      <c r="J25230">
        <v>4</v>
      </c>
      <c r="K25230" t="s">
        <v>143</v>
      </c>
      <c r="L25230" t="s">
        <v>148</v>
      </c>
      <c r="M25230" t="s">
        <v>158</v>
      </c>
    </row>
    <row r="25231" spans="1:13" x14ac:dyDescent="0.25">
      <c r="A25231">
        <v>2907</v>
      </c>
      <c r="B25231" t="s">
        <v>64</v>
      </c>
      <c r="C25231">
        <v>1</v>
      </c>
      <c r="D25231" s="2" t="s">
        <v>176</v>
      </c>
      <c r="E25231" s="1">
        <v>0.57724537037037038</v>
      </c>
      <c r="F25231" t="s">
        <v>10</v>
      </c>
      <c r="G25231">
        <v>17.5</v>
      </c>
      <c r="H25231" t="s">
        <v>65</v>
      </c>
      <c r="I25231" t="s">
        <v>55</v>
      </c>
      <c r="J25231">
        <v>4</v>
      </c>
      <c r="K25231" t="s">
        <v>143</v>
      </c>
      <c r="L25231" t="s">
        <v>148</v>
      </c>
      <c r="M25231" t="s">
        <v>158</v>
      </c>
    </row>
    <row r="25232" spans="1:13" x14ac:dyDescent="0.25">
      <c r="A25232">
        <v>3355</v>
      </c>
      <c r="B25232" t="s">
        <v>64</v>
      </c>
      <c r="C25232">
        <v>1</v>
      </c>
      <c r="D25232" s="2" t="s">
        <v>338</v>
      </c>
      <c r="E25232" s="1">
        <v>0.5447453703703703</v>
      </c>
      <c r="F25232" t="s">
        <v>10</v>
      </c>
      <c r="G25232">
        <v>17.5</v>
      </c>
      <c r="H25232" t="s">
        <v>65</v>
      </c>
      <c r="I25232" t="s">
        <v>55</v>
      </c>
      <c r="J25232">
        <v>4</v>
      </c>
      <c r="K25232" t="s">
        <v>143</v>
      </c>
      <c r="L25232" t="s">
        <v>148</v>
      </c>
      <c r="M25232" t="s">
        <v>158</v>
      </c>
    </row>
    <row r="25233" spans="1:13" x14ac:dyDescent="0.25">
      <c r="A25233">
        <v>4357</v>
      </c>
      <c r="B25233" t="s">
        <v>64</v>
      </c>
      <c r="C25233">
        <v>1</v>
      </c>
      <c r="D25233" s="2" t="s">
        <v>467</v>
      </c>
      <c r="E25233" s="1">
        <v>0.49237268518518523</v>
      </c>
      <c r="F25233" t="s">
        <v>10</v>
      </c>
      <c r="G25233">
        <v>17.5</v>
      </c>
      <c r="H25233" t="s">
        <v>65</v>
      </c>
      <c r="I25233" t="s">
        <v>55</v>
      </c>
      <c r="J25233">
        <v>4</v>
      </c>
      <c r="K25233" t="s">
        <v>143</v>
      </c>
      <c r="L25233" t="s">
        <v>148</v>
      </c>
      <c r="M25233" t="s">
        <v>158</v>
      </c>
    </row>
    <row r="25234" spans="1:13" x14ac:dyDescent="0.25">
      <c r="A25234">
        <v>4644</v>
      </c>
      <c r="B25234" t="s">
        <v>64</v>
      </c>
      <c r="C25234">
        <v>1</v>
      </c>
      <c r="D25234" s="2" t="s">
        <v>493</v>
      </c>
      <c r="E25234" s="1">
        <v>0.80458333333333332</v>
      </c>
      <c r="F25234" t="s">
        <v>10</v>
      </c>
      <c r="G25234">
        <v>17.5</v>
      </c>
      <c r="H25234" t="s">
        <v>65</v>
      </c>
      <c r="I25234" t="s">
        <v>55</v>
      </c>
      <c r="J25234">
        <v>4</v>
      </c>
      <c r="K25234" t="s">
        <v>143</v>
      </c>
      <c r="L25234" t="s">
        <v>148</v>
      </c>
      <c r="M25234" t="s">
        <v>158</v>
      </c>
    </row>
    <row r="25235" spans="1:13" x14ac:dyDescent="0.25">
      <c r="A25235">
        <v>5492</v>
      </c>
      <c r="B25235" t="s">
        <v>64</v>
      </c>
      <c r="C25235">
        <v>1</v>
      </c>
      <c r="D25235" s="2" t="s">
        <v>409</v>
      </c>
      <c r="E25235" s="1">
        <v>0.86962962962962964</v>
      </c>
      <c r="F25235" t="s">
        <v>10</v>
      </c>
      <c r="G25235">
        <v>17.5</v>
      </c>
      <c r="H25235" t="s">
        <v>65</v>
      </c>
      <c r="I25235" t="s">
        <v>55</v>
      </c>
      <c r="J25235">
        <v>4</v>
      </c>
      <c r="K25235" t="s">
        <v>143</v>
      </c>
      <c r="L25235" t="s">
        <v>148</v>
      </c>
      <c r="M25235" t="s">
        <v>158</v>
      </c>
    </row>
    <row r="25236" spans="1:13" x14ac:dyDescent="0.25">
      <c r="A25236">
        <v>5644</v>
      </c>
      <c r="B25236" t="s">
        <v>64</v>
      </c>
      <c r="C25236">
        <v>1</v>
      </c>
      <c r="D25236" s="2" t="s">
        <v>183</v>
      </c>
      <c r="E25236" s="1">
        <v>0.61390046296296297</v>
      </c>
      <c r="F25236" t="s">
        <v>10</v>
      </c>
      <c r="G25236">
        <v>17.5</v>
      </c>
      <c r="H25236" t="s">
        <v>65</v>
      </c>
      <c r="I25236" t="s">
        <v>55</v>
      </c>
      <c r="J25236">
        <v>4</v>
      </c>
      <c r="K25236" t="s">
        <v>143</v>
      </c>
      <c r="L25236" t="s">
        <v>148</v>
      </c>
      <c r="M25236" t="s">
        <v>158</v>
      </c>
    </row>
    <row r="25237" spans="1:13" x14ac:dyDescent="0.25">
      <c r="A25237">
        <v>5689</v>
      </c>
      <c r="B25237" t="s">
        <v>64</v>
      </c>
      <c r="C25237">
        <v>1</v>
      </c>
      <c r="D25237" s="2" t="s">
        <v>311</v>
      </c>
      <c r="E25237" s="1">
        <v>0.51976851851851846</v>
      </c>
      <c r="F25237" t="s">
        <v>10</v>
      </c>
      <c r="G25237">
        <v>17.5</v>
      </c>
      <c r="H25237" t="s">
        <v>65</v>
      </c>
      <c r="I25237" t="s">
        <v>55</v>
      </c>
      <c r="J25237">
        <v>4</v>
      </c>
      <c r="K25237" t="s">
        <v>143</v>
      </c>
      <c r="L25237" t="s">
        <v>148</v>
      </c>
      <c r="M25237" t="s">
        <v>158</v>
      </c>
    </row>
    <row r="25238" spans="1:13" x14ac:dyDescent="0.25">
      <c r="A25238">
        <v>5931</v>
      </c>
      <c r="B25238" t="s">
        <v>64</v>
      </c>
      <c r="C25238">
        <v>1</v>
      </c>
      <c r="D25238" s="2" t="s">
        <v>447</v>
      </c>
      <c r="E25238" s="1">
        <v>0.64175925925925925</v>
      </c>
      <c r="F25238" t="s">
        <v>10</v>
      </c>
      <c r="G25238">
        <v>17.5</v>
      </c>
      <c r="H25238" t="s">
        <v>65</v>
      </c>
      <c r="I25238" t="s">
        <v>55</v>
      </c>
      <c r="J25238">
        <v>4</v>
      </c>
      <c r="K25238" t="s">
        <v>143</v>
      </c>
      <c r="L25238" t="s">
        <v>148</v>
      </c>
      <c r="M25238" t="s">
        <v>158</v>
      </c>
    </row>
    <row r="25239" spans="1:13" x14ac:dyDescent="0.25">
      <c r="A25239">
        <v>6256</v>
      </c>
      <c r="B25239" t="s">
        <v>64</v>
      </c>
      <c r="C25239">
        <v>1</v>
      </c>
      <c r="D25239" s="2" t="s">
        <v>468</v>
      </c>
      <c r="E25239" s="1">
        <v>0.77864583333333337</v>
      </c>
      <c r="F25239" t="s">
        <v>10</v>
      </c>
      <c r="G25239">
        <v>17.5</v>
      </c>
      <c r="H25239" t="s">
        <v>65</v>
      </c>
      <c r="I25239" t="s">
        <v>55</v>
      </c>
      <c r="J25239">
        <v>4</v>
      </c>
      <c r="K25239" t="s">
        <v>143</v>
      </c>
      <c r="L25239" t="s">
        <v>148</v>
      </c>
      <c r="M25239" t="s">
        <v>158</v>
      </c>
    </row>
    <row r="25240" spans="1:13" x14ac:dyDescent="0.25">
      <c r="A25240">
        <v>6788</v>
      </c>
      <c r="B25240" t="s">
        <v>64</v>
      </c>
      <c r="C25240">
        <v>1</v>
      </c>
      <c r="D25240" s="2" t="s">
        <v>286</v>
      </c>
      <c r="E25240" s="1">
        <v>0.73534722222222226</v>
      </c>
      <c r="F25240" t="s">
        <v>10</v>
      </c>
      <c r="G25240">
        <v>17.5</v>
      </c>
      <c r="H25240" t="s">
        <v>65</v>
      </c>
      <c r="I25240" t="s">
        <v>55</v>
      </c>
      <c r="J25240">
        <v>4</v>
      </c>
      <c r="K25240" t="s">
        <v>143</v>
      </c>
      <c r="L25240" t="s">
        <v>148</v>
      </c>
      <c r="M25240" t="s">
        <v>158</v>
      </c>
    </row>
    <row r="25241" spans="1:13" x14ac:dyDescent="0.25">
      <c r="A25241">
        <v>7467</v>
      </c>
      <c r="B25241" t="s">
        <v>64</v>
      </c>
      <c r="C25241">
        <v>1</v>
      </c>
      <c r="D25241" s="2" t="s">
        <v>357</v>
      </c>
      <c r="E25241" s="1">
        <v>0.48577546296296298</v>
      </c>
      <c r="F25241" t="s">
        <v>10</v>
      </c>
      <c r="G25241">
        <v>17.5</v>
      </c>
      <c r="H25241" t="s">
        <v>65</v>
      </c>
      <c r="I25241" t="s">
        <v>55</v>
      </c>
      <c r="J25241">
        <v>4</v>
      </c>
      <c r="K25241" t="s">
        <v>143</v>
      </c>
      <c r="L25241" t="s">
        <v>148</v>
      </c>
      <c r="M25241" t="s">
        <v>158</v>
      </c>
    </row>
    <row r="25242" spans="1:13" x14ac:dyDescent="0.25">
      <c r="A25242">
        <v>9477</v>
      </c>
      <c r="B25242" t="s">
        <v>64</v>
      </c>
      <c r="C25242">
        <v>1</v>
      </c>
      <c r="D25242" s="2" t="s">
        <v>448</v>
      </c>
      <c r="E25242" s="1">
        <v>0.72809027777777768</v>
      </c>
      <c r="F25242" t="s">
        <v>10</v>
      </c>
      <c r="G25242">
        <v>17.5</v>
      </c>
      <c r="H25242" t="s">
        <v>65</v>
      </c>
      <c r="I25242" t="s">
        <v>55</v>
      </c>
      <c r="J25242">
        <v>4</v>
      </c>
      <c r="K25242" t="s">
        <v>143</v>
      </c>
      <c r="L25242" t="s">
        <v>148</v>
      </c>
      <c r="M25242" t="s">
        <v>158</v>
      </c>
    </row>
    <row r="25243" spans="1:13" x14ac:dyDescent="0.25">
      <c r="A25243">
        <v>9997</v>
      </c>
      <c r="B25243" t="s">
        <v>64</v>
      </c>
      <c r="C25243">
        <v>1</v>
      </c>
      <c r="D25243" s="2" t="s">
        <v>440</v>
      </c>
      <c r="E25243" s="1">
        <v>0.4956712962962963</v>
      </c>
      <c r="F25243" t="s">
        <v>10</v>
      </c>
      <c r="G25243">
        <v>17.5</v>
      </c>
      <c r="H25243" t="s">
        <v>65</v>
      </c>
      <c r="I25243" t="s">
        <v>55</v>
      </c>
      <c r="J25243">
        <v>4</v>
      </c>
      <c r="K25243" t="s">
        <v>143</v>
      </c>
      <c r="L25243" t="s">
        <v>148</v>
      </c>
      <c r="M25243" t="s">
        <v>158</v>
      </c>
    </row>
    <row r="25244" spans="1:13" x14ac:dyDescent="0.25">
      <c r="A25244">
        <v>10565</v>
      </c>
      <c r="B25244" t="s">
        <v>64</v>
      </c>
      <c r="C25244">
        <v>1</v>
      </c>
      <c r="D25244" s="2" t="s">
        <v>321</v>
      </c>
      <c r="E25244" s="1">
        <v>0.89104166666666673</v>
      </c>
      <c r="F25244" t="s">
        <v>10</v>
      </c>
      <c r="G25244">
        <v>17.5</v>
      </c>
      <c r="H25244" t="s">
        <v>65</v>
      </c>
      <c r="I25244" t="s">
        <v>55</v>
      </c>
      <c r="J25244">
        <v>4</v>
      </c>
      <c r="K25244" t="s">
        <v>143</v>
      </c>
      <c r="L25244" t="s">
        <v>148</v>
      </c>
      <c r="M25244" t="s">
        <v>158</v>
      </c>
    </row>
    <row r="25245" spans="1:13" x14ac:dyDescent="0.25">
      <c r="A25245">
        <v>11152</v>
      </c>
      <c r="B25245" t="s">
        <v>64</v>
      </c>
      <c r="C25245">
        <v>1</v>
      </c>
      <c r="D25245" s="2" t="s">
        <v>463</v>
      </c>
      <c r="E25245" s="1">
        <v>0.77327546296296301</v>
      </c>
      <c r="F25245" t="s">
        <v>10</v>
      </c>
      <c r="G25245">
        <v>17.5</v>
      </c>
      <c r="H25245" t="s">
        <v>65</v>
      </c>
      <c r="I25245" t="s">
        <v>55</v>
      </c>
      <c r="J25245">
        <v>4</v>
      </c>
      <c r="K25245" t="s">
        <v>143</v>
      </c>
      <c r="L25245" t="s">
        <v>148</v>
      </c>
      <c r="M25245" t="s">
        <v>158</v>
      </c>
    </row>
    <row r="25246" spans="1:13" x14ac:dyDescent="0.25">
      <c r="A25246">
        <v>11385</v>
      </c>
      <c r="B25246" t="s">
        <v>64</v>
      </c>
      <c r="C25246">
        <v>1</v>
      </c>
      <c r="D25246" s="2" t="s">
        <v>425</v>
      </c>
      <c r="E25246" s="1">
        <v>0.779363425925926</v>
      </c>
      <c r="F25246" t="s">
        <v>10</v>
      </c>
      <c r="G25246">
        <v>17.5</v>
      </c>
      <c r="H25246" t="s">
        <v>65</v>
      </c>
      <c r="I25246" t="s">
        <v>55</v>
      </c>
      <c r="J25246">
        <v>4</v>
      </c>
      <c r="K25246" t="s">
        <v>143</v>
      </c>
      <c r="L25246" t="s">
        <v>148</v>
      </c>
      <c r="M25246" t="s">
        <v>158</v>
      </c>
    </row>
    <row r="25247" spans="1:13" x14ac:dyDescent="0.25">
      <c r="A25247">
        <v>11983</v>
      </c>
      <c r="B25247" t="s">
        <v>64</v>
      </c>
      <c r="C25247">
        <v>1</v>
      </c>
      <c r="D25247" s="2" t="s">
        <v>426</v>
      </c>
      <c r="E25247" s="1">
        <v>0.76346064814814818</v>
      </c>
      <c r="F25247" t="s">
        <v>10</v>
      </c>
      <c r="G25247">
        <v>17.5</v>
      </c>
      <c r="H25247" t="s">
        <v>65</v>
      </c>
      <c r="I25247" t="s">
        <v>55</v>
      </c>
      <c r="J25247">
        <v>4</v>
      </c>
      <c r="K25247" t="s">
        <v>143</v>
      </c>
      <c r="L25247" t="s">
        <v>148</v>
      </c>
      <c r="M25247" t="s">
        <v>158</v>
      </c>
    </row>
    <row r="25248" spans="1:13" x14ac:dyDescent="0.25">
      <c r="A25248">
        <v>13840</v>
      </c>
      <c r="B25248" t="s">
        <v>64</v>
      </c>
      <c r="C25248">
        <v>1</v>
      </c>
      <c r="D25248" s="2" t="s">
        <v>265</v>
      </c>
      <c r="E25248" s="1">
        <v>0.49540509259259258</v>
      </c>
      <c r="F25248" t="s">
        <v>10</v>
      </c>
      <c r="G25248">
        <v>17.5</v>
      </c>
      <c r="H25248" t="s">
        <v>65</v>
      </c>
      <c r="I25248" t="s">
        <v>55</v>
      </c>
      <c r="J25248">
        <v>4</v>
      </c>
      <c r="K25248" t="s">
        <v>143</v>
      </c>
      <c r="L25248" t="s">
        <v>148</v>
      </c>
      <c r="M25248" t="s">
        <v>158</v>
      </c>
    </row>
    <row r="25249" spans="1:13" x14ac:dyDescent="0.25">
      <c r="A25249">
        <v>16392</v>
      </c>
      <c r="B25249" t="s">
        <v>64</v>
      </c>
      <c r="C25249">
        <v>1</v>
      </c>
      <c r="D25249" s="2" t="s">
        <v>464</v>
      </c>
      <c r="E25249" s="1">
        <v>0.61030092592592589</v>
      </c>
      <c r="F25249" t="s">
        <v>10</v>
      </c>
      <c r="G25249">
        <v>17.5</v>
      </c>
      <c r="H25249" t="s">
        <v>65</v>
      </c>
      <c r="I25249" t="s">
        <v>55</v>
      </c>
      <c r="J25249">
        <v>4</v>
      </c>
      <c r="K25249" t="s">
        <v>143</v>
      </c>
      <c r="L25249" t="s">
        <v>148</v>
      </c>
      <c r="M25249" t="s">
        <v>158</v>
      </c>
    </row>
    <row r="25250" spans="1:13" x14ac:dyDescent="0.25">
      <c r="A25250">
        <v>16474</v>
      </c>
      <c r="B25250" t="s">
        <v>64</v>
      </c>
      <c r="C25250">
        <v>1</v>
      </c>
      <c r="D25250" s="2" t="s">
        <v>329</v>
      </c>
      <c r="E25250" s="1">
        <v>0.82928240740740744</v>
      </c>
      <c r="F25250" t="s">
        <v>10</v>
      </c>
      <c r="G25250">
        <v>17.5</v>
      </c>
      <c r="H25250" t="s">
        <v>65</v>
      </c>
      <c r="I25250" t="s">
        <v>55</v>
      </c>
      <c r="J25250">
        <v>4</v>
      </c>
      <c r="K25250" t="s">
        <v>143</v>
      </c>
      <c r="L25250" t="s">
        <v>148</v>
      </c>
      <c r="M25250" t="s">
        <v>158</v>
      </c>
    </row>
    <row r="25251" spans="1:13" x14ac:dyDescent="0.25">
      <c r="A25251">
        <v>17329</v>
      </c>
      <c r="B25251" t="s">
        <v>64</v>
      </c>
      <c r="C25251">
        <v>1</v>
      </c>
      <c r="D25251" s="2" t="s">
        <v>330</v>
      </c>
      <c r="E25251" s="1">
        <v>0.9315162037037038</v>
      </c>
      <c r="F25251" t="s">
        <v>10</v>
      </c>
      <c r="G25251">
        <v>17.5</v>
      </c>
      <c r="H25251" t="s">
        <v>65</v>
      </c>
      <c r="I25251" t="s">
        <v>55</v>
      </c>
      <c r="J25251">
        <v>4</v>
      </c>
      <c r="K25251" t="s">
        <v>143</v>
      </c>
      <c r="L25251" t="s">
        <v>148</v>
      </c>
      <c r="M25251" t="s">
        <v>158</v>
      </c>
    </row>
    <row r="25252" spans="1:13" x14ac:dyDescent="0.25">
      <c r="A25252">
        <v>17567</v>
      </c>
      <c r="B25252" t="s">
        <v>64</v>
      </c>
      <c r="C25252">
        <v>1</v>
      </c>
      <c r="D25252" s="2" t="s">
        <v>223</v>
      </c>
      <c r="E25252" s="1">
        <v>0.50612268518518522</v>
      </c>
      <c r="F25252" t="s">
        <v>10</v>
      </c>
      <c r="G25252">
        <v>17.5</v>
      </c>
      <c r="H25252" t="s">
        <v>65</v>
      </c>
      <c r="I25252" t="s">
        <v>55</v>
      </c>
      <c r="J25252">
        <v>4</v>
      </c>
      <c r="K25252" t="s">
        <v>143</v>
      </c>
      <c r="L25252" t="s">
        <v>148</v>
      </c>
      <c r="M25252" t="s">
        <v>158</v>
      </c>
    </row>
    <row r="25253" spans="1:13" x14ac:dyDescent="0.25">
      <c r="A25253">
        <v>18404</v>
      </c>
      <c r="B25253" t="s">
        <v>64</v>
      </c>
      <c r="C25253">
        <v>1</v>
      </c>
      <c r="D25253" s="2" t="s">
        <v>486</v>
      </c>
      <c r="E25253" s="1">
        <v>0.56032407407407414</v>
      </c>
      <c r="F25253" t="s">
        <v>10</v>
      </c>
      <c r="G25253">
        <v>17.5</v>
      </c>
      <c r="H25253" t="s">
        <v>65</v>
      </c>
      <c r="I25253" t="s">
        <v>55</v>
      </c>
      <c r="J25253">
        <v>4</v>
      </c>
      <c r="K25253" t="s">
        <v>143</v>
      </c>
      <c r="L25253" t="s">
        <v>148</v>
      </c>
      <c r="M25253" t="s">
        <v>158</v>
      </c>
    </row>
    <row r="25254" spans="1:13" x14ac:dyDescent="0.25">
      <c r="A25254">
        <v>19346</v>
      </c>
      <c r="B25254" t="s">
        <v>64</v>
      </c>
      <c r="C25254">
        <v>1</v>
      </c>
      <c r="D25254" s="2" t="s">
        <v>301</v>
      </c>
      <c r="E25254" s="1">
        <v>0.72319444444444436</v>
      </c>
      <c r="F25254" t="s">
        <v>10</v>
      </c>
      <c r="G25254">
        <v>17.5</v>
      </c>
      <c r="H25254" t="s">
        <v>65</v>
      </c>
      <c r="I25254" t="s">
        <v>55</v>
      </c>
      <c r="J25254">
        <v>4</v>
      </c>
      <c r="K25254" t="s">
        <v>143</v>
      </c>
      <c r="L25254" t="s">
        <v>148</v>
      </c>
      <c r="M25254" t="s">
        <v>158</v>
      </c>
    </row>
    <row r="25255" spans="1:13" x14ac:dyDescent="0.25">
      <c r="A25255">
        <v>20387</v>
      </c>
      <c r="B25255" t="s">
        <v>64</v>
      </c>
      <c r="C25255">
        <v>1</v>
      </c>
      <c r="D25255" s="2" t="s">
        <v>419</v>
      </c>
      <c r="E25255" s="1">
        <v>0.83134259259259258</v>
      </c>
      <c r="F25255" t="s">
        <v>10</v>
      </c>
      <c r="G25255">
        <v>17.5</v>
      </c>
      <c r="H25255" t="s">
        <v>65</v>
      </c>
      <c r="I25255" t="s">
        <v>55</v>
      </c>
      <c r="J25255">
        <v>4</v>
      </c>
      <c r="K25255" t="s">
        <v>143</v>
      </c>
      <c r="L25255" t="s">
        <v>148</v>
      </c>
      <c r="M25255" t="s">
        <v>158</v>
      </c>
    </row>
    <row r="25256" spans="1:13" x14ac:dyDescent="0.25">
      <c r="A25256">
        <v>522</v>
      </c>
      <c r="B25256" t="s">
        <v>66</v>
      </c>
      <c r="C25256">
        <v>1</v>
      </c>
      <c r="D25256" s="2" t="s">
        <v>364</v>
      </c>
      <c r="E25256" s="1">
        <v>0.58996527777777785</v>
      </c>
      <c r="F25256" t="s">
        <v>10</v>
      </c>
      <c r="G25256">
        <v>21</v>
      </c>
      <c r="H25256" t="s">
        <v>67</v>
      </c>
      <c r="I25256" t="s">
        <v>25</v>
      </c>
      <c r="J25256">
        <v>4</v>
      </c>
      <c r="K25256" t="s">
        <v>143</v>
      </c>
      <c r="L25256" t="s">
        <v>148</v>
      </c>
      <c r="M25256" t="s">
        <v>158</v>
      </c>
    </row>
    <row r="25257" spans="1:13" x14ac:dyDescent="0.25">
      <c r="A25257">
        <v>1265</v>
      </c>
      <c r="B25257" t="s">
        <v>66</v>
      </c>
      <c r="C25257">
        <v>1</v>
      </c>
      <c r="D25257" s="2" t="s">
        <v>349</v>
      </c>
      <c r="E25257" s="1">
        <v>0.5412731481481482</v>
      </c>
      <c r="F25257" t="s">
        <v>10</v>
      </c>
      <c r="G25257">
        <v>21</v>
      </c>
      <c r="H25257" t="s">
        <v>67</v>
      </c>
      <c r="I25257" t="s">
        <v>25</v>
      </c>
      <c r="J25257">
        <v>4</v>
      </c>
      <c r="K25257" t="s">
        <v>143</v>
      </c>
      <c r="L25257" t="s">
        <v>148</v>
      </c>
      <c r="M25257" t="s">
        <v>158</v>
      </c>
    </row>
    <row r="25258" spans="1:13" x14ac:dyDescent="0.25">
      <c r="A25258">
        <v>3665</v>
      </c>
      <c r="B25258" t="s">
        <v>66</v>
      </c>
      <c r="C25258">
        <v>1</v>
      </c>
      <c r="D25258" s="2" t="s">
        <v>383</v>
      </c>
      <c r="E25258" s="1">
        <v>0.68912037037037033</v>
      </c>
      <c r="F25258" t="s">
        <v>10</v>
      </c>
      <c r="G25258">
        <v>21</v>
      </c>
      <c r="H25258" t="s">
        <v>67</v>
      </c>
      <c r="I25258" t="s">
        <v>25</v>
      </c>
      <c r="J25258">
        <v>4</v>
      </c>
      <c r="K25258" t="s">
        <v>143</v>
      </c>
      <c r="L25258" t="s">
        <v>148</v>
      </c>
      <c r="M25258" t="s">
        <v>158</v>
      </c>
    </row>
    <row r="25259" spans="1:13" x14ac:dyDescent="0.25">
      <c r="A25259">
        <v>12031</v>
      </c>
      <c r="B25259" t="s">
        <v>66</v>
      </c>
      <c r="C25259">
        <v>1</v>
      </c>
      <c r="D25259" s="2" t="s">
        <v>427</v>
      </c>
      <c r="E25259" s="1">
        <v>0.66317129629629623</v>
      </c>
      <c r="F25259" t="s">
        <v>10</v>
      </c>
      <c r="G25259">
        <v>21</v>
      </c>
      <c r="H25259" t="s">
        <v>67</v>
      </c>
      <c r="I25259" t="s">
        <v>25</v>
      </c>
      <c r="J25259">
        <v>4</v>
      </c>
      <c r="K25259" t="s">
        <v>143</v>
      </c>
      <c r="L25259" t="s">
        <v>148</v>
      </c>
      <c r="M25259" t="s">
        <v>158</v>
      </c>
    </row>
    <row r="25260" spans="1:13" x14ac:dyDescent="0.25">
      <c r="A25260">
        <v>14304</v>
      </c>
      <c r="B25260" t="s">
        <v>66</v>
      </c>
      <c r="C25260">
        <v>1</v>
      </c>
      <c r="D25260" s="2" t="s">
        <v>413</v>
      </c>
      <c r="E25260" s="1">
        <v>0.54094907407407411</v>
      </c>
      <c r="F25260" t="s">
        <v>10</v>
      </c>
      <c r="G25260">
        <v>21</v>
      </c>
      <c r="H25260" t="s">
        <v>67</v>
      </c>
      <c r="I25260" t="s">
        <v>25</v>
      </c>
      <c r="J25260">
        <v>4</v>
      </c>
      <c r="K25260" t="s">
        <v>143</v>
      </c>
      <c r="L25260" t="s">
        <v>148</v>
      </c>
      <c r="M25260" t="s">
        <v>158</v>
      </c>
    </row>
    <row r="25261" spans="1:13" x14ac:dyDescent="0.25">
      <c r="A25261">
        <v>16006</v>
      </c>
      <c r="B25261" t="s">
        <v>66</v>
      </c>
      <c r="C25261">
        <v>1</v>
      </c>
      <c r="D25261" s="2" t="s">
        <v>489</v>
      </c>
      <c r="E25261" s="1">
        <v>0.55377314814814815</v>
      </c>
      <c r="F25261" t="s">
        <v>10</v>
      </c>
      <c r="G25261">
        <v>21</v>
      </c>
      <c r="H25261" t="s">
        <v>67</v>
      </c>
      <c r="I25261" t="s">
        <v>25</v>
      </c>
      <c r="J25261">
        <v>4</v>
      </c>
      <c r="K25261" t="s">
        <v>143</v>
      </c>
      <c r="L25261" t="s">
        <v>148</v>
      </c>
      <c r="M25261" t="s">
        <v>158</v>
      </c>
    </row>
    <row r="25262" spans="1:13" x14ac:dyDescent="0.25">
      <c r="A25262">
        <v>19710</v>
      </c>
      <c r="B25262" t="s">
        <v>66</v>
      </c>
      <c r="C25262">
        <v>1</v>
      </c>
      <c r="D25262" s="2" t="s">
        <v>346</v>
      </c>
      <c r="E25262" s="1">
        <v>0.73125000000000007</v>
      </c>
      <c r="F25262" t="s">
        <v>10</v>
      </c>
      <c r="G25262">
        <v>21</v>
      </c>
      <c r="H25262" t="s">
        <v>67</v>
      </c>
      <c r="I25262" t="s">
        <v>25</v>
      </c>
      <c r="J25262">
        <v>4</v>
      </c>
      <c r="K25262" t="s">
        <v>143</v>
      </c>
      <c r="L25262" t="s">
        <v>148</v>
      </c>
      <c r="M25262" t="s">
        <v>158</v>
      </c>
    </row>
    <row r="25263" spans="1:13" x14ac:dyDescent="0.25">
      <c r="A25263">
        <v>138</v>
      </c>
      <c r="B25263" t="s">
        <v>70</v>
      </c>
      <c r="C25263">
        <v>1</v>
      </c>
      <c r="D25263" s="2" t="s">
        <v>165</v>
      </c>
      <c r="E25263" s="1">
        <v>0.48946759259259259</v>
      </c>
      <c r="F25263" t="s">
        <v>10</v>
      </c>
      <c r="G25263">
        <v>17.95</v>
      </c>
      <c r="H25263" t="s">
        <v>71</v>
      </c>
      <c r="I25263" t="s">
        <v>25</v>
      </c>
      <c r="J25263">
        <v>4</v>
      </c>
      <c r="K25263" t="s">
        <v>143</v>
      </c>
      <c r="L25263" t="s">
        <v>148</v>
      </c>
      <c r="M25263" t="s">
        <v>158</v>
      </c>
    </row>
    <row r="25264" spans="1:13" x14ac:dyDescent="0.25">
      <c r="A25264">
        <v>422</v>
      </c>
      <c r="B25264" t="s">
        <v>70</v>
      </c>
      <c r="C25264">
        <v>1</v>
      </c>
      <c r="D25264" s="2" t="s">
        <v>304</v>
      </c>
      <c r="E25264" s="1">
        <v>0.81278935185185175</v>
      </c>
      <c r="F25264" t="s">
        <v>10</v>
      </c>
      <c r="G25264">
        <v>17.95</v>
      </c>
      <c r="H25264" t="s">
        <v>71</v>
      </c>
      <c r="I25264" t="s">
        <v>25</v>
      </c>
      <c r="J25264">
        <v>4</v>
      </c>
      <c r="K25264" t="s">
        <v>143</v>
      </c>
      <c r="L25264" t="s">
        <v>148</v>
      </c>
      <c r="M25264" t="s">
        <v>158</v>
      </c>
    </row>
    <row r="25265" spans="1:13" x14ac:dyDescent="0.25">
      <c r="A25265">
        <v>440</v>
      </c>
      <c r="B25265" t="s">
        <v>70</v>
      </c>
      <c r="C25265">
        <v>1</v>
      </c>
      <c r="D25265" s="2" t="s">
        <v>380</v>
      </c>
      <c r="E25265" s="1">
        <v>0.51150462962962961</v>
      </c>
      <c r="F25265" t="s">
        <v>10</v>
      </c>
      <c r="G25265">
        <v>17.95</v>
      </c>
      <c r="H25265" t="s">
        <v>71</v>
      </c>
      <c r="I25265" t="s">
        <v>25</v>
      </c>
      <c r="J25265">
        <v>4</v>
      </c>
      <c r="K25265" t="s">
        <v>143</v>
      </c>
      <c r="L25265" t="s">
        <v>148</v>
      </c>
      <c r="M25265" t="s">
        <v>158</v>
      </c>
    </row>
    <row r="25266" spans="1:13" x14ac:dyDescent="0.25">
      <c r="A25266">
        <v>1326</v>
      </c>
      <c r="B25266" t="s">
        <v>70</v>
      </c>
      <c r="C25266">
        <v>1</v>
      </c>
      <c r="D25266" s="2" t="s">
        <v>241</v>
      </c>
      <c r="E25266" s="1">
        <v>0.50062499999999999</v>
      </c>
      <c r="F25266" t="s">
        <v>10</v>
      </c>
      <c r="G25266">
        <v>17.95</v>
      </c>
      <c r="H25266" t="s">
        <v>71</v>
      </c>
      <c r="I25266" t="s">
        <v>25</v>
      </c>
      <c r="J25266">
        <v>4</v>
      </c>
      <c r="K25266" t="s">
        <v>143</v>
      </c>
      <c r="L25266" t="s">
        <v>148</v>
      </c>
      <c r="M25266" t="s">
        <v>158</v>
      </c>
    </row>
    <row r="25267" spans="1:13" x14ac:dyDescent="0.25">
      <c r="A25267">
        <v>1535</v>
      </c>
      <c r="B25267" t="s">
        <v>70</v>
      </c>
      <c r="C25267">
        <v>1</v>
      </c>
      <c r="D25267" s="2" t="s">
        <v>242</v>
      </c>
      <c r="E25267" s="1">
        <v>0.69329861111111113</v>
      </c>
      <c r="F25267" t="s">
        <v>10</v>
      </c>
      <c r="G25267">
        <v>17.95</v>
      </c>
      <c r="H25267" t="s">
        <v>71</v>
      </c>
      <c r="I25267" t="s">
        <v>25</v>
      </c>
      <c r="J25267">
        <v>4</v>
      </c>
      <c r="K25267" t="s">
        <v>143</v>
      </c>
      <c r="L25267" t="s">
        <v>148</v>
      </c>
      <c r="M25267" t="s">
        <v>158</v>
      </c>
    </row>
    <row r="25268" spans="1:13" x14ac:dyDescent="0.25">
      <c r="A25268">
        <v>1676</v>
      </c>
      <c r="B25268" t="s">
        <v>70</v>
      </c>
      <c r="C25268">
        <v>1</v>
      </c>
      <c r="D25268" s="2" t="s">
        <v>170</v>
      </c>
      <c r="E25268" s="1">
        <v>0.52744212962962966</v>
      </c>
      <c r="F25268" t="s">
        <v>10</v>
      </c>
      <c r="G25268">
        <v>17.95</v>
      </c>
      <c r="H25268" t="s">
        <v>71</v>
      </c>
      <c r="I25268" t="s">
        <v>25</v>
      </c>
      <c r="J25268">
        <v>4</v>
      </c>
      <c r="K25268" t="s">
        <v>143</v>
      </c>
      <c r="L25268" t="s">
        <v>148</v>
      </c>
      <c r="M25268" t="s">
        <v>158</v>
      </c>
    </row>
    <row r="25269" spans="1:13" x14ac:dyDescent="0.25">
      <c r="A25269">
        <v>2476</v>
      </c>
      <c r="B25269" t="s">
        <v>70</v>
      </c>
      <c r="C25269">
        <v>1</v>
      </c>
      <c r="D25269" s="2" t="s">
        <v>366</v>
      </c>
      <c r="E25269" s="1">
        <v>0.50795138888888891</v>
      </c>
      <c r="F25269" t="s">
        <v>10</v>
      </c>
      <c r="G25269">
        <v>17.95</v>
      </c>
      <c r="H25269" t="s">
        <v>71</v>
      </c>
      <c r="I25269" t="s">
        <v>25</v>
      </c>
      <c r="J25269">
        <v>4</v>
      </c>
      <c r="K25269" t="s">
        <v>143</v>
      </c>
      <c r="L25269" t="s">
        <v>148</v>
      </c>
      <c r="M25269" t="s">
        <v>158</v>
      </c>
    </row>
    <row r="25270" spans="1:13" x14ac:dyDescent="0.25">
      <c r="A25270">
        <v>2496</v>
      </c>
      <c r="B25270" t="s">
        <v>70</v>
      </c>
      <c r="C25270">
        <v>1</v>
      </c>
      <c r="D25270" s="2" t="s">
        <v>366</v>
      </c>
      <c r="E25270" s="1">
        <v>0.62673611111111105</v>
      </c>
      <c r="F25270" t="s">
        <v>10</v>
      </c>
      <c r="G25270">
        <v>17.95</v>
      </c>
      <c r="H25270" t="s">
        <v>71</v>
      </c>
      <c r="I25270" t="s">
        <v>25</v>
      </c>
      <c r="J25270">
        <v>4</v>
      </c>
      <c r="K25270" t="s">
        <v>143</v>
      </c>
      <c r="L25270" t="s">
        <v>148</v>
      </c>
      <c r="M25270" t="s">
        <v>158</v>
      </c>
    </row>
    <row r="25271" spans="1:13" x14ac:dyDescent="0.25">
      <c r="A25271">
        <v>3002</v>
      </c>
      <c r="B25271" t="s">
        <v>70</v>
      </c>
      <c r="C25271">
        <v>1</v>
      </c>
      <c r="D25271" s="2" t="s">
        <v>282</v>
      </c>
      <c r="E25271" s="1">
        <v>0.89414351851851848</v>
      </c>
      <c r="F25271" t="s">
        <v>10</v>
      </c>
      <c r="G25271">
        <v>17.95</v>
      </c>
      <c r="H25271" t="s">
        <v>71</v>
      </c>
      <c r="I25271" t="s">
        <v>25</v>
      </c>
      <c r="J25271">
        <v>4</v>
      </c>
      <c r="K25271" t="s">
        <v>143</v>
      </c>
      <c r="L25271" t="s">
        <v>148</v>
      </c>
      <c r="M25271" t="s">
        <v>158</v>
      </c>
    </row>
    <row r="25272" spans="1:13" x14ac:dyDescent="0.25">
      <c r="A25272">
        <v>3420</v>
      </c>
      <c r="B25272" t="s">
        <v>70</v>
      </c>
      <c r="C25272">
        <v>1</v>
      </c>
      <c r="D25272" s="2" t="s">
        <v>367</v>
      </c>
      <c r="E25272" s="1">
        <v>0.56762731481481488</v>
      </c>
      <c r="F25272" t="s">
        <v>10</v>
      </c>
      <c r="G25272">
        <v>17.95</v>
      </c>
      <c r="H25272" t="s">
        <v>71</v>
      </c>
      <c r="I25272" t="s">
        <v>25</v>
      </c>
      <c r="J25272">
        <v>4</v>
      </c>
      <c r="K25272" t="s">
        <v>143</v>
      </c>
      <c r="L25272" t="s">
        <v>148</v>
      </c>
      <c r="M25272" t="s">
        <v>158</v>
      </c>
    </row>
    <row r="25273" spans="1:13" x14ac:dyDescent="0.25">
      <c r="A25273">
        <v>3495</v>
      </c>
      <c r="B25273" t="s">
        <v>70</v>
      </c>
      <c r="C25273">
        <v>1</v>
      </c>
      <c r="D25273" s="2" t="s">
        <v>421</v>
      </c>
      <c r="E25273" s="1">
        <v>0.7049305555555555</v>
      </c>
      <c r="F25273" t="s">
        <v>10</v>
      </c>
      <c r="G25273">
        <v>17.95</v>
      </c>
      <c r="H25273" t="s">
        <v>71</v>
      </c>
      <c r="I25273" t="s">
        <v>25</v>
      </c>
      <c r="J25273">
        <v>4</v>
      </c>
      <c r="K25273" t="s">
        <v>143</v>
      </c>
      <c r="L25273" t="s">
        <v>148</v>
      </c>
      <c r="M25273" t="s">
        <v>158</v>
      </c>
    </row>
    <row r="25274" spans="1:13" x14ac:dyDescent="0.25">
      <c r="A25274">
        <v>3905</v>
      </c>
      <c r="B25274" t="s">
        <v>70</v>
      </c>
      <c r="C25274">
        <v>1</v>
      </c>
      <c r="D25274" s="2" t="s">
        <v>356</v>
      </c>
      <c r="E25274" s="1">
        <v>0.73587962962962961</v>
      </c>
      <c r="F25274" t="s">
        <v>10</v>
      </c>
      <c r="G25274">
        <v>17.95</v>
      </c>
      <c r="H25274" t="s">
        <v>71</v>
      </c>
      <c r="I25274" t="s">
        <v>25</v>
      </c>
      <c r="J25274">
        <v>4</v>
      </c>
      <c r="K25274" t="s">
        <v>143</v>
      </c>
      <c r="L25274" t="s">
        <v>148</v>
      </c>
      <c r="M25274" t="s">
        <v>158</v>
      </c>
    </row>
    <row r="25275" spans="1:13" x14ac:dyDescent="0.25">
      <c r="A25275">
        <v>3973</v>
      </c>
      <c r="B25275" t="s">
        <v>70</v>
      </c>
      <c r="C25275">
        <v>1</v>
      </c>
      <c r="D25275" s="2" t="s">
        <v>177</v>
      </c>
      <c r="E25275" s="1">
        <v>0.73258101851851853</v>
      </c>
      <c r="F25275" t="s">
        <v>10</v>
      </c>
      <c r="G25275">
        <v>17.95</v>
      </c>
      <c r="H25275" t="s">
        <v>71</v>
      </c>
      <c r="I25275" t="s">
        <v>25</v>
      </c>
      <c r="J25275">
        <v>4</v>
      </c>
      <c r="K25275" t="s">
        <v>143</v>
      </c>
      <c r="L25275" t="s">
        <v>148</v>
      </c>
      <c r="M25275" t="s">
        <v>158</v>
      </c>
    </row>
    <row r="25276" spans="1:13" x14ac:dyDescent="0.25">
      <c r="A25276">
        <v>4315</v>
      </c>
      <c r="B25276" t="s">
        <v>70</v>
      </c>
      <c r="C25276">
        <v>1</v>
      </c>
      <c r="D25276" s="2" t="s">
        <v>384</v>
      </c>
      <c r="E25276" s="1">
        <v>0.63855324074074071</v>
      </c>
      <c r="F25276" t="s">
        <v>10</v>
      </c>
      <c r="G25276">
        <v>17.95</v>
      </c>
      <c r="H25276" t="s">
        <v>71</v>
      </c>
      <c r="I25276" t="s">
        <v>25</v>
      </c>
      <c r="J25276">
        <v>4</v>
      </c>
      <c r="K25276" t="s">
        <v>143</v>
      </c>
      <c r="L25276" t="s">
        <v>148</v>
      </c>
      <c r="M25276" t="s">
        <v>158</v>
      </c>
    </row>
    <row r="25277" spans="1:13" x14ac:dyDescent="0.25">
      <c r="A25277">
        <v>4479</v>
      </c>
      <c r="B25277" t="s">
        <v>70</v>
      </c>
      <c r="C25277">
        <v>1</v>
      </c>
      <c r="D25277" s="2" t="s">
        <v>178</v>
      </c>
      <c r="E25277" s="1">
        <v>0.56481481481481477</v>
      </c>
      <c r="F25277" t="s">
        <v>10</v>
      </c>
      <c r="G25277">
        <v>17.95</v>
      </c>
      <c r="H25277" t="s">
        <v>71</v>
      </c>
      <c r="I25277" t="s">
        <v>25</v>
      </c>
      <c r="J25277">
        <v>4</v>
      </c>
      <c r="K25277" t="s">
        <v>143</v>
      </c>
      <c r="L25277" t="s">
        <v>148</v>
      </c>
      <c r="M25277" t="s">
        <v>158</v>
      </c>
    </row>
    <row r="25278" spans="1:13" x14ac:dyDescent="0.25">
      <c r="A25278">
        <v>4665</v>
      </c>
      <c r="B25278" t="s">
        <v>70</v>
      </c>
      <c r="C25278">
        <v>1</v>
      </c>
      <c r="D25278" s="2" t="s">
        <v>179</v>
      </c>
      <c r="E25278" s="1">
        <v>0.5275347222222222</v>
      </c>
      <c r="F25278" t="s">
        <v>10</v>
      </c>
      <c r="G25278">
        <v>17.95</v>
      </c>
      <c r="H25278" t="s">
        <v>71</v>
      </c>
      <c r="I25278" t="s">
        <v>25</v>
      </c>
      <c r="J25278">
        <v>4</v>
      </c>
      <c r="K25278" t="s">
        <v>143</v>
      </c>
      <c r="L25278" t="s">
        <v>148</v>
      </c>
      <c r="M25278" t="s">
        <v>158</v>
      </c>
    </row>
    <row r="25279" spans="1:13" x14ac:dyDescent="0.25">
      <c r="A25279">
        <v>5076</v>
      </c>
      <c r="B25279" t="s">
        <v>70</v>
      </c>
      <c r="C25279">
        <v>1</v>
      </c>
      <c r="D25279" s="2" t="s">
        <v>180</v>
      </c>
      <c r="E25279" s="1">
        <v>0.55013888888888884</v>
      </c>
      <c r="F25279" t="s">
        <v>10</v>
      </c>
      <c r="G25279">
        <v>17.95</v>
      </c>
      <c r="H25279" t="s">
        <v>71</v>
      </c>
      <c r="I25279" t="s">
        <v>25</v>
      </c>
      <c r="J25279">
        <v>4</v>
      </c>
      <c r="K25279" t="s">
        <v>143</v>
      </c>
      <c r="L25279" t="s">
        <v>148</v>
      </c>
      <c r="M25279" t="s">
        <v>158</v>
      </c>
    </row>
    <row r="25280" spans="1:13" x14ac:dyDescent="0.25">
      <c r="A25280">
        <v>5643</v>
      </c>
      <c r="B25280" t="s">
        <v>70</v>
      </c>
      <c r="C25280">
        <v>1</v>
      </c>
      <c r="D25280" s="2" t="s">
        <v>183</v>
      </c>
      <c r="E25280" s="1">
        <v>0.59761574074074075</v>
      </c>
      <c r="F25280" t="s">
        <v>10</v>
      </c>
      <c r="G25280">
        <v>17.95</v>
      </c>
      <c r="H25280" t="s">
        <v>71</v>
      </c>
      <c r="I25280" t="s">
        <v>25</v>
      </c>
      <c r="J25280">
        <v>4</v>
      </c>
      <c r="K25280" t="s">
        <v>143</v>
      </c>
      <c r="L25280" t="s">
        <v>148</v>
      </c>
      <c r="M25280" t="s">
        <v>158</v>
      </c>
    </row>
    <row r="25281" spans="1:13" x14ac:dyDescent="0.25">
      <c r="A25281">
        <v>6782</v>
      </c>
      <c r="B25281" t="s">
        <v>70</v>
      </c>
      <c r="C25281">
        <v>1</v>
      </c>
      <c r="D25281" s="2" t="s">
        <v>286</v>
      </c>
      <c r="E25281" s="1">
        <v>0.68130787037037033</v>
      </c>
      <c r="F25281" t="s">
        <v>10</v>
      </c>
      <c r="G25281">
        <v>17.95</v>
      </c>
      <c r="H25281" t="s">
        <v>71</v>
      </c>
      <c r="I25281" t="s">
        <v>25</v>
      </c>
      <c r="J25281">
        <v>4</v>
      </c>
      <c r="K25281" t="s">
        <v>143</v>
      </c>
      <c r="L25281" t="s">
        <v>148</v>
      </c>
      <c r="M25281" t="s">
        <v>158</v>
      </c>
    </row>
    <row r="25282" spans="1:13" x14ac:dyDescent="0.25">
      <c r="A25282">
        <v>6918</v>
      </c>
      <c r="B25282" t="s">
        <v>70</v>
      </c>
      <c r="C25282">
        <v>1</v>
      </c>
      <c r="D25282" s="2" t="s">
        <v>438</v>
      </c>
      <c r="E25282" s="1">
        <v>0.76613425925925915</v>
      </c>
      <c r="F25282" t="s">
        <v>10</v>
      </c>
      <c r="G25282">
        <v>17.95</v>
      </c>
      <c r="H25282" t="s">
        <v>71</v>
      </c>
      <c r="I25282" t="s">
        <v>25</v>
      </c>
      <c r="J25282">
        <v>4</v>
      </c>
      <c r="K25282" t="s">
        <v>143</v>
      </c>
      <c r="L25282" t="s">
        <v>148</v>
      </c>
      <c r="M25282" t="s">
        <v>158</v>
      </c>
    </row>
    <row r="25283" spans="1:13" x14ac:dyDescent="0.25">
      <c r="A25283">
        <v>7643</v>
      </c>
      <c r="B25283" t="s">
        <v>70</v>
      </c>
      <c r="C25283">
        <v>1</v>
      </c>
      <c r="D25283" s="2" t="s">
        <v>188</v>
      </c>
      <c r="E25283" s="1">
        <v>0.89515046296296286</v>
      </c>
      <c r="F25283" t="s">
        <v>10</v>
      </c>
      <c r="G25283">
        <v>17.95</v>
      </c>
      <c r="H25283" t="s">
        <v>71</v>
      </c>
      <c r="I25283" t="s">
        <v>25</v>
      </c>
      <c r="J25283">
        <v>4</v>
      </c>
      <c r="K25283" t="s">
        <v>143</v>
      </c>
      <c r="L25283" t="s">
        <v>148</v>
      </c>
      <c r="M25283" t="s">
        <v>158</v>
      </c>
    </row>
    <row r="25284" spans="1:13" x14ac:dyDescent="0.25">
      <c r="A25284">
        <v>7815</v>
      </c>
      <c r="B25284" t="s">
        <v>70</v>
      </c>
      <c r="C25284">
        <v>1</v>
      </c>
      <c r="D25284" s="2" t="s">
        <v>287</v>
      </c>
      <c r="E25284" s="1">
        <v>0.82306712962962969</v>
      </c>
      <c r="F25284" t="s">
        <v>10</v>
      </c>
      <c r="G25284">
        <v>17.95</v>
      </c>
      <c r="H25284" t="s">
        <v>71</v>
      </c>
      <c r="I25284" t="s">
        <v>25</v>
      </c>
      <c r="J25284">
        <v>4</v>
      </c>
      <c r="K25284" t="s">
        <v>143</v>
      </c>
      <c r="L25284" t="s">
        <v>148</v>
      </c>
      <c r="M25284" t="s">
        <v>158</v>
      </c>
    </row>
    <row r="25285" spans="1:13" x14ac:dyDescent="0.25">
      <c r="A25285">
        <v>8114</v>
      </c>
      <c r="B25285" t="s">
        <v>70</v>
      </c>
      <c r="C25285">
        <v>1</v>
      </c>
      <c r="D25285" s="2" t="s">
        <v>288</v>
      </c>
      <c r="E25285" s="1">
        <v>0.56090277777777775</v>
      </c>
      <c r="F25285" t="s">
        <v>10</v>
      </c>
      <c r="G25285">
        <v>17.95</v>
      </c>
      <c r="H25285" t="s">
        <v>71</v>
      </c>
      <c r="I25285" t="s">
        <v>25</v>
      </c>
      <c r="J25285">
        <v>4</v>
      </c>
      <c r="K25285" t="s">
        <v>143</v>
      </c>
      <c r="L25285" t="s">
        <v>148</v>
      </c>
      <c r="M25285" t="s">
        <v>158</v>
      </c>
    </row>
    <row r="25286" spans="1:13" x14ac:dyDescent="0.25">
      <c r="A25286">
        <v>8203</v>
      </c>
      <c r="B25286" t="s">
        <v>70</v>
      </c>
      <c r="C25286">
        <v>1</v>
      </c>
      <c r="D25286" s="2" t="s">
        <v>342</v>
      </c>
      <c r="E25286" s="1">
        <v>0.79201388888888891</v>
      </c>
      <c r="F25286" t="s">
        <v>10</v>
      </c>
      <c r="G25286">
        <v>17.95</v>
      </c>
      <c r="H25286" t="s">
        <v>71</v>
      </c>
      <c r="I25286" t="s">
        <v>25</v>
      </c>
      <c r="J25286">
        <v>4</v>
      </c>
      <c r="K25286" t="s">
        <v>143</v>
      </c>
      <c r="L25286" t="s">
        <v>148</v>
      </c>
      <c r="M25286" t="s">
        <v>158</v>
      </c>
    </row>
    <row r="25287" spans="1:13" x14ac:dyDescent="0.25">
      <c r="A25287">
        <v>8583</v>
      </c>
      <c r="B25287" t="s">
        <v>70</v>
      </c>
      <c r="C25287">
        <v>1</v>
      </c>
      <c r="D25287" s="2" t="s">
        <v>317</v>
      </c>
      <c r="E25287" s="1">
        <v>0.55060185185185184</v>
      </c>
      <c r="F25287" t="s">
        <v>10</v>
      </c>
      <c r="G25287">
        <v>17.95</v>
      </c>
      <c r="H25287" t="s">
        <v>71</v>
      </c>
      <c r="I25287" t="s">
        <v>25</v>
      </c>
      <c r="J25287">
        <v>4</v>
      </c>
      <c r="K25287" t="s">
        <v>143</v>
      </c>
      <c r="L25287" t="s">
        <v>148</v>
      </c>
      <c r="M25287" t="s">
        <v>158</v>
      </c>
    </row>
    <row r="25288" spans="1:13" x14ac:dyDescent="0.25">
      <c r="A25288">
        <v>8629</v>
      </c>
      <c r="B25288" t="s">
        <v>70</v>
      </c>
      <c r="C25288">
        <v>1</v>
      </c>
      <c r="D25288" s="2" t="s">
        <v>317</v>
      </c>
      <c r="E25288" s="1">
        <v>0.90212962962962961</v>
      </c>
      <c r="F25288" t="s">
        <v>10</v>
      </c>
      <c r="G25288">
        <v>17.95</v>
      </c>
      <c r="H25288" t="s">
        <v>71</v>
      </c>
      <c r="I25288" t="s">
        <v>25</v>
      </c>
      <c r="J25288">
        <v>4</v>
      </c>
      <c r="K25288" t="s">
        <v>143</v>
      </c>
      <c r="L25288" t="s">
        <v>148</v>
      </c>
      <c r="M25288" t="s">
        <v>158</v>
      </c>
    </row>
    <row r="25289" spans="1:13" x14ac:dyDescent="0.25">
      <c r="A25289">
        <v>8654</v>
      </c>
      <c r="B25289" t="s">
        <v>70</v>
      </c>
      <c r="C25289">
        <v>1</v>
      </c>
      <c r="D25289" s="2" t="s">
        <v>192</v>
      </c>
      <c r="E25289" s="1">
        <v>0.61446759259259254</v>
      </c>
      <c r="F25289" t="s">
        <v>10</v>
      </c>
      <c r="G25289">
        <v>17.95</v>
      </c>
      <c r="H25289" t="s">
        <v>71</v>
      </c>
      <c r="I25289" t="s">
        <v>25</v>
      </c>
      <c r="J25289">
        <v>4</v>
      </c>
      <c r="K25289" t="s">
        <v>143</v>
      </c>
      <c r="L25289" t="s">
        <v>148</v>
      </c>
      <c r="M25289" t="s">
        <v>158</v>
      </c>
    </row>
    <row r="25290" spans="1:13" x14ac:dyDescent="0.25">
      <c r="A25290">
        <v>8684</v>
      </c>
      <c r="B25290" t="s">
        <v>70</v>
      </c>
      <c r="C25290">
        <v>1</v>
      </c>
      <c r="D25290" s="2" t="s">
        <v>192</v>
      </c>
      <c r="E25290" s="1">
        <v>0.88434027777777768</v>
      </c>
      <c r="F25290" t="s">
        <v>10</v>
      </c>
      <c r="G25290">
        <v>17.95</v>
      </c>
      <c r="H25290" t="s">
        <v>71</v>
      </c>
      <c r="I25290" t="s">
        <v>25</v>
      </c>
      <c r="J25290">
        <v>4</v>
      </c>
      <c r="K25290" t="s">
        <v>143</v>
      </c>
      <c r="L25290" t="s">
        <v>148</v>
      </c>
      <c r="M25290" t="s">
        <v>158</v>
      </c>
    </row>
    <row r="25291" spans="1:13" x14ac:dyDescent="0.25">
      <c r="A25291">
        <v>8715</v>
      </c>
      <c r="B25291" t="s">
        <v>70</v>
      </c>
      <c r="C25291">
        <v>1</v>
      </c>
      <c r="D25291" s="2" t="s">
        <v>411</v>
      </c>
      <c r="E25291" s="1">
        <v>0.76832175925925927</v>
      </c>
      <c r="F25291" t="s">
        <v>10</v>
      </c>
      <c r="G25291">
        <v>17.95</v>
      </c>
      <c r="H25291" t="s">
        <v>71</v>
      </c>
      <c r="I25291" t="s">
        <v>25</v>
      </c>
      <c r="J25291">
        <v>4</v>
      </c>
      <c r="K25291" t="s">
        <v>143</v>
      </c>
      <c r="L25291" t="s">
        <v>148</v>
      </c>
      <c r="M25291" t="s">
        <v>158</v>
      </c>
    </row>
    <row r="25292" spans="1:13" x14ac:dyDescent="0.25">
      <c r="A25292">
        <v>8740</v>
      </c>
      <c r="B25292" t="s">
        <v>70</v>
      </c>
      <c r="C25292">
        <v>1</v>
      </c>
      <c r="D25292" s="2" t="s">
        <v>193</v>
      </c>
      <c r="E25292" s="1">
        <v>0.50344907407407413</v>
      </c>
      <c r="F25292" t="s">
        <v>10</v>
      </c>
      <c r="G25292">
        <v>17.95</v>
      </c>
      <c r="H25292" t="s">
        <v>71</v>
      </c>
      <c r="I25292" t="s">
        <v>25</v>
      </c>
      <c r="J25292">
        <v>4</v>
      </c>
      <c r="K25292" t="s">
        <v>143</v>
      </c>
      <c r="L25292" t="s">
        <v>148</v>
      </c>
      <c r="M25292" t="s">
        <v>158</v>
      </c>
    </row>
    <row r="25293" spans="1:13" x14ac:dyDescent="0.25">
      <c r="A25293">
        <v>9179</v>
      </c>
      <c r="B25293" t="s">
        <v>70</v>
      </c>
      <c r="C25293">
        <v>1</v>
      </c>
      <c r="D25293" s="2" t="s">
        <v>196</v>
      </c>
      <c r="E25293" s="1">
        <v>0.63907407407407402</v>
      </c>
      <c r="F25293" t="s">
        <v>10</v>
      </c>
      <c r="G25293">
        <v>17.95</v>
      </c>
      <c r="H25293" t="s">
        <v>71</v>
      </c>
      <c r="I25293" t="s">
        <v>25</v>
      </c>
      <c r="J25293">
        <v>4</v>
      </c>
      <c r="K25293" t="s">
        <v>143</v>
      </c>
      <c r="L25293" t="s">
        <v>148</v>
      </c>
      <c r="M25293" t="s">
        <v>158</v>
      </c>
    </row>
    <row r="25294" spans="1:13" x14ac:dyDescent="0.25">
      <c r="A25294">
        <v>9663</v>
      </c>
      <c r="B25294" t="s">
        <v>70</v>
      </c>
      <c r="C25294">
        <v>1</v>
      </c>
      <c r="D25294" s="2" t="s">
        <v>290</v>
      </c>
      <c r="E25294" s="1">
        <v>0.72822916666666659</v>
      </c>
      <c r="F25294" t="s">
        <v>10</v>
      </c>
      <c r="G25294">
        <v>17.95</v>
      </c>
      <c r="H25294" t="s">
        <v>71</v>
      </c>
      <c r="I25294" t="s">
        <v>25</v>
      </c>
      <c r="J25294">
        <v>4</v>
      </c>
      <c r="K25294" t="s">
        <v>143</v>
      </c>
      <c r="L25294" t="s">
        <v>148</v>
      </c>
      <c r="M25294" t="s">
        <v>158</v>
      </c>
    </row>
    <row r="25295" spans="1:13" x14ac:dyDescent="0.25">
      <c r="A25295">
        <v>10196</v>
      </c>
      <c r="B25295" t="s">
        <v>70</v>
      </c>
      <c r="C25295">
        <v>1</v>
      </c>
      <c r="D25295" s="2" t="s">
        <v>449</v>
      </c>
      <c r="E25295" s="1">
        <v>0.70569444444444451</v>
      </c>
      <c r="F25295" t="s">
        <v>10</v>
      </c>
      <c r="G25295">
        <v>17.95</v>
      </c>
      <c r="H25295" t="s">
        <v>71</v>
      </c>
      <c r="I25295" t="s">
        <v>25</v>
      </c>
      <c r="J25295">
        <v>4</v>
      </c>
      <c r="K25295" t="s">
        <v>143</v>
      </c>
      <c r="L25295" t="s">
        <v>148</v>
      </c>
      <c r="M25295" t="s">
        <v>158</v>
      </c>
    </row>
    <row r="25296" spans="1:13" x14ac:dyDescent="0.25">
      <c r="A25296">
        <v>10400</v>
      </c>
      <c r="B25296" t="s">
        <v>70</v>
      </c>
      <c r="C25296">
        <v>1</v>
      </c>
      <c r="D25296" s="2" t="s">
        <v>441</v>
      </c>
      <c r="E25296" s="1">
        <v>0.54569444444444437</v>
      </c>
      <c r="F25296" t="s">
        <v>10</v>
      </c>
      <c r="G25296">
        <v>17.95</v>
      </c>
      <c r="H25296" t="s">
        <v>71</v>
      </c>
      <c r="I25296" t="s">
        <v>25</v>
      </c>
      <c r="J25296">
        <v>4</v>
      </c>
      <c r="K25296" t="s">
        <v>143</v>
      </c>
      <c r="L25296" t="s">
        <v>148</v>
      </c>
      <c r="M25296" t="s">
        <v>158</v>
      </c>
    </row>
    <row r="25297" spans="1:13" x14ac:dyDescent="0.25">
      <c r="A25297">
        <v>10551</v>
      </c>
      <c r="B25297" t="s">
        <v>70</v>
      </c>
      <c r="C25297">
        <v>1</v>
      </c>
      <c r="D25297" s="2" t="s">
        <v>321</v>
      </c>
      <c r="E25297" s="1">
        <v>0.77452546296296287</v>
      </c>
      <c r="F25297" t="s">
        <v>10</v>
      </c>
      <c r="G25297">
        <v>17.95</v>
      </c>
      <c r="H25297" t="s">
        <v>71</v>
      </c>
      <c r="I25297" t="s">
        <v>25</v>
      </c>
      <c r="J25297">
        <v>4</v>
      </c>
      <c r="K25297" t="s">
        <v>143</v>
      </c>
      <c r="L25297" t="s">
        <v>148</v>
      </c>
      <c r="M25297" t="s">
        <v>158</v>
      </c>
    </row>
    <row r="25298" spans="1:13" x14ac:dyDescent="0.25">
      <c r="A25298">
        <v>10870</v>
      </c>
      <c r="B25298" t="s">
        <v>70</v>
      </c>
      <c r="C25298">
        <v>1</v>
      </c>
      <c r="D25298" s="2" t="s">
        <v>258</v>
      </c>
      <c r="E25298" s="1">
        <v>0.49576388888888889</v>
      </c>
      <c r="F25298" t="s">
        <v>10</v>
      </c>
      <c r="G25298">
        <v>17.95</v>
      </c>
      <c r="H25298" t="s">
        <v>71</v>
      </c>
      <c r="I25298" t="s">
        <v>25</v>
      </c>
      <c r="J25298">
        <v>4</v>
      </c>
      <c r="K25298" t="s">
        <v>143</v>
      </c>
      <c r="L25298" t="s">
        <v>148</v>
      </c>
      <c r="M25298" t="s">
        <v>158</v>
      </c>
    </row>
    <row r="25299" spans="1:13" x14ac:dyDescent="0.25">
      <c r="A25299">
        <v>10969</v>
      </c>
      <c r="B25299" t="s">
        <v>70</v>
      </c>
      <c r="C25299">
        <v>1</v>
      </c>
      <c r="D25299" s="2" t="s">
        <v>201</v>
      </c>
      <c r="E25299" s="1">
        <v>0.72840277777777773</v>
      </c>
      <c r="F25299" t="s">
        <v>10</v>
      </c>
      <c r="G25299">
        <v>17.95</v>
      </c>
      <c r="H25299" t="s">
        <v>71</v>
      </c>
      <c r="I25299" t="s">
        <v>25</v>
      </c>
      <c r="J25299">
        <v>4</v>
      </c>
      <c r="K25299" t="s">
        <v>143</v>
      </c>
      <c r="L25299" t="s">
        <v>148</v>
      </c>
      <c r="M25299" t="s">
        <v>158</v>
      </c>
    </row>
    <row r="25300" spans="1:13" x14ac:dyDescent="0.25">
      <c r="A25300">
        <v>11621</v>
      </c>
      <c r="B25300" t="s">
        <v>70</v>
      </c>
      <c r="C25300">
        <v>1</v>
      </c>
      <c r="D25300" s="2" t="s">
        <v>386</v>
      </c>
      <c r="E25300" s="1">
        <v>0.75817129629629632</v>
      </c>
      <c r="F25300" t="s">
        <v>10</v>
      </c>
      <c r="G25300">
        <v>17.95</v>
      </c>
      <c r="H25300" t="s">
        <v>71</v>
      </c>
      <c r="I25300" t="s">
        <v>25</v>
      </c>
      <c r="J25300">
        <v>4</v>
      </c>
      <c r="K25300" t="s">
        <v>143</v>
      </c>
      <c r="L25300" t="s">
        <v>148</v>
      </c>
      <c r="M25300" t="s">
        <v>158</v>
      </c>
    </row>
    <row r="25301" spans="1:13" x14ac:dyDescent="0.25">
      <c r="A25301">
        <v>12076</v>
      </c>
      <c r="B25301" t="s">
        <v>70</v>
      </c>
      <c r="C25301">
        <v>1</v>
      </c>
      <c r="D25301" s="2" t="s">
        <v>401</v>
      </c>
      <c r="E25301" s="1">
        <v>0.57863425925925926</v>
      </c>
      <c r="F25301" t="s">
        <v>10</v>
      </c>
      <c r="G25301">
        <v>17.95</v>
      </c>
      <c r="H25301" t="s">
        <v>71</v>
      </c>
      <c r="I25301" t="s">
        <v>25</v>
      </c>
      <c r="J25301">
        <v>4</v>
      </c>
      <c r="K25301" t="s">
        <v>143</v>
      </c>
      <c r="L25301" t="s">
        <v>148</v>
      </c>
      <c r="M25301" t="s">
        <v>158</v>
      </c>
    </row>
    <row r="25302" spans="1:13" x14ac:dyDescent="0.25">
      <c r="A25302">
        <v>12312</v>
      </c>
      <c r="B25302" t="s">
        <v>70</v>
      </c>
      <c r="C25302">
        <v>1</v>
      </c>
      <c r="D25302" s="2" t="s">
        <v>204</v>
      </c>
      <c r="E25302" s="1">
        <v>0.87725694444444446</v>
      </c>
      <c r="F25302" t="s">
        <v>10</v>
      </c>
      <c r="G25302">
        <v>17.95</v>
      </c>
      <c r="H25302" t="s">
        <v>71</v>
      </c>
      <c r="I25302" t="s">
        <v>25</v>
      </c>
      <c r="J25302">
        <v>4</v>
      </c>
      <c r="K25302" t="s">
        <v>143</v>
      </c>
      <c r="L25302" t="s">
        <v>148</v>
      </c>
      <c r="M25302" t="s">
        <v>158</v>
      </c>
    </row>
    <row r="25303" spans="1:13" x14ac:dyDescent="0.25">
      <c r="A25303">
        <v>12375</v>
      </c>
      <c r="B25303" t="s">
        <v>70</v>
      </c>
      <c r="C25303">
        <v>1</v>
      </c>
      <c r="D25303" s="2" t="s">
        <v>474</v>
      </c>
      <c r="E25303" s="1">
        <v>0.9538888888888889</v>
      </c>
      <c r="F25303" t="s">
        <v>10</v>
      </c>
      <c r="G25303">
        <v>17.95</v>
      </c>
      <c r="H25303" t="s">
        <v>71</v>
      </c>
      <c r="I25303" t="s">
        <v>25</v>
      </c>
      <c r="J25303">
        <v>4</v>
      </c>
      <c r="K25303" t="s">
        <v>143</v>
      </c>
      <c r="L25303" t="s">
        <v>148</v>
      </c>
      <c r="M25303" t="s">
        <v>158</v>
      </c>
    </row>
    <row r="25304" spans="1:13" x14ac:dyDescent="0.25">
      <c r="A25304">
        <v>12993</v>
      </c>
      <c r="B25304" t="s">
        <v>70</v>
      </c>
      <c r="C25304">
        <v>1</v>
      </c>
      <c r="D25304" s="2" t="s">
        <v>264</v>
      </c>
      <c r="E25304" s="1">
        <v>0.62016203703703698</v>
      </c>
      <c r="F25304" t="s">
        <v>10</v>
      </c>
      <c r="G25304">
        <v>17.95</v>
      </c>
      <c r="H25304" t="s">
        <v>71</v>
      </c>
      <c r="I25304" t="s">
        <v>25</v>
      </c>
      <c r="J25304">
        <v>4</v>
      </c>
      <c r="K25304" t="s">
        <v>143</v>
      </c>
      <c r="L25304" t="s">
        <v>148</v>
      </c>
      <c r="M25304" t="s">
        <v>158</v>
      </c>
    </row>
    <row r="25305" spans="1:13" x14ac:dyDescent="0.25">
      <c r="A25305">
        <v>12994</v>
      </c>
      <c r="B25305" t="s">
        <v>70</v>
      </c>
      <c r="C25305">
        <v>1</v>
      </c>
      <c r="D25305" s="2" t="s">
        <v>264</v>
      </c>
      <c r="E25305" s="1">
        <v>0.62537037037037035</v>
      </c>
      <c r="F25305" t="s">
        <v>10</v>
      </c>
      <c r="G25305">
        <v>17.95</v>
      </c>
      <c r="H25305" t="s">
        <v>71</v>
      </c>
      <c r="I25305" t="s">
        <v>25</v>
      </c>
      <c r="J25305">
        <v>4</v>
      </c>
      <c r="K25305" t="s">
        <v>143</v>
      </c>
      <c r="L25305" t="s">
        <v>148</v>
      </c>
      <c r="M25305" t="s">
        <v>158</v>
      </c>
    </row>
    <row r="25306" spans="1:13" x14ac:dyDescent="0.25">
      <c r="A25306">
        <v>13311</v>
      </c>
      <c r="B25306" t="s">
        <v>70</v>
      </c>
      <c r="C25306">
        <v>1</v>
      </c>
      <c r="D25306" s="2" t="s">
        <v>485</v>
      </c>
      <c r="E25306" s="1">
        <v>0.70811342592592597</v>
      </c>
      <c r="F25306" t="s">
        <v>10</v>
      </c>
      <c r="G25306">
        <v>17.95</v>
      </c>
      <c r="H25306" t="s">
        <v>71</v>
      </c>
      <c r="I25306" t="s">
        <v>25</v>
      </c>
      <c r="J25306">
        <v>4</v>
      </c>
      <c r="K25306" t="s">
        <v>143</v>
      </c>
      <c r="L25306" t="s">
        <v>148</v>
      </c>
      <c r="M25306" t="s">
        <v>158</v>
      </c>
    </row>
    <row r="25307" spans="1:13" x14ac:dyDescent="0.25">
      <c r="A25307">
        <v>13723</v>
      </c>
      <c r="B25307" t="s">
        <v>70</v>
      </c>
      <c r="C25307">
        <v>1</v>
      </c>
      <c r="D25307" s="2" t="s">
        <v>210</v>
      </c>
      <c r="E25307" s="1">
        <v>0.52086805555555549</v>
      </c>
      <c r="F25307" t="s">
        <v>10</v>
      </c>
      <c r="G25307">
        <v>17.95</v>
      </c>
      <c r="H25307" t="s">
        <v>71</v>
      </c>
      <c r="I25307" t="s">
        <v>25</v>
      </c>
      <c r="J25307">
        <v>4</v>
      </c>
      <c r="K25307" t="s">
        <v>143</v>
      </c>
      <c r="L25307" t="s">
        <v>148</v>
      </c>
      <c r="M25307" t="s">
        <v>158</v>
      </c>
    </row>
    <row r="25308" spans="1:13" x14ac:dyDescent="0.25">
      <c r="A25308">
        <v>14027</v>
      </c>
      <c r="B25308" t="s">
        <v>70</v>
      </c>
      <c r="C25308">
        <v>1</v>
      </c>
      <c r="D25308" s="2" t="s">
        <v>378</v>
      </c>
      <c r="E25308" s="1">
        <v>0.61175925925925922</v>
      </c>
      <c r="F25308" t="s">
        <v>10</v>
      </c>
      <c r="G25308">
        <v>17.95</v>
      </c>
      <c r="H25308" t="s">
        <v>71</v>
      </c>
      <c r="I25308" t="s">
        <v>25</v>
      </c>
      <c r="J25308">
        <v>4</v>
      </c>
      <c r="K25308" t="s">
        <v>143</v>
      </c>
      <c r="L25308" t="s">
        <v>148</v>
      </c>
      <c r="M25308" t="s">
        <v>158</v>
      </c>
    </row>
    <row r="25309" spans="1:13" x14ac:dyDescent="0.25">
      <c r="A25309">
        <v>14490</v>
      </c>
      <c r="B25309" t="s">
        <v>70</v>
      </c>
      <c r="C25309">
        <v>1</v>
      </c>
      <c r="D25309" s="2" t="s">
        <v>466</v>
      </c>
      <c r="E25309" s="1">
        <v>0.6882638888888889</v>
      </c>
      <c r="F25309" t="s">
        <v>10</v>
      </c>
      <c r="G25309">
        <v>17.95</v>
      </c>
      <c r="H25309" t="s">
        <v>71</v>
      </c>
      <c r="I25309" t="s">
        <v>25</v>
      </c>
      <c r="J25309">
        <v>4</v>
      </c>
      <c r="K25309" t="s">
        <v>143</v>
      </c>
      <c r="L25309" t="s">
        <v>148</v>
      </c>
      <c r="M25309" t="s">
        <v>158</v>
      </c>
    </row>
    <row r="25310" spans="1:13" x14ac:dyDescent="0.25">
      <c r="A25310">
        <v>14662</v>
      </c>
      <c r="B25310" t="s">
        <v>70</v>
      </c>
      <c r="C25310">
        <v>1</v>
      </c>
      <c r="D25310" s="2" t="s">
        <v>214</v>
      </c>
      <c r="E25310" s="1">
        <v>0.70778935185185177</v>
      </c>
      <c r="F25310" t="s">
        <v>10</v>
      </c>
      <c r="G25310">
        <v>17.95</v>
      </c>
      <c r="H25310" t="s">
        <v>71</v>
      </c>
      <c r="I25310" t="s">
        <v>25</v>
      </c>
      <c r="J25310">
        <v>4</v>
      </c>
      <c r="K25310" t="s">
        <v>143</v>
      </c>
      <c r="L25310" t="s">
        <v>148</v>
      </c>
      <c r="M25310" t="s">
        <v>158</v>
      </c>
    </row>
    <row r="25311" spans="1:13" x14ac:dyDescent="0.25">
      <c r="A25311">
        <v>14747</v>
      </c>
      <c r="B25311" t="s">
        <v>70</v>
      </c>
      <c r="C25311">
        <v>1</v>
      </c>
      <c r="D25311" s="2" t="s">
        <v>443</v>
      </c>
      <c r="E25311" s="1">
        <v>0.51704861111111111</v>
      </c>
      <c r="F25311" t="s">
        <v>10</v>
      </c>
      <c r="G25311">
        <v>17.95</v>
      </c>
      <c r="H25311" t="s">
        <v>71</v>
      </c>
      <c r="I25311" t="s">
        <v>25</v>
      </c>
      <c r="J25311">
        <v>4</v>
      </c>
      <c r="K25311" t="s">
        <v>143</v>
      </c>
      <c r="L25311" t="s">
        <v>148</v>
      </c>
      <c r="M25311" t="s">
        <v>158</v>
      </c>
    </row>
    <row r="25312" spans="1:13" x14ac:dyDescent="0.25">
      <c r="A25312">
        <v>14792</v>
      </c>
      <c r="B25312" t="s">
        <v>70</v>
      </c>
      <c r="C25312">
        <v>1</v>
      </c>
      <c r="D25312" s="2" t="s">
        <v>443</v>
      </c>
      <c r="E25312" s="1">
        <v>0.80381944444444453</v>
      </c>
      <c r="F25312" t="s">
        <v>10</v>
      </c>
      <c r="G25312">
        <v>17.95</v>
      </c>
      <c r="H25312" t="s">
        <v>71</v>
      </c>
      <c r="I25312" t="s">
        <v>25</v>
      </c>
      <c r="J25312">
        <v>4</v>
      </c>
      <c r="K25312" t="s">
        <v>143</v>
      </c>
      <c r="L25312" t="s">
        <v>148</v>
      </c>
      <c r="M25312" t="s">
        <v>158</v>
      </c>
    </row>
    <row r="25313" spans="1:13" x14ac:dyDescent="0.25">
      <c r="A25313">
        <v>14817</v>
      </c>
      <c r="B25313" t="s">
        <v>70</v>
      </c>
      <c r="C25313">
        <v>1</v>
      </c>
      <c r="D25313" s="2" t="s">
        <v>430</v>
      </c>
      <c r="E25313" s="1">
        <v>0.57119212962962962</v>
      </c>
      <c r="F25313" t="s">
        <v>10</v>
      </c>
      <c r="G25313">
        <v>17.95</v>
      </c>
      <c r="H25313" t="s">
        <v>71</v>
      </c>
      <c r="I25313" t="s">
        <v>25</v>
      </c>
      <c r="J25313">
        <v>4</v>
      </c>
      <c r="K25313" t="s">
        <v>143</v>
      </c>
      <c r="L25313" t="s">
        <v>148</v>
      </c>
      <c r="M25313" t="s">
        <v>158</v>
      </c>
    </row>
    <row r="25314" spans="1:13" x14ac:dyDescent="0.25">
      <c r="A25314">
        <v>15754</v>
      </c>
      <c r="B25314" t="s">
        <v>70</v>
      </c>
      <c r="C25314">
        <v>1</v>
      </c>
      <c r="D25314" s="2" t="s">
        <v>270</v>
      </c>
      <c r="E25314" s="1">
        <v>0.77482638888888899</v>
      </c>
      <c r="F25314" t="s">
        <v>10</v>
      </c>
      <c r="G25314">
        <v>17.95</v>
      </c>
      <c r="H25314" t="s">
        <v>71</v>
      </c>
      <c r="I25314" t="s">
        <v>25</v>
      </c>
      <c r="J25314">
        <v>4</v>
      </c>
      <c r="K25314" t="s">
        <v>143</v>
      </c>
      <c r="L25314" t="s">
        <v>148</v>
      </c>
      <c r="M25314" t="s">
        <v>158</v>
      </c>
    </row>
    <row r="25315" spans="1:13" x14ac:dyDescent="0.25">
      <c r="A25315">
        <v>15937</v>
      </c>
      <c r="B25315" t="s">
        <v>70</v>
      </c>
      <c r="C25315">
        <v>1</v>
      </c>
      <c r="D25315" s="2" t="s">
        <v>327</v>
      </c>
      <c r="E25315" s="1">
        <v>0.88688657407407412</v>
      </c>
      <c r="F25315" t="s">
        <v>10</v>
      </c>
      <c r="G25315">
        <v>17.95</v>
      </c>
      <c r="H25315" t="s">
        <v>71</v>
      </c>
      <c r="I25315" t="s">
        <v>25</v>
      </c>
      <c r="J25315">
        <v>4</v>
      </c>
      <c r="K25315" t="s">
        <v>143</v>
      </c>
      <c r="L25315" t="s">
        <v>148</v>
      </c>
      <c r="M25315" t="s">
        <v>158</v>
      </c>
    </row>
    <row r="25316" spans="1:13" x14ac:dyDescent="0.25">
      <c r="A25316">
        <v>16071</v>
      </c>
      <c r="B25316" t="s">
        <v>70</v>
      </c>
      <c r="C25316">
        <v>1</v>
      </c>
      <c r="D25316" s="2" t="s">
        <v>431</v>
      </c>
      <c r="E25316" s="1">
        <v>0.55431712962962965</v>
      </c>
      <c r="F25316" t="s">
        <v>10</v>
      </c>
      <c r="G25316">
        <v>17.95</v>
      </c>
      <c r="H25316" t="s">
        <v>71</v>
      </c>
      <c r="I25316" t="s">
        <v>25</v>
      </c>
      <c r="J25316">
        <v>4</v>
      </c>
      <c r="K25316" t="s">
        <v>143</v>
      </c>
      <c r="L25316" t="s">
        <v>148</v>
      </c>
      <c r="M25316" t="s">
        <v>158</v>
      </c>
    </row>
    <row r="25317" spans="1:13" x14ac:dyDescent="0.25">
      <c r="A25317">
        <v>16387</v>
      </c>
      <c r="B25317" t="s">
        <v>70</v>
      </c>
      <c r="C25317">
        <v>1</v>
      </c>
      <c r="D25317" s="2" t="s">
        <v>464</v>
      </c>
      <c r="E25317" s="1">
        <v>0.56084490740740744</v>
      </c>
      <c r="F25317" t="s">
        <v>10</v>
      </c>
      <c r="G25317">
        <v>17.95</v>
      </c>
      <c r="H25317" t="s">
        <v>71</v>
      </c>
      <c r="I25317" t="s">
        <v>25</v>
      </c>
      <c r="J25317">
        <v>4</v>
      </c>
      <c r="K25317" t="s">
        <v>143</v>
      </c>
      <c r="L25317" t="s">
        <v>148</v>
      </c>
      <c r="M25317" t="s">
        <v>158</v>
      </c>
    </row>
    <row r="25318" spans="1:13" x14ac:dyDescent="0.25">
      <c r="A25318">
        <v>16464</v>
      </c>
      <c r="B25318" t="s">
        <v>70</v>
      </c>
      <c r="C25318">
        <v>1</v>
      </c>
      <c r="D25318" s="2" t="s">
        <v>329</v>
      </c>
      <c r="E25318" s="1">
        <v>0.73008101851851848</v>
      </c>
      <c r="F25318" t="s">
        <v>10</v>
      </c>
      <c r="G25318">
        <v>17.95</v>
      </c>
      <c r="H25318" t="s">
        <v>71</v>
      </c>
      <c r="I25318" t="s">
        <v>25</v>
      </c>
      <c r="J25318">
        <v>4</v>
      </c>
      <c r="K25318" t="s">
        <v>143</v>
      </c>
      <c r="L25318" t="s">
        <v>148</v>
      </c>
      <c r="M25318" t="s">
        <v>158</v>
      </c>
    </row>
    <row r="25319" spans="1:13" x14ac:dyDescent="0.25">
      <c r="A25319">
        <v>16908</v>
      </c>
      <c r="B25319" t="s">
        <v>70</v>
      </c>
      <c r="C25319">
        <v>1</v>
      </c>
      <c r="D25319" s="2" t="s">
        <v>220</v>
      </c>
      <c r="E25319" s="1">
        <v>0.61835648148148148</v>
      </c>
      <c r="F25319" t="s">
        <v>10</v>
      </c>
      <c r="G25319">
        <v>17.95</v>
      </c>
      <c r="H25319" t="s">
        <v>71</v>
      </c>
      <c r="I25319" t="s">
        <v>25</v>
      </c>
      <c r="J25319">
        <v>4</v>
      </c>
      <c r="K25319" t="s">
        <v>143</v>
      </c>
      <c r="L25319" t="s">
        <v>148</v>
      </c>
      <c r="M25319" t="s">
        <v>158</v>
      </c>
    </row>
    <row r="25320" spans="1:13" x14ac:dyDescent="0.25">
      <c r="A25320">
        <v>17186</v>
      </c>
      <c r="B25320" t="s">
        <v>70</v>
      </c>
      <c r="C25320">
        <v>1</v>
      </c>
      <c r="D25320" s="2" t="s">
        <v>405</v>
      </c>
      <c r="E25320" s="1">
        <v>0.71225694444444443</v>
      </c>
      <c r="F25320" t="s">
        <v>10</v>
      </c>
      <c r="G25320">
        <v>17.95</v>
      </c>
      <c r="H25320" t="s">
        <v>71</v>
      </c>
      <c r="I25320" t="s">
        <v>25</v>
      </c>
      <c r="J25320">
        <v>4</v>
      </c>
      <c r="K25320" t="s">
        <v>143</v>
      </c>
      <c r="L25320" t="s">
        <v>148</v>
      </c>
      <c r="M25320" t="s">
        <v>158</v>
      </c>
    </row>
    <row r="25321" spans="1:13" x14ac:dyDescent="0.25">
      <c r="A25321">
        <v>17242</v>
      </c>
      <c r="B25321" t="s">
        <v>70</v>
      </c>
      <c r="C25321">
        <v>1</v>
      </c>
      <c r="D25321" s="2" t="s">
        <v>459</v>
      </c>
      <c r="E25321" s="1">
        <v>0.66834490740740737</v>
      </c>
      <c r="F25321" t="s">
        <v>10</v>
      </c>
      <c r="G25321">
        <v>17.95</v>
      </c>
      <c r="H25321" t="s">
        <v>71</v>
      </c>
      <c r="I25321" t="s">
        <v>25</v>
      </c>
      <c r="J25321">
        <v>4</v>
      </c>
      <c r="K25321" t="s">
        <v>143</v>
      </c>
      <c r="L25321" t="s">
        <v>148</v>
      </c>
      <c r="M25321" t="s">
        <v>158</v>
      </c>
    </row>
    <row r="25322" spans="1:13" x14ac:dyDescent="0.25">
      <c r="A25322">
        <v>17306</v>
      </c>
      <c r="B25322" t="s">
        <v>70</v>
      </c>
      <c r="C25322">
        <v>1</v>
      </c>
      <c r="D25322" s="2" t="s">
        <v>330</v>
      </c>
      <c r="E25322" s="1">
        <v>0.71581018518518524</v>
      </c>
      <c r="F25322" t="s">
        <v>10</v>
      </c>
      <c r="G25322">
        <v>17.95</v>
      </c>
      <c r="H25322" t="s">
        <v>71</v>
      </c>
      <c r="I25322" t="s">
        <v>25</v>
      </c>
      <c r="J25322">
        <v>4</v>
      </c>
      <c r="K25322" t="s">
        <v>143</v>
      </c>
      <c r="L25322" t="s">
        <v>148</v>
      </c>
      <c r="M25322" t="s">
        <v>158</v>
      </c>
    </row>
    <row r="25323" spans="1:13" x14ac:dyDescent="0.25">
      <c r="A25323">
        <v>17333</v>
      </c>
      <c r="B25323" t="s">
        <v>70</v>
      </c>
      <c r="C25323">
        <v>1</v>
      </c>
      <c r="D25323" s="2" t="s">
        <v>505</v>
      </c>
      <c r="E25323" s="1">
        <v>0.49527777777777776</v>
      </c>
      <c r="F25323" t="s">
        <v>10</v>
      </c>
      <c r="G25323">
        <v>17.95</v>
      </c>
      <c r="H25323" t="s">
        <v>71</v>
      </c>
      <c r="I25323" t="s">
        <v>25</v>
      </c>
      <c r="J25323">
        <v>4</v>
      </c>
      <c r="K25323" t="s">
        <v>143</v>
      </c>
      <c r="L25323" t="s">
        <v>148</v>
      </c>
      <c r="M25323" t="s">
        <v>158</v>
      </c>
    </row>
    <row r="25324" spans="1:13" x14ac:dyDescent="0.25">
      <c r="A25324">
        <v>17673</v>
      </c>
      <c r="B25324" t="s">
        <v>70</v>
      </c>
      <c r="C25324">
        <v>1</v>
      </c>
      <c r="D25324" s="2" t="s">
        <v>224</v>
      </c>
      <c r="E25324" s="1">
        <v>0.76555555555555566</v>
      </c>
      <c r="F25324" t="s">
        <v>10</v>
      </c>
      <c r="G25324">
        <v>17.95</v>
      </c>
      <c r="H25324" t="s">
        <v>71</v>
      </c>
      <c r="I25324" t="s">
        <v>25</v>
      </c>
      <c r="J25324">
        <v>4</v>
      </c>
      <c r="K25324" t="s">
        <v>143</v>
      </c>
      <c r="L25324" t="s">
        <v>148</v>
      </c>
      <c r="M25324" t="s">
        <v>158</v>
      </c>
    </row>
    <row r="25325" spans="1:13" x14ac:dyDescent="0.25">
      <c r="A25325">
        <v>18016</v>
      </c>
      <c r="B25325" t="s">
        <v>70</v>
      </c>
      <c r="C25325">
        <v>1</v>
      </c>
      <c r="D25325" s="2" t="s">
        <v>227</v>
      </c>
      <c r="E25325" s="1">
        <v>0.68969907407407405</v>
      </c>
      <c r="F25325" t="s">
        <v>10</v>
      </c>
      <c r="G25325">
        <v>17.95</v>
      </c>
      <c r="H25325" t="s">
        <v>71</v>
      </c>
      <c r="I25325" t="s">
        <v>25</v>
      </c>
      <c r="J25325">
        <v>4</v>
      </c>
      <c r="K25325" t="s">
        <v>143</v>
      </c>
      <c r="L25325" t="s">
        <v>148</v>
      </c>
      <c r="M25325" t="s">
        <v>158</v>
      </c>
    </row>
    <row r="25326" spans="1:13" x14ac:dyDescent="0.25">
      <c r="A25326">
        <v>18274</v>
      </c>
      <c r="B25326" t="s">
        <v>70</v>
      </c>
      <c r="C25326">
        <v>1</v>
      </c>
      <c r="D25326" s="2" t="s">
        <v>274</v>
      </c>
      <c r="E25326" s="1">
        <v>0.86462962962962964</v>
      </c>
      <c r="F25326" t="s">
        <v>10</v>
      </c>
      <c r="G25326">
        <v>17.95</v>
      </c>
      <c r="H25326" t="s">
        <v>71</v>
      </c>
      <c r="I25326" t="s">
        <v>25</v>
      </c>
      <c r="J25326">
        <v>4</v>
      </c>
      <c r="K25326" t="s">
        <v>143</v>
      </c>
      <c r="L25326" t="s">
        <v>148</v>
      </c>
      <c r="M25326" t="s">
        <v>158</v>
      </c>
    </row>
    <row r="25327" spans="1:13" x14ac:dyDescent="0.25">
      <c r="A25327">
        <v>18556</v>
      </c>
      <c r="B25327" t="s">
        <v>70</v>
      </c>
      <c r="C25327">
        <v>1</v>
      </c>
      <c r="D25327" s="2" t="s">
        <v>506</v>
      </c>
      <c r="E25327" s="1">
        <v>0.87868055555555558</v>
      </c>
      <c r="F25327" t="s">
        <v>10</v>
      </c>
      <c r="G25327">
        <v>17.95</v>
      </c>
      <c r="H25327" t="s">
        <v>71</v>
      </c>
      <c r="I25327" t="s">
        <v>25</v>
      </c>
      <c r="J25327">
        <v>4</v>
      </c>
      <c r="K25327" t="s">
        <v>143</v>
      </c>
      <c r="L25327" t="s">
        <v>148</v>
      </c>
      <c r="M25327" t="s">
        <v>158</v>
      </c>
    </row>
    <row r="25328" spans="1:13" x14ac:dyDescent="0.25">
      <c r="A25328">
        <v>18641</v>
      </c>
      <c r="B25328" t="s">
        <v>70</v>
      </c>
      <c r="C25328">
        <v>1</v>
      </c>
      <c r="D25328" s="2" t="s">
        <v>332</v>
      </c>
      <c r="E25328" s="1">
        <v>0.63127314814814817</v>
      </c>
      <c r="F25328" t="s">
        <v>10</v>
      </c>
      <c r="G25328">
        <v>17.95</v>
      </c>
      <c r="H25328" t="s">
        <v>71</v>
      </c>
      <c r="I25328" t="s">
        <v>25</v>
      </c>
      <c r="J25328">
        <v>4</v>
      </c>
      <c r="K25328" t="s">
        <v>143</v>
      </c>
      <c r="L25328" t="s">
        <v>148</v>
      </c>
      <c r="M25328" t="s">
        <v>158</v>
      </c>
    </row>
    <row r="25329" spans="1:13" x14ac:dyDescent="0.25">
      <c r="A25329">
        <v>18677</v>
      </c>
      <c r="B25329" t="s">
        <v>70</v>
      </c>
      <c r="C25329">
        <v>1</v>
      </c>
      <c r="D25329" s="2" t="s">
        <v>332</v>
      </c>
      <c r="E25329" s="1">
        <v>0.9078356481481481</v>
      </c>
      <c r="F25329" t="s">
        <v>10</v>
      </c>
      <c r="G25329">
        <v>17.95</v>
      </c>
      <c r="H25329" t="s">
        <v>71</v>
      </c>
      <c r="I25329" t="s">
        <v>25</v>
      </c>
      <c r="J25329">
        <v>4</v>
      </c>
      <c r="K25329" t="s">
        <v>143</v>
      </c>
      <c r="L25329" t="s">
        <v>148</v>
      </c>
      <c r="M25329" t="s">
        <v>158</v>
      </c>
    </row>
    <row r="25330" spans="1:13" x14ac:dyDescent="0.25">
      <c r="A25330">
        <v>19261</v>
      </c>
      <c r="B25330" t="s">
        <v>70</v>
      </c>
      <c r="C25330">
        <v>1</v>
      </c>
      <c r="D25330" s="2" t="s">
        <v>231</v>
      </c>
      <c r="E25330" s="1">
        <v>0.66648148148148145</v>
      </c>
      <c r="F25330" t="s">
        <v>10</v>
      </c>
      <c r="G25330">
        <v>17.95</v>
      </c>
      <c r="H25330" t="s">
        <v>71</v>
      </c>
      <c r="I25330" t="s">
        <v>25</v>
      </c>
      <c r="J25330">
        <v>4</v>
      </c>
      <c r="K25330" t="s">
        <v>143</v>
      </c>
      <c r="L25330" t="s">
        <v>148</v>
      </c>
      <c r="M25330" t="s">
        <v>158</v>
      </c>
    </row>
    <row r="25331" spans="1:13" x14ac:dyDescent="0.25">
      <c r="A25331">
        <v>19335</v>
      </c>
      <c r="B25331" t="s">
        <v>70</v>
      </c>
      <c r="C25331">
        <v>1</v>
      </c>
      <c r="D25331" s="2" t="s">
        <v>301</v>
      </c>
      <c r="E25331" s="1">
        <v>0.66999999999999993</v>
      </c>
      <c r="F25331" t="s">
        <v>10</v>
      </c>
      <c r="G25331">
        <v>17.95</v>
      </c>
      <c r="H25331" t="s">
        <v>71</v>
      </c>
      <c r="I25331" t="s">
        <v>25</v>
      </c>
      <c r="J25331">
        <v>4</v>
      </c>
      <c r="K25331" t="s">
        <v>143</v>
      </c>
      <c r="L25331" t="s">
        <v>148</v>
      </c>
      <c r="M25331" t="s">
        <v>158</v>
      </c>
    </row>
    <row r="25332" spans="1:13" x14ac:dyDescent="0.25">
      <c r="A25332">
        <v>19831</v>
      </c>
      <c r="B25332" t="s">
        <v>70</v>
      </c>
      <c r="C25332">
        <v>1</v>
      </c>
      <c r="D25332" s="2" t="s">
        <v>335</v>
      </c>
      <c r="E25332" s="1">
        <v>0.76804398148148145</v>
      </c>
      <c r="F25332" t="s">
        <v>10</v>
      </c>
      <c r="G25332">
        <v>17.95</v>
      </c>
      <c r="H25332" t="s">
        <v>71</v>
      </c>
      <c r="I25332" t="s">
        <v>25</v>
      </c>
      <c r="J25332">
        <v>4</v>
      </c>
      <c r="K25332" t="s">
        <v>143</v>
      </c>
      <c r="L25332" t="s">
        <v>148</v>
      </c>
      <c r="M25332" t="s">
        <v>158</v>
      </c>
    </row>
    <row r="25333" spans="1:13" x14ac:dyDescent="0.25">
      <c r="A25333">
        <v>19844</v>
      </c>
      <c r="B25333" t="s">
        <v>70</v>
      </c>
      <c r="C25333">
        <v>1</v>
      </c>
      <c r="D25333" s="2" t="s">
        <v>335</v>
      </c>
      <c r="E25333" s="1">
        <v>0.85144675925925928</v>
      </c>
      <c r="F25333" t="s">
        <v>10</v>
      </c>
      <c r="G25333">
        <v>17.95</v>
      </c>
      <c r="H25333" t="s">
        <v>71</v>
      </c>
      <c r="I25333" t="s">
        <v>25</v>
      </c>
      <c r="J25333">
        <v>4</v>
      </c>
      <c r="K25333" t="s">
        <v>143</v>
      </c>
      <c r="L25333" t="s">
        <v>148</v>
      </c>
      <c r="M25333" t="s">
        <v>158</v>
      </c>
    </row>
    <row r="25334" spans="1:13" x14ac:dyDescent="0.25">
      <c r="A25334">
        <v>19874</v>
      </c>
      <c r="B25334" t="s">
        <v>70</v>
      </c>
      <c r="C25334">
        <v>1</v>
      </c>
      <c r="D25334" s="2" t="s">
        <v>514</v>
      </c>
      <c r="E25334" s="1">
        <v>0.65437500000000004</v>
      </c>
      <c r="F25334" t="s">
        <v>10</v>
      </c>
      <c r="G25334">
        <v>17.95</v>
      </c>
      <c r="H25334" t="s">
        <v>71</v>
      </c>
      <c r="I25334" t="s">
        <v>25</v>
      </c>
      <c r="J25334">
        <v>4</v>
      </c>
      <c r="K25334" t="s">
        <v>143</v>
      </c>
      <c r="L25334" t="s">
        <v>148</v>
      </c>
      <c r="M25334" t="s">
        <v>158</v>
      </c>
    </row>
    <row r="25335" spans="1:13" x14ac:dyDescent="0.25">
      <c r="A25335">
        <v>19891</v>
      </c>
      <c r="B25335" t="s">
        <v>70</v>
      </c>
      <c r="C25335">
        <v>1</v>
      </c>
      <c r="D25335" s="2" t="s">
        <v>514</v>
      </c>
      <c r="E25335" s="1">
        <v>0.72872685185185182</v>
      </c>
      <c r="F25335" t="s">
        <v>10</v>
      </c>
      <c r="G25335">
        <v>17.95</v>
      </c>
      <c r="H25335" t="s">
        <v>71</v>
      </c>
      <c r="I25335" t="s">
        <v>25</v>
      </c>
      <c r="J25335">
        <v>4</v>
      </c>
      <c r="K25335" t="s">
        <v>143</v>
      </c>
      <c r="L25335" t="s">
        <v>148</v>
      </c>
      <c r="M25335" t="s">
        <v>158</v>
      </c>
    </row>
    <row r="25336" spans="1:13" x14ac:dyDescent="0.25">
      <c r="A25336">
        <v>19928</v>
      </c>
      <c r="B25336" t="s">
        <v>70</v>
      </c>
      <c r="C25336">
        <v>1</v>
      </c>
      <c r="D25336" s="2" t="s">
        <v>390</v>
      </c>
      <c r="E25336" s="1">
        <v>0.52476851851851858</v>
      </c>
      <c r="F25336" t="s">
        <v>10</v>
      </c>
      <c r="G25336">
        <v>17.95</v>
      </c>
      <c r="H25336" t="s">
        <v>71</v>
      </c>
      <c r="I25336" t="s">
        <v>25</v>
      </c>
      <c r="J25336">
        <v>4</v>
      </c>
      <c r="K25336" t="s">
        <v>143</v>
      </c>
      <c r="L25336" t="s">
        <v>148</v>
      </c>
      <c r="M25336" t="s">
        <v>158</v>
      </c>
    </row>
    <row r="25337" spans="1:13" x14ac:dyDescent="0.25">
      <c r="A25337">
        <v>20000</v>
      </c>
      <c r="B25337" t="s">
        <v>70</v>
      </c>
      <c r="C25337">
        <v>1</v>
      </c>
      <c r="D25337" s="2" t="s">
        <v>418</v>
      </c>
      <c r="E25337" s="1">
        <v>0.69125000000000003</v>
      </c>
      <c r="F25337" t="s">
        <v>10</v>
      </c>
      <c r="G25337">
        <v>17.95</v>
      </c>
      <c r="H25337" t="s">
        <v>71</v>
      </c>
      <c r="I25337" t="s">
        <v>25</v>
      </c>
      <c r="J25337">
        <v>4</v>
      </c>
      <c r="K25337" t="s">
        <v>143</v>
      </c>
      <c r="L25337" t="s">
        <v>148</v>
      </c>
      <c r="M25337" t="s">
        <v>158</v>
      </c>
    </row>
    <row r="25338" spans="1:13" x14ac:dyDescent="0.25">
      <c r="A25338">
        <v>20104</v>
      </c>
      <c r="B25338" t="s">
        <v>70</v>
      </c>
      <c r="C25338">
        <v>1</v>
      </c>
      <c r="D25338" s="2" t="s">
        <v>455</v>
      </c>
      <c r="E25338" s="1">
        <v>0.54777777777777781</v>
      </c>
      <c r="F25338" t="s">
        <v>10</v>
      </c>
      <c r="G25338">
        <v>17.95</v>
      </c>
      <c r="H25338" t="s">
        <v>71</v>
      </c>
      <c r="I25338" t="s">
        <v>25</v>
      </c>
      <c r="J25338">
        <v>4</v>
      </c>
      <c r="K25338" t="s">
        <v>143</v>
      </c>
      <c r="L25338" t="s">
        <v>148</v>
      </c>
      <c r="M25338" t="s">
        <v>158</v>
      </c>
    </row>
    <row r="25339" spans="1:13" x14ac:dyDescent="0.25">
      <c r="A25339">
        <v>20473</v>
      </c>
      <c r="B25339" t="s">
        <v>70</v>
      </c>
      <c r="C25339">
        <v>1</v>
      </c>
      <c r="D25339" s="2" t="s">
        <v>420</v>
      </c>
      <c r="E25339" s="1">
        <v>0.62701388888888887</v>
      </c>
      <c r="F25339" t="s">
        <v>10</v>
      </c>
      <c r="G25339">
        <v>17.95</v>
      </c>
      <c r="H25339" t="s">
        <v>71</v>
      </c>
      <c r="I25339" t="s">
        <v>25</v>
      </c>
      <c r="J25339">
        <v>4</v>
      </c>
      <c r="K25339" t="s">
        <v>143</v>
      </c>
      <c r="L25339" t="s">
        <v>148</v>
      </c>
      <c r="M25339" t="s">
        <v>158</v>
      </c>
    </row>
    <row r="25340" spans="1:13" x14ac:dyDescent="0.25">
      <c r="A25340">
        <v>20725</v>
      </c>
      <c r="B25340" t="s">
        <v>70</v>
      </c>
      <c r="C25340">
        <v>1</v>
      </c>
      <c r="D25340" s="2" t="s">
        <v>491</v>
      </c>
      <c r="E25340" s="1">
        <v>0.62655092592592598</v>
      </c>
      <c r="F25340" t="s">
        <v>10</v>
      </c>
      <c r="G25340">
        <v>17.95</v>
      </c>
      <c r="H25340" t="s">
        <v>71</v>
      </c>
      <c r="I25340" t="s">
        <v>25</v>
      </c>
      <c r="J25340">
        <v>4</v>
      </c>
      <c r="K25340" t="s">
        <v>143</v>
      </c>
      <c r="L25340" t="s">
        <v>148</v>
      </c>
      <c r="M25340" t="s">
        <v>158</v>
      </c>
    </row>
    <row r="25341" spans="1:13" x14ac:dyDescent="0.25">
      <c r="A25341">
        <v>21213</v>
      </c>
      <c r="B25341" t="s">
        <v>70</v>
      </c>
      <c r="C25341">
        <v>1</v>
      </c>
      <c r="D25341" s="2" t="s">
        <v>511</v>
      </c>
      <c r="E25341" s="1">
        <v>0.82060185185185175</v>
      </c>
      <c r="F25341" t="s">
        <v>10</v>
      </c>
      <c r="G25341">
        <v>17.95</v>
      </c>
      <c r="H25341" t="s">
        <v>71</v>
      </c>
      <c r="I25341" t="s">
        <v>25</v>
      </c>
      <c r="J25341">
        <v>4</v>
      </c>
      <c r="K25341" t="s">
        <v>143</v>
      </c>
      <c r="L25341" t="s">
        <v>148</v>
      </c>
      <c r="M25341" t="s">
        <v>158</v>
      </c>
    </row>
    <row r="25342" spans="1:13" x14ac:dyDescent="0.25">
      <c r="A25342">
        <v>21288</v>
      </c>
      <c r="B25342" t="s">
        <v>70</v>
      </c>
      <c r="C25342">
        <v>1</v>
      </c>
      <c r="D25342" s="2" t="s">
        <v>337</v>
      </c>
      <c r="E25342" s="1">
        <v>0.54465277777777776</v>
      </c>
      <c r="F25342" t="s">
        <v>10</v>
      </c>
      <c r="G25342">
        <v>17.95</v>
      </c>
      <c r="H25342" t="s">
        <v>71</v>
      </c>
      <c r="I25342" t="s">
        <v>25</v>
      </c>
      <c r="J25342">
        <v>4</v>
      </c>
      <c r="K25342" t="s">
        <v>143</v>
      </c>
      <c r="L25342" t="s">
        <v>148</v>
      </c>
      <c r="M25342" t="s">
        <v>158</v>
      </c>
    </row>
    <row r="25343" spans="1:13" x14ac:dyDescent="0.25">
      <c r="A25343">
        <v>284</v>
      </c>
      <c r="B25343" t="s">
        <v>76</v>
      </c>
      <c r="C25343">
        <v>1</v>
      </c>
      <c r="D25343" s="2" t="s">
        <v>379</v>
      </c>
      <c r="E25343" s="1">
        <v>0.70712962962962955</v>
      </c>
      <c r="F25343" t="s">
        <v>75</v>
      </c>
      <c r="G25343">
        <v>14.75</v>
      </c>
      <c r="H25343" t="s">
        <v>71</v>
      </c>
      <c r="I25343" t="s">
        <v>25</v>
      </c>
      <c r="J25343">
        <v>4</v>
      </c>
      <c r="K25343" t="s">
        <v>143</v>
      </c>
      <c r="L25343" t="s">
        <v>148</v>
      </c>
      <c r="M25343" t="s">
        <v>158</v>
      </c>
    </row>
    <row r="25344" spans="1:13" x14ac:dyDescent="0.25">
      <c r="A25344">
        <v>291</v>
      </c>
      <c r="B25344" t="s">
        <v>76</v>
      </c>
      <c r="C25344">
        <v>1</v>
      </c>
      <c r="D25344" s="2" t="s">
        <v>379</v>
      </c>
      <c r="E25344" s="1">
        <v>0.73934027777777767</v>
      </c>
      <c r="F25344" t="s">
        <v>75</v>
      </c>
      <c r="G25344">
        <v>14.75</v>
      </c>
      <c r="H25344" t="s">
        <v>71</v>
      </c>
      <c r="I25344" t="s">
        <v>25</v>
      </c>
      <c r="J25344">
        <v>4</v>
      </c>
      <c r="K25344" t="s">
        <v>143</v>
      </c>
      <c r="L25344" t="s">
        <v>148</v>
      </c>
      <c r="M25344" t="s">
        <v>158</v>
      </c>
    </row>
    <row r="25345" spans="1:13" x14ac:dyDescent="0.25">
      <c r="A25345">
        <v>1043</v>
      </c>
      <c r="B25345" t="s">
        <v>76</v>
      </c>
      <c r="C25345">
        <v>1</v>
      </c>
      <c r="D25345" s="2" t="s">
        <v>240</v>
      </c>
      <c r="E25345" s="1">
        <v>0.58861111111111108</v>
      </c>
      <c r="F25345" t="s">
        <v>75</v>
      </c>
      <c r="G25345">
        <v>14.75</v>
      </c>
      <c r="H25345" t="s">
        <v>71</v>
      </c>
      <c r="I25345" t="s">
        <v>25</v>
      </c>
      <c r="J25345">
        <v>4</v>
      </c>
      <c r="K25345" t="s">
        <v>143</v>
      </c>
      <c r="L25345" t="s">
        <v>148</v>
      </c>
      <c r="M25345" t="s">
        <v>158</v>
      </c>
    </row>
    <row r="25346" spans="1:13" x14ac:dyDescent="0.25">
      <c r="A25346">
        <v>3741</v>
      </c>
      <c r="B25346" t="s">
        <v>76</v>
      </c>
      <c r="C25346">
        <v>1</v>
      </c>
      <c r="D25346" s="2" t="s">
        <v>247</v>
      </c>
      <c r="E25346" s="1">
        <v>0.80384259259259261</v>
      </c>
      <c r="F25346" t="s">
        <v>75</v>
      </c>
      <c r="G25346">
        <v>14.75</v>
      </c>
      <c r="H25346" t="s">
        <v>71</v>
      </c>
      <c r="I25346" t="s">
        <v>25</v>
      </c>
      <c r="J25346">
        <v>4</v>
      </c>
      <c r="K25346" t="s">
        <v>143</v>
      </c>
      <c r="L25346" t="s">
        <v>148</v>
      </c>
      <c r="M25346" t="s">
        <v>158</v>
      </c>
    </row>
    <row r="25347" spans="1:13" x14ac:dyDescent="0.25">
      <c r="A25347">
        <v>4418</v>
      </c>
      <c r="B25347" t="s">
        <v>76</v>
      </c>
      <c r="C25347">
        <v>1</v>
      </c>
      <c r="D25347" s="2" t="s">
        <v>497</v>
      </c>
      <c r="E25347" s="1">
        <v>0.53364583333333326</v>
      </c>
      <c r="F25347" t="s">
        <v>75</v>
      </c>
      <c r="G25347">
        <v>14.75</v>
      </c>
      <c r="H25347" t="s">
        <v>71</v>
      </c>
      <c r="I25347" t="s">
        <v>25</v>
      </c>
      <c r="J25347">
        <v>4</v>
      </c>
      <c r="K25347" t="s">
        <v>143</v>
      </c>
      <c r="L25347" t="s">
        <v>148</v>
      </c>
      <c r="M25347" t="s">
        <v>158</v>
      </c>
    </row>
    <row r="25348" spans="1:13" x14ac:dyDescent="0.25">
      <c r="A25348">
        <v>5439</v>
      </c>
      <c r="B25348" t="s">
        <v>76</v>
      </c>
      <c r="C25348">
        <v>1</v>
      </c>
      <c r="D25348" s="2" t="s">
        <v>409</v>
      </c>
      <c r="E25348" s="1">
        <v>0.48633101851851851</v>
      </c>
      <c r="F25348" t="s">
        <v>75</v>
      </c>
      <c r="G25348">
        <v>14.75</v>
      </c>
      <c r="H25348" t="s">
        <v>71</v>
      </c>
      <c r="I25348" t="s">
        <v>25</v>
      </c>
      <c r="J25348">
        <v>4</v>
      </c>
      <c r="K25348" t="s">
        <v>143</v>
      </c>
      <c r="L25348" t="s">
        <v>148</v>
      </c>
      <c r="M25348" t="s">
        <v>158</v>
      </c>
    </row>
    <row r="25349" spans="1:13" x14ac:dyDescent="0.25">
      <c r="A25349">
        <v>6104</v>
      </c>
      <c r="B25349" t="s">
        <v>76</v>
      </c>
      <c r="C25349">
        <v>1</v>
      </c>
      <c r="D25349" s="2" t="s">
        <v>184</v>
      </c>
      <c r="E25349" s="1">
        <v>0.55144675925925923</v>
      </c>
      <c r="F25349" t="s">
        <v>75</v>
      </c>
      <c r="G25349">
        <v>14.75</v>
      </c>
      <c r="H25349" t="s">
        <v>71</v>
      </c>
      <c r="I25349" t="s">
        <v>25</v>
      </c>
      <c r="J25349">
        <v>4</v>
      </c>
      <c r="K25349" t="s">
        <v>143</v>
      </c>
      <c r="L25349" t="s">
        <v>148</v>
      </c>
      <c r="M25349" t="s">
        <v>158</v>
      </c>
    </row>
    <row r="25350" spans="1:13" x14ac:dyDescent="0.25">
      <c r="A25350">
        <v>6388</v>
      </c>
      <c r="B25350" t="s">
        <v>76</v>
      </c>
      <c r="C25350">
        <v>1</v>
      </c>
      <c r="D25350" s="2" t="s">
        <v>251</v>
      </c>
      <c r="E25350" s="1">
        <v>0.94054398148148144</v>
      </c>
      <c r="F25350" t="s">
        <v>75</v>
      </c>
      <c r="G25350">
        <v>14.75</v>
      </c>
      <c r="H25350" t="s">
        <v>71</v>
      </c>
      <c r="I25350" t="s">
        <v>25</v>
      </c>
      <c r="J25350">
        <v>4</v>
      </c>
      <c r="K25350" t="s">
        <v>143</v>
      </c>
      <c r="L25350" t="s">
        <v>148</v>
      </c>
      <c r="M25350" t="s">
        <v>158</v>
      </c>
    </row>
    <row r="25351" spans="1:13" x14ac:dyDescent="0.25">
      <c r="A25351">
        <v>6562</v>
      </c>
      <c r="B25351" t="s">
        <v>76</v>
      </c>
      <c r="C25351">
        <v>1</v>
      </c>
      <c r="D25351" s="2" t="s">
        <v>186</v>
      </c>
      <c r="E25351" s="1">
        <v>0.83086805555555554</v>
      </c>
      <c r="F25351" t="s">
        <v>75</v>
      </c>
      <c r="G25351">
        <v>14.75</v>
      </c>
      <c r="H25351" t="s">
        <v>71</v>
      </c>
      <c r="I25351" t="s">
        <v>25</v>
      </c>
      <c r="J25351">
        <v>4</v>
      </c>
      <c r="K25351" t="s">
        <v>143</v>
      </c>
      <c r="L25351" t="s">
        <v>148</v>
      </c>
      <c r="M25351" t="s">
        <v>158</v>
      </c>
    </row>
    <row r="25352" spans="1:13" x14ac:dyDescent="0.25">
      <c r="A25352">
        <v>6879</v>
      </c>
      <c r="B25352" t="s">
        <v>76</v>
      </c>
      <c r="C25352">
        <v>1</v>
      </c>
      <c r="D25352" s="2" t="s">
        <v>422</v>
      </c>
      <c r="E25352" s="1">
        <v>0.92539351851851848</v>
      </c>
      <c r="F25352" t="s">
        <v>75</v>
      </c>
      <c r="G25352">
        <v>14.75</v>
      </c>
      <c r="H25352" t="s">
        <v>71</v>
      </c>
      <c r="I25352" t="s">
        <v>25</v>
      </c>
      <c r="J25352">
        <v>4</v>
      </c>
      <c r="K25352" t="s">
        <v>143</v>
      </c>
      <c r="L25352" t="s">
        <v>148</v>
      </c>
      <c r="M25352" t="s">
        <v>158</v>
      </c>
    </row>
    <row r="25353" spans="1:13" x14ac:dyDescent="0.25">
      <c r="A25353">
        <v>7074</v>
      </c>
      <c r="B25353" t="s">
        <v>76</v>
      </c>
      <c r="C25353">
        <v>1</v>
      </c>
      <c r="D25353" s="2" t="s">
        <v>312</v>
      </c>
      <c r="E25353" s="1">
        <v>0.6696643518518518</v>
      </c>
      <c r="F25353" t="s">
        <v>75</v>
      </c>
      <c r="G25353">
        <v>14.75</v>
      </c>
      <c r="H25353" t="s">
        <v>71</v>
      </c>
      <c r="I25353" t="s">
        <v>25</v>
      </c>
      <c r="J25353">
        <v>4</v>
      </c>
      <c r="K25353" t="s">
        <v>143</v>
      </c>
      <c r="L25353" t="s">
        <v>148</v>
      </c>
      <c r="M25353" t="s">
        <v>158</v>
      </c>
    </row>
    <row r="25354" spans="1:13" x14ac:dyDescent="0.25">
      <c r="A25354">
        <v>7687</v>
      </c>
      <c r="B25354" t="s">
        <v>76</v>
      </c>
      <c r="C25354">
        <v>1</v>
      </c>
      <c r="D25354" s="2" t="s">
        <v>189</v>
      </c>
      <c r="E25354" s="1">
        <v>0.7772337962962963</v>
      </c>
      <c r="F25354" t="s">
        <v>75</v>
      </c>
      <c r="G25354">
        <v>14.75</v>
      </c>
      <c r="H25354" t="s">
        <v>71</v>
      </c>
      <c r="I25354" t="s">
        <v>25</v>
      </c>
      <c r="J25354">
        <v>4</v>
      </c>
      <c r="K25354" t="s">
        <v>143</v>
      </c>
      <c r="L25354" t="s">
        <v>148</v>
      </c>
      <c r="M25354" t="s">
        <v>158</v>
      </c>
    </row>
    <row r="25355" spans="1:13" x14ac:dyDescent="0.25">
      <c r="A25355">
        <v>7689</v>
      </c>
      <c r="B25355" t="s">
        <v>76</v>
      </c>
      <c r="C25355">
        <v>1</v>
      </c>
      <c r="D25355" s="2" t="s">
        <v>189</v>
      </c>
      <c r="E25355" s="1">
        <v>0.80378472222222219</v>
      </c>
      <c r="F25355" t="s">
        <v>75</v>
      </c>
      <c r="G25355">
        <v>14.75</v>
      </c>
      <c r="H25355" t="s">
        <v>71</v>
      </c>
      <c r="I25355" t="s">
        <v>25</v>
      </c>
      <c r="J25355">
        <v>4</v>
      </c>
      <c r="K25355" t="s">
        <v>143</v>
      </c>
      <c r="L25355" t="s">
        <v>148</v>
      </c>
      <c r="M25355" t="s">
        <v>158</v>
      </c>
    </row>
    <row r="25356" spans="1:13" x14ac:dyDescent="0.25">
      <c r="A25356">
        <v>7721</v>
      </c>
      <c r="B25356" t="s">
        <v>76</v>
      </c>
      <c r="C25356">
        <v>1</v>
      </c>
      <c r="D25356" s="2" t="s">
        <v>484</v>
      </c>
      <c r="E25356" s="1">
        <v>0.64437500000000003</v>
      </c>
      <c r="F25356" t="s">
        <v>75</v>
      </c>
      <c r="G25356">
        <v>14.75</v>
      </c>
      <c r="H25356" t="s">
        <v>71</v>
      </c>
      <c r="I25356" t="s">
        <v>25</v>
      </c>
      <c r="J25356">
        <v>4</v>
      </c>
      <c r="K25356" t="s">
        <v>143</v>
      </c>
      <c r="L25356" t="s">
        <v>148</v>
      </c>
      <c r="M25356" t="s">
        <v>158</v>
      </c>
    </row>
    <row r="25357" spans="1:13" x14ac:dyDescent="0.25">
      <c r="A25357">
        <v>8204</v>
      </c>
      <c r="B25357" t="s">
        <v>76</v>
      </c>
      <c r="C25357">
        <v>1</v>
      </c>
      <c r="D25357" s="2" t="s">
        <v>342</v>
      </c>
      <c r="E25357" s="1">
        <v>0.79728009259259258</v>
      </c>
      <c r="F25357" t="s">
        <v>75</v>
      </c>
      <c r="G25357">
        <v>14.75</v>
      </c>
      <c r="H25357" t="s">
        <v>71</v>
      </c>
      <c r="I25357" t="s">
        <v>25</v>
      </c>
      <c r="J25357">
        <v>4</v>
      </c>
      <c r="K25357" t="s">
        <v>143</v>
      </c>
      <c r="L25357" t="s">
        <v>148</v>
      </c>
      <c r="M25357" t="s">
        <v>158</v>
      </c>
    </row>
    <row r="25358" spans="1:13" x14ac:dyDescent="0.25">
      <c r="A25358">
        <v>8276</v>
      </c>
      <c r="B25358" t="s">
        <v>76</v>
      </c>
      <c r="C25358">
        <v>1</v>
      </c>
      <c r="D25358" s="2" t="s">
        <v>410</v>
      </c>
      <c r="E25358" s="1">
        <v>0.46930555555555559</v>
      </c>
      <c r="F25358" t="s">
        <v>75</v>
      </c>
      <c r="G25358">
        <v>14.75</v>
      </c>
      <c r="H25358" t="s">
        <v>71</v>
      </c>
      <c r="I25358" t="s">
        <v>25</v>
      </c>
      <c r="J25358">
        <v>4</v>
      </c>
      <c r="K25358" t="s">
        <v>143</v>
      </c>
      <c r="L25358" t="s">
        <v>148</v>
      </c>
      <c r="M25358" t="s">
        <v>158</v>
      </c>
    </row>
    <row r="25359" spans="1:13" x14ac:dyDescent="0.25">
      <c r="A25359">
        <v>8704</v>
      </c>
      <c r="B25359" t="s">
        <v>76</v>
      </c>
      <c r="C25359">
        <v>1</v>
      </c>
      <c r="D25359" s="2" t="s">
        <v>411</v>
      </c>
      <c r="E25359" s="1">
        <v>0.70462962962962961</v>
      </c>
      <c r="F25359" t="s">
        <v>75</v>
      </c>
      <c r="G25359">
        <v>14.75</v>
      </c>
      <c r="H25359" t="s">
        <v>71</v>
      </c>
      <c r="I25359" t="s">
        <v>25</v>
      </c>
      <c r="J25359">
        <v>4</v>
      </c>
      <c r="K25359" t="s">
        <v>143</v>
      </c>
      <c r="L25359" t="s">
        <v>148</v>
      </c>
      <c r="M25359" t="s">
        <v>158</v>
      </c>
    </row>
    <row r="25360" spans="1:13" x14ac:dyDescent="0.25">
      <c r="A25360">
        <v>9310</v>
      </c>
      <c r="B25360" t="s">
        <v>76</v>
      </c>
      <c r="C25360">
        <v>1</v>
      </c>
      <c r="D25360" s="2" t="s">
        <v>360</v>
      </c>
      <c r="E25360" s="1">
        <v>0.79807870370370371</v>
      </c>
      <c r="F25360" t="s">
        <v>75</v>
      </c>
      <c r="G25360">
        <v>14.75</v>
      </c>
      <c r="H25360" t="s">
        <v>71</v>
      </c>
      <c r="I25360" t="s">
        <v>25</v>
      </c>
      <c r="J25360">
        <v>4</v>
      </c>
      <c r="K25360" t="s">
        <v>143</v>
      </c>
      <c r="L25360" t="s">
        <v>148</v>
      </c>
      <c r="M25360" t="s">
        <v>158</v>
      </c>
    </row>
    <row r="25361" spans="1:13" x14ac:dyDescent="0.25">
      <c r="A25361">
        <v>10725</v>
      </c>
      <c r="B25361" t="s">
        <v>76</v>
      </c>
      <c r="C25361">
        <v>1</v>
      </c>
      <c r="D25361" s="2" t="s">
        <v>293</v>
      </c>
      <c r="E25361" s="1">
        <v>0.75432870370370375</v>
      </c>
      <c r="F25361" t="s">
        <v>75</v>
      </c>
      <c r="G25361">
        <v>14.75</v>
      </c>
      <c r="H25361" t="s">
        <v>71</v>
      </c>
      <c r="I25361" t="s">
        <v>25</v>
      </c>
      <c r="J25361">
        <v>4</v>
      </c>
      <c r="K25361" t="s">
        <v>143</v>
      </c>
      <c r="L25361" t="s">
        <v>148</v>
      </c>
      <c r="M25361" t="s">
        <v>158</v>
      </c>
    </row>
    <row r="25362" spans="1:13" x14ac:dyDescent="0.25">
      <c r="A25362">
        <v>11469</v>
      </c>
      <c r="B25362" t="s">
        <v>76</v>
      </c>
      <c r="C25362">
        <v>1</v>
      </c>
      <c r="D25362" s="2" t="s">
        <v>295</v>
      </c>
      <c r="E25362" s="1">
        <v>0.95003472222222218</v>
      </c>
      <c r="F25362" t="s">
        <v>75</v>
      </c>
      <c r="G25362">
        <v>14.75</v>
      </c>
      <c r="H25362" t="s">
        <v>71</v>
      </c>
      <c r="I25362" t="s">
        <v>25</v>
      </c>
      <c r="J25362">
        <v>4</v>
      </c>
      <c r="K25362" t="s">
        <v>143</v>
      </c>
      <c r="L25362" t="s">
        <v>148</v>
      </c>
      <c r="M25362" t="s">
        <v>158</v>
      </c>
    </row>
    <row r="25363" spans="1:13" x14ac:dyDescent="0.25">
      <c r="A25363">
        <v>12589</v>
      </c>
      <c r="B25363" t="s">
        <v>76</v>
      </c>
      <c r="C25363">
        <v>1</v>
      </c>
      <c r="D25363" s="2" t="s">
        <v>451</v>
      </c>
      <c r="E25363" s="1">
        <v>0.82974537037037033</v>
      </c>
      <c r="F25363" t="s">
        <v>75</v>
      </c>
      <c r="G25363">
        <v>14.75</v>
      </c>
      <c r="H25363" t="s">
        <v>71</v>
      </c>
      <c r="I25363" t="s">
        <v>25</v>
      </c>
      <c r="J25363">
        <v>4</v>
      </c>
      <c r="K25363" t="s">
        <v>143</v>
      </c>
      <c r="L25363" t="s">
        <v>148</v>
      </c>
      <c r="M25363" t="s">
        <v>158</v>
      </c>
    </row>
    <row r="25364" spans="1:13" x14ac:dyDescent="0.25">
      <c r="A25364">
        <v>12786</v>
      </c>
      <c r="B25364" t="s">
        <v>76</v>
      </c>
      <c r="C25364">
        <v>1</v>
      </c>
      <c r="D25364" s="2" t="s">
        <v>206</v>
      </c>
      <c r="E25364" s="1">
        <v>0.81560185185185186</v>
      </c>
      <c r="F25364" t="s">
        <v>75</v>
      </c>
      <c r="G25364">
        <v>14.75</v>
      </c>
      <c r="H25364" t="s">
        <v>71</v>
      </c>
      <c r="I25364" t="s">
        <v>25</v>
      </c>
      <c r="J25364">
        <v>4</v>
      </c>
      <c r="K25364" t="s">
        <v>143</v>
      </c>
      <c r="L25364" t="s">
        <v>148</v>
      </c>
      <c r="M25364" t="s">
        <v>158</v>
      </c>
    </row>
    <row r="25365" spans="1:13" x14ac:dyDescent="0.25">
      <c r="A25365">
        <v>12919</v>
      </c>
      <c r="B25365" t="s">
        <v>76</v>
      </c>
      <c r="C25365">
        <v>1</v>
      </c>
      <c r="D25365" s="2" t="s">
        <v>323</v>
      </c>
      <c r="E25365" s="1">
        <v>0.53442129629629631</v>
      </c>
      <c r="F25365" t="s">
        <v>75</v>
      </c>
      <c r="G25365">
        <v>14.75</v>
      </c>
      <c r="H25365" t="s">
        <v>71</v>
      </c>
      <c r="I25365" t="s">
        <v>25</v>
      </c>
      <c r="J25365">
        <v>4</v>
      </c>
      <c r="K25365" t="s">
        <v>143</v>
      </c>
      <c r="L25365" t="s">
        <v>148</v>
      </c>
      <c r="M25365" t="s">
        <v>158</v>
      </c>
    </row>
    <row r="25366" spans="1:13" x14ac:dyDescent="0.25">
      <c r="A25366">
        <v>13499</v>
      </c>
      <c r="B25366" t="s">
        <v>76</v>
      </c>
      <c r="C25366">
        <v>1</v>
      </c>
      <c r="D25366" s="2" t="s">
        <v>354</v>
      </c>
      <c r="E25366" s="1">
        <v>0.7857291666666667</v>
      </c>
      <c r="F25366" t="s">
        <v>75</v>
      </c>
      <c r="G25366">
        <v>14.75</v>
      </c>
      <c r="H25366" t="s">
        <v>71</v>
      </c>
      <c r="I25366" t="s">
        <v>25</v>
      </c>
      <c r="J25366">
        <v>4</v>
      </c>
      <c r="K25366" t="s">
        <v>143</v>
      </c>
      <c r="L25366" t="s">
        <v>148</v>
      </c>
      <c r="M25366" t="s">
        <v>158</v>
      </c>
    </row>
    <row r="25367" spans="1:13" x14ac:dyDescent="0.25">
      <c r="A25367">
        <v>14121</v>
      </c>
      <c r="B25367" t="s">
        <v>76</v>
      </c>
      <c r="C25367">
        <v>1</v>
      </c>
      <c r="D25367" s="2" t="s">
        <v>496</v>
      </c>
      <c r="E25367" s="1">
        <v>0.48554398148148148</v>
      </c>
      <c r="F25367" t="s">
        <v>75</v>
      </c>
      <c r="G25367">
        <v>14.75</v>
      </c>
      <c r="H25367" t="s">
        <v>71</v>
      </c>
      <c r="I25367" t="s">
        <v>25</v>
      </c>
      <c r="J25367">
        <v>4</v>
      </c>
      <c r="K25367" t="s">
        <v>143</v>
      </c>
      <c r="L25367" t="s">
        <v>148</v>
      </c>
      <c r="M25367" t="s">
        <v>158</v>
      </c>
    </row>
    <row r="25368" spans="1:13" x14ac:dyDescent="0.25">
      <c r="A25368">
        <v>14141</v>
      </c>
      <c r="B25368" t="s">
        <v>76</v>
      </c>
      <c r="C25368">
        <v>1</v>
      </c>
      <c r="D25368" s="2" t="s">
        <v>496</v>
      </c>
      <c r="E25368" s="1">
        <v>0.63538194444444451</v>
      </c>
      <c r="F25368" t="s">
        <v>75</v>
      </c>
      <c r="G25368">
        <v>14.75</v>
      </c>
      <c r="H25368" t="s">
        <v>71</v>
      </c>
      <c r="I25368" t="s">
        <v>25</v>
      </c>
      <c r="J25368">
        <v>4</v>
      </c>
      <c r="K25368" t="s">
        <v>143</v>
      </c>
      <c r="L25368" t="s">
        <v>148</v>
      </c>
      <c r="M25368" t="s">
        <v>158</v>
      </c>
    </row>
    <row r="25369" spans="1:13" x14ac:dyDescent="0.25">
      <c r="A25369">
        <v>15785</v>
      </c>
      <c r="B25369" t="s">
        <v>76</v>
      </c>
      <c r="C25369">
        <v>1</v>
      </c>
      <c r="D25369" s="2" t="s">
        <v>297</v>
      </c>
      <c r="E25369" s="1">
        <v>0.53749999999999998</v>
      </c>
      <c r="F25369" t="s">
        <v>75</v>
      </c>
      <c r="G25369">
        <v>14.75</v>
      </c>
      <c r="H25369" t="s">
        <v>71</v>
      </c>
      <c r="I25369" t="s">
        <v>25</v>
      </c>
      <c r="J25369">
        <v>4</v>
      </c>
      <c r="K25369" t="s">
        <v>143</v>
      </c>
      <c r="L25369" t="s">
        <v>148</v>
      </c>
      <c r="M25369" t="s">
        <v>158</v>
      </c>
    </row>
    <row r="25370" spans="1:13" x14ac:dyDescent="0.25">
      <c r="A25370">
        <v>16902</v>
      </c>
      <c r="B25370" t="s">
        <v>76</v>
      </c>
      <c r="C25370">
        <v>1</v>
      </c>
      <c r="D25370" s="2" t="s">
        <v>220</v>
      </c>
      <c r="E25370" s="1">
        <v>0.5546875</v>
      </c>
      <c r="F25370" t="s">
        <v>75</v>
      </c>
      <c r="G25370">
        <v>14.75</v>
      </c>
      <c r="H25370" t="s">
        <v>71</v>
      </c>
      <c r="I25370" t="s">
        <v>25</v>
      </c>
      <c r="J25370">
        <v>4</v>
      </c>
      <c r="K25370" t="s">
        <v>143</v>
      </c>
      <c r="L25370" t="s">
        <v>148</v>
      </c>
      <c r="M25370" t="s">
        <v>158</v>
      </c>
    </row>
    <row r="25371" spans="1:13" x14ac:dyDescent="0.25">
      <c r="A25371">
        <v>17261</v>
      </c>
      <c r="B25371" t="s">
        <v>76</v>
      </c>
      <c r="C25371">
        <v>1</v>
      </c>
      <c r="D25371" s="2" t="s">
        <v>459</v>
      </c>
      <c r="E25371" s="1">
        <v>0.80793981481481481</v>
      </c>
      <c r="F25371" t="s">
        <v>75</v>
      </c>
      <c r="G25371">
        <v>14.75</v>
      </c>
      <c r="H25371" t="s">
        <v>71</v>
      </c>
      <c r="I25371" t="s">
        <v>25</v>
      </c>
      <c r="J25371">
        <v>4</v>
      </c>
      <c r="K25371" t="s">
        <v>143</v>
      </c>
      <c r="L25371" t="s">
        <v>148</v>
      </c>
      <c r="M25371" t="s">
        <v>158</v>
      </c>
    </row>
    <row r="25372" spans="1:13" x14ac:dyDescent="0.25">
      <c r="A25372">
        <v>17763</v>
      </c>
      <c r="B25372" t="s">
        <v>76</v>
      </c>
      <c r="C25372">
        <v>1</v>
      </c>
      <c r="D25372" s="2" t="s">
        <v>406</v>
      </c>
      <c r="E25372" s="1">
        <v>0.55158564814814814</v>
      </c>
      <c r="F25372" t="s">
        <v>75</v>
      </c>
      <c r="G25372">
        <v>14.75</v>
      </c>
      <c r="H25372" t="s">
        <v>71</v>
      </c>
      <c r="I25372" t="s">
        <v>25</v>
      </c>
      <c r="J25372">
        <v>4</v>
      </c>
      <c r="K25372" t="s">
        <v>143</v>
      </c>
      <c r="L25372" t="s">
        <v>148</v>
      </c>
      <c r="M25372" t="s">
        <v>158</v>
      </c>
    </row>
    <row r="25373" spans="1:13" x14ac:dyDescent="0.25">
      <c r="A25373">
        <v>17772</v>
      </c>
      <c r="B25373" t="s">
        <v>76</v>
      </c>
      <c r="C25373">
        <v>1</v>
      </c>
      <c r="D25373" s="2" t="s">
        <v>406</v>
      </c>
      <c r="E25373" s="1">
        <v>0.58709490740740744</v>
      </c>
      <c r="F25373" t="s">
        <v>75</v>
      </c>
      <c r="G25373">
        <v>14.75</v>
      </c>
      <c r="H25373" t="s">
        <v>71</v>
      </c>
      <c r="I25373" t="s">
        <v>25</v>
      </c>
      <c r="J25373">
        <v>4</v>
      </c>
      <c r="K25373" t="s">
        <v>143</v>
      </c>
      <c r="L25373" t="s">
        <v>148</v>
      </c>
      <c r="M25373" t="s">
        <v>158</v>
      </c>
    </row>
    <row r="25374" spans="1:13" x14ac:dyDescent="0.25">
      <c r="A25374">
        <v>17814</v>
      </c>
      <c r="B25374" t="s">
        <v>76</v>
      </c>
      <c r="C25374">
        <v>1</v>
      </c>
      <c r="D25374" s="2" t="s">
        <v>226</v>
      </c>
      <c r="E25374" s="1">
        <v>0.54751157407407403</v>
      </c>
      <c r="F25374" t="s">
        <v>75</v>
      </c>
      <c r="G25374">
        <v>14.75</v>
      </c>
      <c r="H25374" t="s">
        <v>71</v>
      </c>
      <c r="I25374" t="s">
        <v>25</v>
      </c>
      <c r="J25374">
        <v>4</v>
      </c>
      <c r="K25374" t="s">
        <v>143</v>
      </c>
      <c r="L25374" t="s">
        <v>148</v>
      </c>
      <c r="M25374" t="s">
        <v>158</v>
      </c>
    </row>
    <row r="25375" spans="1:13" x14ac:dyDescent="0.25">
      <c r="A25375">
        <v>19319</v>
      </c>
      <c r="B25375" t="s">
        <v>76</v>
      </c>
      <c r="C25375">
        <v>1</v>
      </c>
      <c r="D25375" s="2" t="s">
        <v>301</v>
      </c>
      <c r="E25375" s="1">
        <v>0.56619212962962961</v>
      </c>
      <c r="F25375" t="s">
        <v>75</v>
      </c>
      <c r="G25375">
        <v>14.75</v>
      </c>
      <c r="H25375" t="s">
        <v>71</v>
      </c>
      <c r="I25375" t="s">
        <v>25</v>
      </c>
      <c r="J25375">
        <v>4</v>
      </c>
      <c r="K25375" t="s">
        <v>143</v>
      </c>
      <c r="L25375" t="s">
        <v>148</v>
      </c>
      <c r="M25375" t="s">
        <v>158</v>
      </c>
    </row>
    <row r="25376" spans="1:13" x14ac:dyDescent="0.25">
      <c r="A25376">
        <v>21100</v>
      </c>
      <c r="B25376" t="s">
        <v>76</v>
      </c>
      <c r="C25376">
        <v>1</v>
      </c>
      <c r="D25376" s="2" t="s">
        <v>279</v>
      </c>
      <c r="E25376" s="1">
        <v>0.86686342592592591</v>
      </c>
      <c r="F25376" t="s">
        <v>75</v>
      </c>
      <c r="G25376">
        <v>14.75</v>
      </c>
      <c r="H25376" t="s">
        <v>71</v>
      </c>
      <c r="I25376" t="s">
        <v>25</v>
      </c>
      <c r="J25376">
        <v>4</v>
      </c>
      <c r="K25376" t="s">
        <v>143</v>
      </c>
      <c r="L25376" t="s">
        <v>148</v>
      </c>
      <c r="M25376" t="s">
        <v>158</v>
      </c>
    </row>
    <row r="25377" spans="1:13" x14ac:dyDescent="0.25">
      <c r="A25377">
        <v>2075</v>
      </c>
      <c r="B25377" t="s">
        <v>70</v>
      </c>
      <c r="C25377">
        <v>2</v>
      </c>
      <c r="D25377" s="2" t="s">
        <v>407</v>
      </c>
      <c r="E25377" s="1">
        <v>0.58546296296296296</v>
      </c>
      <c r="F25377" t="s">
        <v>10</v>
      </c>
      <c r="G25377">
        <v>17.95</v>
      </c>
      <c r="H25377" t="s">
        <v>71</v>
      </c>
      <c r="I25377" t="s">
        <v>25</v>
      </c>
      <c r="J25377">
        <v>4</v>
      </c>
      <c r="K25377" t="s">
        <v>143</v>
      </c>
      <c r="L25377" t="s">
        <v>148</v>
      </c>
      <c r="M25377" t="s">
        <v>158</v>
      </c>
    </row>
    <row r="25378" spans="1:13" x14ac:dyDescent="0.25">
      <c r="A25378">
        <v>6181</v>
      </c>
      <c r="B25378" t="s">
        <v>70</v>
      </c>
      <c r="C25378">
        <v>2</v>
      </c>
      <c r="D25378" s="2" t="s">
        <v>185</v>
      </c>
      <c r="E25378" s="1">
        <v>0.69710648148148147</v>
      </c>
      <c r="F25378" t="s">
        <v>10</v>
      </c>
      <c r="G25378">
        <v>17.95</v>
      </c>
      <c r="H25378" t="s">
        <v>71</v>
      </c>
      <c r="I25378" t="s">
        <v>25</v>
      </c>
      <c r="J25378">
        <v>4</v>
      </c>
      <c r="K25378" t="s">
        <v>143</v>
      </c>
      <c r="L25378" t="s">
        <v>148</v>
      </c>
      <c r="M25378" t="s">
        <v>158</v>
      </c>
    </row>
    <row r="25379" spans="1:13" x14ac:dyDescent="0.25">
      <c r="A25379">
        <v>15777</v>
      </c>
      <c r="B25379" t="s">
        <v>70</v>
      </c>
      <c r="C25379">
        <v>2</v>
      </c>
      <c r="D25379" s="2" t="s">
        <v>297</v>
      </c>
      <c r="E25379" s="1">
        <v>0.51628472222222221</v>
      </c>
      <c r="F25379" t="s">
        <v>10</v>
      </c>
      <c r="G25379">
        <v>17.95</v>
      </c>
      <c r="H25379" t="s">
        <v>71</v>
      </c>
      <c r="I25379" t="s">
        <v>25</v>
      </c>
      <c r="J25379">
        <v>4</v>
      </c>
      <c r="K25379" t="s">
        <v>143</v>
      </c>
      <c r="L25379" t="s">
        <v>148</v>
      </c>
      <c r="M25379" t="s">
        <v>158</v>
      </c>
    </row>
    <row r="25380" spans="1:13" x14ac:dyDescent="0.25">
      <c r="A25380">
        <v>144</v>
      </c>
      <c r="B25380" t="s">
        <v>70</v>
      </c>
      <c r="C25380">
        <v>1</v>
      </c>
      <c r="D25380" s="2" t="s">
        <v>165</v>
      </c>
      <c r="E25380" s="1">
        <v>0.57254629629629628</v>
      </c>
      <c r="F25380" t="s">
        <v>10</v>
      </c>
      <c r="G25380">
        <v>17.95</v>
      </c>
      <c r="H25380" t="s">
        <v>71</v>
      </c>
      <c r="I25380" t="s">
        <v>25</v>
      </c>
      <c r="J25380">
        <v>4</v>
      </c>
      <c r="K25380" t="s">
        <v>143</v>
      </c>
      <c r="L25380" t="s">
        <v>148</v>
      </c>
      <c r="M25380" t="s">
        <v>157</v>
      </c>
    </row>
    <row r="25381" spans="1:13" x14ac:dyDescent="0.25">
      <c r="A25381">
        <v>169</v>
      </c>
      <c r="B25381" t="s">
        <v>70</v>
      </c>
      <c r="C25381">
        <v>1</v>
      </c>
      <c r="D25381" s="2" t="s">
        <v>165</v>
      </c>
      <c r="E25381" s="1">
        <v>0.71930555555555553</v>
      </c>
      <c r="F25381" t="s">
        <v>10</v>
      </c>
      <c r="G25381">
        <v>17.95</v>
      </c>
      <c r="H25381" t="s">
        <v>71</v>
      </c>
      <c r="I25381" t="s">
        <v>25</v>
      </c>
      <c r="J25381">
        <v>4</v>
      </c>
      <c r="K25381" t="s">
        <v>143</v>
      </c>
      <c r="L25381" t="s">
        <v>148</v>
      </c>
      <c r="M25381" t="s">
        <v>157</v>
      </c>
    </row>
    <row r="25382" spans="1:13" x14ac:dyDescent="0.25">
      <c r="A25382">
        <v>317</v>
      </c>
      <c r="B25382" t="s">
        <v>70</v>
      </c>
      <c r="C25382">
        <v>1</v>
      </c>
      <c r="D25382" s="2" t="s">
        <v>166</v>
      </c>
      <c r="E25382" s="1">
        <v>0.52152777777777781</v>
      </c>
      <c r="F25382" t="s">
        <v>10</v>
      </c>
      <c r="G25382">
        <v>17.95</v>
      </c>
      <c r="H25382" t="s">
        <v>71</v>
      </c>
      <c r="I25382" t="s">
        <v>25</v>
      </c>
      <c r="J25382">
        <v>4</v>
      </c>
      <c r="K25382" t="s">
        <v>143</v>
      </c>
      <c r="L25382" t="s">
        <v>148</v>
      </c>
      <c r="M25382" t="s">
        <v>157</v>
      </c>
    </row>
    <row r="25383" spans="1:13" x14ac:dyDescent="0.25">
      <c r="A25383">
        <v>527</v>
      </c>
      <c r="B25383" t="s">
        <v>70</v>
      </c>
      <c r="C25383">
        <v>1</v>
      </c>
      <c r="D25383" s="2" t="s">
        <v>364</v>
      </c>
      <c r="E25383" s="1">
        <v>0.64140046296296294</v>
      </c>
      <c r="F25383" t="s">
        <v>10</v>
      </c>
      <c r="G25383">
        <v>17.95</v>
      </c>
      <c r="H25383" t="s">
        <v>71</v>
      </c>
      <c r="I25383" t="s">
        <v>25</v>
      </c>
      <c r="J25383">
        <v>4</v>
      </c>
      <c r="K25383" t="s">
        <v>143</v>
      </c>
      <c r="L25383" t="s">
        <v>148</v>
      </c>
      <c r="M25383" t="s">
        <v>157</v>
      </c>
    </row>
    <row r="25384" spans="1:13" x14ac:dyDescent="0.25">
      <c r="A25384">
        <v>663</v>
      </c>
      <c r="B25384" t="s">
        <v>70</v>
      </c>
      <c r="C25384">
        <v>1</v>
      </c>
      <c r="D25384" s="2" t="s">
        <v>435</v>
      </c>
      <c r="E25384" s="1">
        <v>0.72863425925925929</v>
      </c>
      <c r="F25384" t="s">
        <v>10</v>
      </c>
      <c r="G25384">
        <v>17.95</v>
      </c>
      <c r="H25384" t="s">
        <v>71</v>
      </c>
      <c r="I25384" t="s">
        <v>25</v>
      </c>
      <c r="J25384">
        <v>4</v>
      </c>
      <c r="K25384" t="s">
        <v>143</v>
      </c>
      <c r="L25384" t="s">
        <v>148</v>
      </c>
      <c r="M25384" t="s">
        <v>157</v>
      </c>
    </row>
    <row r="25385" spans="1:13" x14ac:dyDescent="0.25">
      <c r="A25385">
        <v>1826</v>
      </c>
      <c r="B25385" t="s">
        <v>70</v>
      </c>
      <c r="C25385">
        <v>1</v>
      </c>
      <c r="D25385" s="2" t="s">
        <v>492</v>
      </c>
      <c r="E25385" s="1">
        <v>0.772974537037037</v>
      </c>
      <c r="F25385" t="s">
        <v>10</v>
      </c>
      <c r="G25385">
        <v>17.95</v>
      </c>
      <c r="H25385" t="s">
        <v>71</v>
      </c>
      <c r="I25385" t="s">
        <v>25</v>
      </c>
      <c r="J25385">
        <v>4</v>
      </c>
      <c r="K25385" t="s">
        <v>143</v>
      </c>
      <c r="L25385" t="s">
        <v>148</v>
      </c>
      <c r="M25385" t="s">
        <v>157</v>
      </c>
    </row>
    <row r="25386" spans="1:13" x14ac:dyDescent="0.25">
      <c r="A25386">
        <v>2057</v>
      </c>
      <c r="B25386" t="s">
        <v>70</v>
      </c>
      <c r="C25386">
        <v>1</v>
      </c>
      <c r="D25386" s="2" t="s">
        <v>374</v>
      </c>
      <c r="E25386" s="1">
        <v>0.88293981481481476</v>
      </c>
      <c r="F25386" t="s">
        <v>10</v>
      </c>
      <c r="G25386">
        <v>17.95</v>
      </c>
      <c r="H25386" t="s">
        <v>71</v>
      </c>
      <c r="I25386" t="s">
        <v>25</v>
      </c>
      <c r="J25386">
        <v>4</v>
      </c>
      <c r="K25386" t="s">
        <v>143</v>
      </c>
      <c r="L25386" t="s">
        <v>148</v>
      </c>
      <c r="M25386" t="s">
        <v>157</v>
      </c>
    </row>
    <row r="25387" spans="1:13" x14ac:dyDescent="0.25">
      <c r="A25387">
        <v>2084</v>
      </c>
      <c r="B25387" t="s">
        <v>70</v>
      </c>
      <c r="C25387">
        <v>1</v>
      </c>
      <c r="D25387" s="2" t="s">
        <v>407</v>
      </c>
      <c r="E25387" s="1">
        <v>0.67109953703703706</v>
      </c>
      <c r="F25387" t="s">
        <v>10</v>
      </c>
      <c r="G25387">
        <v>17.95</v>
      </c>
      <c r="H25387" t="s">
        <v>71</v>
      </c>
      <c r="I25387" t="s">
        <v>25</v>
      </c>
      <c r="J25387">
        <v>4</v>
      </c>
      <c r="K25387" t="s">
        <v>143</v>
      </c>
      <c r="L25387" t="s">
        <v>148</v>
      </c>
      <c r="M25387" t="s">
        <v>157</v>
      </c>
    </row>
    <row r="25388" spans="1:13" x14ac:dyDescent="0.25">
      <c r="A25388">
        <v>2670</v>
      </c>
      <c r="B25388" t="s">
        <v>70</v>
      </c>
      <c r="C25388">
        <v>1</v>
      </c>
      <c r="D25388" s="2" t="s">
        <v>281</v>
      </c>
      <c r="E25388" s="1">
        <v>0.55128472222222225</v>
      </c>
      <c r="F25388" t="s">
        <v>10</v>
      </c>
      <c r="G25388">
        <v>17.95</v>
      </c>
      <c r="H25388" t="s">
        <v>71</v>
      </c>
      <c r="I25388" t="s">
        <v>25</v>
      </c>
      <c r="J25388">
        <v>4</v>
      </c>
      <c r="K25388" t="s">
        <v>143</v>
      </c>
      <c r="L25388" t="s">
        <v>148</v>
      </c>
      <c r="M25388" t="s">
        <v>157</v>
      </c>
    </row>
    <row r="25389" spans="1:13" x14ac:dyDescent="0.25">
      <c r="A25389">
        <v>3351</v>
      </c>
      <c r="B25389" t="s">
        <v>70</v>
      </c>
      <c r="C25389">
        <v>1</v>
      </c>
      <c r="D25389" s="2" t="s">
        <v>338</v>
      </c>
      <c r="E25389" s="1">
        <v>0.51305555555555549</v>
      </c>
      <c r="F25389" t="s">
        <v>10</v>
      </c>
      <c r="G25389">
        <v>17.95</v>
      </c>
      <c r="H25389" t="s">
        <v>71</v>
      </c>
      <c r="I25389" t="s">
        <v>25</v>
      </c>
      <c r="J25389">
        <v>4</v>
      </c>
      <c r="K25389" t="s">
        <v>143</v>
      </c>
      <c r="L25389" t="s">
        <v>148</v>
      </c>
      <c r="M25389" t="s">
        <v>157</v>
      </c>
    </row>
    <row r="25390" spans="1:13" x14ac:dyDescent="0.25">
      <c r="A25390">
        <v>3418</v>
      </c>
      <c r="B25390" t="s">
        <v>70</v>
      </c>
      <c r="C25390">
        <v>1</v>
      </c>
      <c r="D25390" s="2" t="s">
        <v>367</v>
      </c>
      <c r="E25390" s="1">
        <v>0.54697916666666668</v>
      </c>
      <c r="F25390" t="s">
        <v>10</v>
      </c>
      <c r="G25390">
        <v>17.95</v>
      </c>
      <c r="H25390" t="s">
        <v>71</v>
      </c>
      <c r="I25390" t="s">
        <v>25</v>
      </c>
      <c r="J25390">
        <v>4</v>
      </c>
      <c r="K25390" t="s">
        <v>143</v>
      </c>
      <c r="L25390" t="s">
        <v>148</v>
      </c>
      <c r="M25390" t="s">
        <v>157</v>
      </c>
    </row>
    <row r="25391" spans="1:13" x14ac:dyDescent="0.25">
      <c r="A25391">
        <v>3787</v>
      </c>
      <c r="B25391" t="s">
        <v>70</v>
      </c>
      <c r="C25391">
        <v>1</v>
      </c>
      <c r="D25391" s="2" t="s">
        <v>408</v>
      </c>
      <c r="E25391" s="1">
        <v>0.66469907407407403</v>
      </c>
      <c r="F25391" t="s">
        <v>10</v>
      </c>
      <c r="G25391">
        <v>17.95</v>
      </c>
      <c r="H25391" t="s">
        <v>71</v>
      </c>
      <c r="I25391" t="s">
        <v>25</v>
      </c>
      <c r="J25391">
        <v>4</v>
      </c>
      <c r="K25391" t="s">
        <v>143</v>
      </c>
      <c r="L25391" t="s">
        <v>148</v>
      </c>
      <c r="M25391" t="s">
        <v>157</v>
      </c>
    </row>
    <row r="25392" spans="1:13" x14ac:dyDescent="0.25">
      <c r="A25392">
        <v>3908</v>
      </c>
      <c r="B25392" t="s">
        <v>70</v>
      </c>
      <c r="C25392">
        <v>1</v>
      </c>
      <c r="D25392" s="2" t="s">
        <v>356</v>
      </c>
      <c r="E25392" s="1">
        <v>0.76234953703703701</v>
      </c>
      <c r="F25392" t="s">
        <v>10</v>
      </c>
      <c r="G25392">
        <v>17.95</v>
      </c>
      <c r="H25392" t="s">
        <v>71</v>
      </c>
      <c r="I25392" t="s">
        <v>25</v>
      </c>
      <c r="J25392">
        <v>4</v>
      </c>
      <c r="K25392" t="s">
        <v>143</v>
      </c>
      <c r="L25392" t="s">
        <v>148</v>
      </c>
      <c r="M25392" t="s">
        <v>157</v>
      </c>
    </row>
    <row r="25393" spans="1:13" x14ac:dyDescent="0.25">
      <c r="A25393">
        <v>4078</v>
      </c>
      <c r="B25393" t="s">
        <v>70</v>
      </c>
      <c r="C25393">
        <v>1</v>
      </c>
      <c r="D25393" s="2" t="s">
        <v>461</v>
      </c>
      <c r="E25393" s="1">
        <v>0.58797453703703706</v>
      </c>
      <c r="F25393" t="s">
        <v>10</v>
      </c>
      <c r="G25393">
        <v>17.95</v>
      </c>
      <c r="H25393" t="s">
        <v>71</v>
      </c>
      <c r="I25393" t="s">
        <v>25</v>
      </c>
      <c r="J25393">
        <v>4</v>
      </c>
      <c r="K25393" t="s">
        <v>143</v>
      </c>
      <c r="L25393" t="s">
        <v>148</v>
      </c>
      <c r="M25393" t="s">
        <v>157</v>
      </c>
    </row>
    <row r="25394" spans="1:13" x14ac:dyDescent="0.25">
      <c r="A25394">
        <v>282</v>
      </c>
      <c r="B25394" t="s">
        <v>72</v>
      </c>
      <c r="C25394">
        <v>1</v>
      </c>
      <c r="D25394" s="2" t="s">
        <v>379</v>
      </c>
      <c r="E25394" s="1">
        <v>0.70113425925925921</v>
      </c>
      <c r="F25394" t="s">
        <v>10</v>
      </c>
      <c r="G25394">
        <v>18.5</v>
      </c>
      <c r="H25394" t="s">
        <v>73</v>
      </c>
      <c r="I25394" t="s">
        <v>25</v>
      </c>
      <c r="J25394">
        <v>4</v>
      </c>
      <c r="K25394" t="s">
        <v>143</v>
      </c>
      <c r="L25394" t="s">
        <v>148</v>
      </c>
      <c r="M25394" t="s">
        <v>158</v>
      </c>
    </row>
    <row r="25395" spans="1:13" x14ac:dyDescent="0.25">
      <c r="A25395">
        <v>590</v>
      </c>
      <c r="B25395" t="s">
        <v>72</v>
      </c>
      <c r="C25395">
        <v>1</v>
      </c>
      <c r="D25395" s="2" t="s">
        <v>381</v>
      </c>
      <c r="E25395" s="1">
        <v>0.7247569444444445</v>
      </c>
      <c r="F25395" t="s">
        <v>10</v>
      </c>
      <c r="G25395">
        <v>18.5</v>
      </c>
      <c r="H25395" t="s">
        <v>73</v>
      </c>
      <c r="I25395" t="s">
        <v>25</v>
      </c>
      <c r="J25395">
        <v>4</v>
      </c>
      <c r="K25395" t="s">
        <v>143</v>
      </c>
      <c r="L25395" t="s">
        <v>148</v>
      </c>
      <c r="M25395" t="s">
        <v>158</v>
      </c>
    </row>
    <row r="25396" spans="1:13" x14ac:dyDescent="0.25">
      <c r="A25396">
        <v>790</v>
      </c>
      <c r="B25396" t="s">
        <v>72</v>
      </c>
      <c r="C25396">
        <v>1</v>
      </c>
      <c r="D25396" s="2" t="s">
        <v>280</v>
      </c>
      <c r="E25396" s="1">
        <v>0.50520833333333337</v>
      </c>
      <c r="F25396" t="s">
        <v>10</v>
      </c>
      <c r="G25396">
        <v>18.5</v>
      </c>
      <c r="H25396" t="s">
        <v>73</v>
      </c>
      <c r="I25396" t="s">
        <v>25</v>
      </c>
      <c r="J25396">
        <v>4</v>
      </c>
      <c r="K25396" t="s">
        <v>143</v>
      </c>
      <c r="L25396" t="s">
        <v>148</v>
      </c>
      <c r="M25396" t="s">
        <v>158</v>
      </c>
    </row>
    <row r="25397" spans="1:13" x14ac:dyDescent="0.25">
      <c r="A25397">
        <v>1182</v>
      </c>
      <c r="B25397" t="s">
        <v>72</v>
      </c>
      <c r="C25397">
        <v>1</v>
      </c>
      <c r="D25397" s="2" t="s">
        <v>382</v>
      </c>
      <c r="E25397" s="1">
        <v>0.77347222222222223</v>
      </c>
      <c r="F25397" t="s">
        <v>10</v>
      </c>
      <c r="G25397">
        <v>18.5</v>
      </c>
      <c r="H25397" t="s">
        <v>73</v>
      </c>
      <c r="I25397" t="s">
        <v>25</v>
      </c>
      <c r="J25397">
        <v>4</v>
      </c>
      <c r="K25397" t="s">
        <v>143</v>
      </c>
      <c r="L25397" t="s">
        <v>148</v>
      </c>
      <c r="M25397" t="s">
        <v>158</v>
      </c>
    </row>
    <row r="25398" spans="1:13" x14ac:dyDescent="0.25">
      <c r="A25398">
        <v>1292</v>
      </c>
      <c r="B25398" t="s">
        <v>72</v>
      </c>
      <c r="C25398">
        <v>1</v>
      </c>
      <c r="D25398" s="2" t="s">
        <v>349</v>
      </c>
      <c r="E25398" s="1">
        <v>0.73319444444444448</v>
      </c>
      <c r="F25398" t="s">
        <v>10</v>
      </c>
      <c r="G25398">
        <v>18.5</v>
      </c>
      <c r="H25398" t="s">
        <v>73</v>
      </c>
      <c r="I25398" t="s">
        <v>25</v>
      </c>
      <c r="J25398">
        <v>4</v>
      </c>
      <c r="K25398" t="s">
        <v>143</v>
      </c>
      <c r="L25398" t="s">
        <v>148</v>
      </c>
      <c r="M25398" t="s">
        <v>158</v>
      </c>
    </row>
    <row r="25399" spans="1:13" x14ac:dyDescent="0.25">
      <c r="A25399">
        <v>1508</v>
      </c>
      <c r="B25399" t="s">
        <v>72</v>
      </c>
      <c r="C25399">
        <v>1</v>
      </c>
      <c r="D25399" s="2" t="s">
        <v>242</v>
      </c>
      <c r="E25399" s="1">
        <v>0.54443287037037036</v>
      </c>
      <c r="F25399" t="s">
        <v>10</v>
      </c>
      <c r="G25399">
        <v>18.5</v>
      </c>
      <c r="H25399" t="s">
        <v>73</v>
      </c>
      <c r="I25399" t="s">
        <v>25</v>
      </c>
      <c r="J25399">
        <v>4</v>
      </c>
      <c r="K25399" t="s">
        <v>143</v>
      </c>
      <c r="L25399" t="s">
        <v>148</v>
      </c>
      <c r="M25399" t="s">
        <v>158</v>
      </c>
    </row>
    <row r="25400" spans="1:13" x14ac:dyDescent="0.25">
      <c r="A25400">
        <v>1630</v>
      </c>
      <c r="B25400" t="s">
        <v>72</v>
      </c>
      <c r="C25400">
        <v>1</v>
      </c>
      <c r="D25400" s="2" t="s">
        <v>392</v>
      </c>
      <c r="E25400" s="1">
        <v>0.51377314814814812</v>
      </c>
      <c r="F25400" t="s">
        <v>10</v>
      </c>
      <c r="G25400">
        <v>18.5</v>
      </c>
      <c r="H25400" t="s">
        <v>73</v>
      </c>
      <c r="I25400" t="s">
        <v>25</v>
      </c>
      <c r="J25400">
        <v>4</v>
      </c>
      <c r="K25400" t="s">
        <v>143</v>
      </c>
      <c r="L25400" t="s">
        <v>148</v>
      </c>
      <c r="M25400" t="s">
        <v>158</v>
      </c>
    </row>
    <row r="25401" spans="1:13" x14ac:dyDescent="0.25">
      <c r="A25401">
        <v>1659</v>
      </c>
      <c r="B25401" t="s">
        <v>72</v>
      </c>
      <c r="C25401">
        <v>1</v>
      </c>
      <c r="D25401" s="2" t="s">
        <v>392</v>
      </c>
      <c r="E25401" s="1">
        <v>0.78340277777777778</v>
      </c>
      <c r="F25401" t="s">
        <v>10</v>
      </c>
      <c r="G25401">
        <v>18.5</v>
      </c>
      <c r="H25401" t="s">
        <v>73</v>
      </c>
      <c r="I25401" t="s">
        <v>25</v>
      </c>
      <c r="J25401">
        <v>4</v>
      </c>
      <c r="K25401" t="s">
        <v>143</v>
      </c>
      <c r="L25401" t="s">
        <v>148</v>
      </c>
      <c r="M25401" t="s">
        <v>158</v>
      </c>
    </row>
    <row r="25402" spans="1:13" x14ac:dyDescent="0.25">
      <c r="A25402">
        <v>1906</v>
      </c>
      <c r="B25402" t="s">
        <v>72</v>
      </c>
      <c r="C25402">
        <v>1</v>
      </c>
      <c r="D25402" s="2" t="s">
        <v>171</v>
      </c>
      <c r="E25402" s="1">
        <v>0.76188657407407412</v>
      </c>
      <c r="F25402" t="s">
        <v>10</v>
      </c>
      <c r="G25402">
        <v>18.5</v>
      </c>
      <c r="H25402" t="s">
        <v>73</v>
      </c>
      <c r="I25402" t="s">
        <v>25</v>
      </c>
      <c r="J25402">
        <v>4</v>
      </c>
      <c r="K25402" t="s">
        <v>143</v>
      </c>
      <c r="L25402" t="s">
        <v>148</v>
      </c>
      <c r="M25402" t="s">
        <v>158</v>
      </c>
    </row>
    <row r="25403" spans="1:13" x14ac:dyDescent="0.25">
      <c r="A25403">
        <v>1976</v>
      </c>
      <c r="B25403" t="s">
        <v>72</v>
      </c>
      <c r="C25403">
        <v>1</v>
      </c>
      <c r="D25403" s="2" t="s">
        <v>351</v>
      </c>
      <c r="E25403" s="1">
        <v>0.76748842592592592</v>
      </c>
      <c r="F25403" t="s">
        <v>10</v>
      </c>
      <c r="G25403">
        <v>18.5</v>
      </c>
      <c r="H25403" t="s">
        <v>73</v>
      </c>
      <c r="I25403" t="s">
        <v>25</v>
      </c>
      <c r="J25403">
        <v>4</v>
      </c>
      <c r="K25403" t="s">
        <v>143</v>
      </c>
      <c r="L25403" t="s">
        <v>148</v>
      </c>
      <c r="M25403" t="s">
        <v>158</v>
      </c>
    </row>
    <row r="25404" spans="1:13" x14ac:dyDescent="0.25">
      <c r="A25404">
        <v>1995</v>
      </c>
      <c r="B25404" t="s">
        <v>72</v>
      </c>
      <c r="C25404">
        <v>1</v>
      </c>
      <c r="D25404" s="2" t="s">
        <v>351</v>
      </c>
      <c r="E25404" s="1">
        <v>0.93024305555555553</v>
      </c>
      <c r="F25404" t="s">
        <v>10</v>
      </c>
      <c r="G25404">
        <v>18.5</v>
      </c>
      <c r="H25404" t="s">
        <v>73</v>
      </c>
      <c r="I25404" t="s">
        <v>25</v>
      </c>
      <c r="J25404">
        <v>4</v>
      </c>
      <c r="K25404" t="s">
        <v>143</v>
      </c>
      <c r="L25404" t="s">
        <v>148</v>
      </c>
      <c r="M25404" t="s">
        <v>158</v>
      </c>
    </row>
    <row r="25405" spans="1:13" x14ac:dyDescent="0.25">
      <c r="A25405">
        <v>2326</v>
      </c>
      <c r="B25405" t="s">
        <v>72</v>
      </c>
      <c r="C25405">
        <v>1</v>
      </c>
      <c r="D25405" s="2" t="s">
        <v>394</v>
      </c>
      <c r="E25405" s="1">
        <v>0.68657407407407411</v>
      </c>
      <c r="F25405" t="s">
        <v>10</v>
      </c>
      <c r="G25405">
        <v>18.5</v>
      </c>
      <c r="H25405" t="s">
        <v>73</v>
      </c>
      <c r="I25405" t="s">
        <v>25</v>
      </c>
      <c r="J25405">
        <v>4</v>
      </c>
      <c r="K25405" t="s">
        <v>143</v>
      </c>
      <c r="L25405" t="s">
        <v>148</v>
      </c>
      <c r="M25405" t="s">
        <v>158</v>
      </c>
    </row>
    <row r="25406" spans="1:13" x14ac:dyDescent="0.25">
      <c r="A25406">
        <v>2774</v>
      </c>
      <c r="B25406" t="s">
        <v>72</v>
      </c>
      <c r="C25406">
        <v>1</v>
      </c>
      <c r="D25406" s="2" t="s">
        <v>174</v>
      </c>
      <c r="E25406" s="1">
        <v>0.87689814814814815</v>
      </c>
      <c r="F25406" t="s">
        <v>10</v>
      </c>
      <c r="G25406">
        <v>18.5</v>
      </c>
      <c r="H25406" t="s">
        <v>73</v>
      </c>
      <c r="I25406" t="s">
        <v>25</v>
      </c>
      <c r="J25406">
        <v>4</v>
      </c>
      <c r="K25406" t="s">
        <v>143</v>
      </c>
      <c r="L25406" t="s">
        <v>148</v>
      </c>
      <c r="M25406" t="s">
        <v>158</v>
      </c>
    </row>
    <row r="25407" spans="1:13" x14ac:dyDescent="0.25">
      <c r="A25407">
        <v>2955</v>
      </c>
      <c r="B25407" t="s">
        <v>72</v>
      </c>
      <c r="C25407">
        <v>1</v>
      </c>
      <c r="D25407" s="2" t="s">
        <v>282</v>
      </c>
      <c r="E25407" s="1">
        <v>0.51756944444444442</v>
      </c>
      <c r="F25407" t="s">
        <v>10</v>
      </c>
      <c r="G25407">
        <v>18.5</v>
      </c>
      <c r="H25407" t="s">
        <v>73</v>
      </c>
      <c r="I25407" t="s">
        <v>25</v>
      </c>
      <c r="J25407">
        <v>4</v>
      </c>
      <c r="K25407" t="s">
        <v>143</v>
      </c>
      <c r="L25407" t="s">
        <v>148</v>
      </c>
      <c r="M25407" t="s">
        <v>158</v>
      </c>
    </row>
    <row r="25408" spans="1:13" x14ac:dyDescent="0.25">
      <c r="A25408">
        <v>2997</v>
      </c>
      <c r="B25408" t="s">
        <v>72</v>
      </c>
      <c r="C25408">
        <v>1</v>
      </c>
      <c r="D25408" s="2" t="s">
        <v>282</v>
      </c>
      <c r="E25408" s="1">
        <v>0.81833333333333336</v>
      </c>
      <c r="F25408" t="s">
        <v>10</v>
      </c>
      <c r="G25408">
        <v>18.5</v>
      </c>
      <c r="H25408" t="s">
        <v>73</v>
      </c>
      <c r="I25408" t="s">
        <v>25</v>
      </c>
      <c r="J25408">
        <v>4</v>
      </c>
      <c r="K25408" t="s">
        <v>143</v>
      </c>
      <c r="L25408" t="s">
        <v>148</v>
      </c>
      <c r="M25408" t="s">
        <v>158</v>
      </c>
    </row>
    <row r="25409" spans="1:13" x14ac:dyDescent="0.25">
      <c r="A25409">
        <v>3369</v>
      </c>
      <c r="B25409" t="s">
        <v>72</v>
      </c>
      <c r="C25409">
        <v>1</v>
      </c>
      <c r="D25409" s="2" t="s">
        <v>338</v>
      </c>
      <c r="E25409" s="1">
        <v>0.64037037037037037</v>
      </c>
      <c r="F25409" t="s">
        <v>10</v>
      </c>
      <c r="G25409">
        <v>18.5</v>
      </c>
      <c r="H25409" t="s">
        <v>73</v>
      </c>
      <c r="I25409" t="s">
        <v>25</v>
      </c>
      <c r="J25409">
        <v>4</v>
      </c>
      <c r="K25409" t="s">
        <v>143</v>
      </c>
      <c r="L25409" t="s">
        <v>148</v>
      </c>
      <c r="M25409" t="s">
        <v>158</v>
      </c>
    </row>
    <row r="25410" spans="1:13" x14ac:dyDescent="0.25">
      <c r="A25410">
        <v>3553</v>
      </c>
      <c r="B25410" t="s">
        <v>72</v>
      </c>
      <c r="C25410">
        <v>1</v>
      </c>
      <c r="D25410" s="2" t="s">
        <v>339</v>
      </c>
      <c r="E25410" s="1">
        <v>0.72895833333333337</v>
      </c>
      <c r="F25410" t="s">
        <v>10</v>
      </c>
      <c r="G25410">
        <v>18.5</v>
      </c>
      <c r="H25410" t="s">
        <v>73</v>
      </c>
      <c r="I25410" t="s">
        <v>25</v>
      </c>
      <c r="J25410">
        <v>4</v>
      </c>
      <c r="K25410" t="s">
        <v>143</v>
      </c>
      <c r="L25410" t="s">
        <v>148</v>
      </c>
      <c r="M25410" t="s">
        <v>158</v>
      </c>
    </row>
    <row r="25411" spans="1:13" x14ac:dyDescent="0.25">
      <c r="A25411">
        <v>3807</v>
      </c>
      <c r="B25411" t="s">
        <v>72</v>
      </c>
      <c r="C25411">
        <v>1</v>
      </c>
      <c r="D25411" s="2" t="s">
        <v>408</v>
      </c>
      <c r="E25411" s="1">
        <v>0.77497685185185183</v>
      </c>
      <c r="F25411" t="s">
        <v>10</v>
      </c>
      <c r="G25411">
        <v>18.5</v>
      </c>
      <c r="H25411" t="s">
        <v>73</v>
      </c>
      <c r="I25411" t="s">
        <v>25</v>
      </c>
      <c r="J25411">
        <v>4</v>
      </c>
      <c r="K25411" t="s">
        <v>143</v>
      </c>
      <c r="L25411" t="s">
        <v>148</v>
      </c>
      <c r="M25411" t="s">
        <v>158</v>
      </c>
    </row>
    <row r="25412" spans="1:13" x14ac:dyDescent="0.25">
      <c r="A25412">
        <v>3855</v>
      </c>
      <c r="B25412" t="s">
        <v>72</v>
      </c>
      <c r="C25412">
        <v>1</v>
      </c>
      <c r="D25412" s="2" t="s">
        <v>308</v>
      </c>
      <c r="E25412" s="1">
        <v>0.75605324074074076</v>
      </c>
      <c r="F25412" t="s">
        <v>10</v>
      </c>
      <c r="G25412">
        <v>18.5</v>
      </c>
      <c r="H25412" t="s">
        <v>73</v>
      </c>
      <c r="I25412" t="s">
        <v>25</v>
      </c>
      <c r="J25412">
        <v>4</v>
      </c>
      <c r="K25412" t="s">
        <v>143</v>
      </c>
      <c r="L25412" t="s">
        <v>148</v>
      </c>
      <c r="M25412" t="s">
        <v>158</v>
      </c>
    </row>
    <row r="25413" spans="1:13" x14ac:dyDescent="0.25">
      <c r="A25413">
        <v>4121</v>
      </c>
      <c r="B25413" t="s">
        <v>72</v>
      </c>
      <c r="C25413">
        <v>1</v>
      </c>
      <c r="D25413" s="2" t="s">
        <v>473</v>
      </c>
      <c r="E25413" s="1">
        <v>0.52611111111111108</v>
      </c>
      <c r="F25413" t="s">
        <v>10</v>
      </c>
      <c r="G25413">
        <v>18.5</v>
      </c>
      <c r="H25413" t="s">
        <v>73</v>
      </c>
      <c r="I25413" t="s">
        <v>25</v>
      </c>
      <c r="J25413">
        <v>4</v>
      </c>
      <c r="K25413" t="s">
        <v>143</v>
      </c>
      <c r="L25413" t="s">
        <v>148</v>
      </c>
      <c r="M25413" t="s">
        <v>158</v>
      </c>
    </row>
    <row r="25414" spans="1:13" x14ac:dyDescent="0.25">
      <c r="A25414">
        <v>4166</v>
      </c>
      <c r="B25414" t="s">
        <v>72</v>
      </c>
      <c r="C25414">
        <v>1</v>
      </c>
      <c r="D25414" s="2" t="s">
        <v>473</v>
      </c>
      <c r="E25414" s="1">
        <v>0.78121527777777777</v>
      </c>
      <c r="F25414" t="s">
        <v>10</v>
      </c>
      <c r="G25414">
        <v>18.5</v>
      </c>
      <c r="H25414" t="s">
        <v>73</v>
      </c>
      <c r="I25414" t="s">
        <v>25</v>
      </c>
      <c r="J25414">
        <v>4</v>
      </c>
      <c r="K25414" t="s">
        <v>143</v>
      </c>
      <c r="L25414" t="s">
        <v>148</v>
      </c>
      <c r="M25414" t="s">
        <v>158</v>
      </c>
    </row>
    <row r="25415" spans="1:13" x14ac:dyDescent="0.25">
      <c r="A25415">
        <v>4358</v>
      </c>
      <c r="B25415" t="s">
        <v>72</v>
      </c>
      <c r="C25415">
        <v>1</v>
      </c>
      <c r="D25415" s="2" t="s">
        <v>467</v>
      </c>
      <c r="E25415" s="1">
        <v>0.50594907407407408</v>
      </c>
      <c r="F25415" t="s">
        <v>10</v>
      </c>
      <c r="G25415">
        <v>18.5</v>
      </c>
      <c r="H25415" t="s">
        <v>73</v>
      </c>
      <c r="I25415" t="s">
        <v>25</v>
      </c>
      <c r="J25415">
        <v>4</v>
      </c>
      <c r="K25415" t="s">
        <v>143</v>
      </c>
      <c r="L25415" t="s">
        <v>148</v>
      </c>
      <c r="M25415" t="s">
        <v>158</v>
      </c>
    </row>
    <row r="25416" spans="1:13" x14ac:dyDescent="0.25">
      <c r="A25416">
        <v>4649</v>
      </c>
      <c r="B25416" t="s">
        <v>72</v>
      </c>
      <c r="C25416">
        <v>1</v>
      </c>
      <c r="D25416" s="2" t="s">
        <v>493</v>
      </c>
      <c r="E25416" s="1">
        <v>0.82156250000000008</v>
      </c>
      <c r="F25416" t="s">
        <v>10</v>
      </c>
      <c r="G25416">
        <v>18.5</v>
      </c>
      <c r="H25416" t="s">
        <v>73</v>
      </c>
      <c r="I25416" t="s">
        <v>25</v>
      </c>
      <c r="J25416">
        <v>4</v>
      </c>
      <c r="K25416" t="s">
        <v>143</v>
      </c>
      <c r="L25416" t="s">
        <v>148</v>
      </c>
      <c r="M25416" t="s">
        <v>158</v>
      </c>
    </row>
    <row r="25417" spans="1:13" x14ac:dyDescent="0.25">
      <c r="A25417">
        <v>4764</v>
      </c>
      <c r="B25417" t="s">
        <v>72</v>
      </c>
      <c r="C25417">
        <v>1</v>
      </c>
      <c r="D25417" s="2" t="s">
        <v>477</v>
      </c>
      <c r="E25417" s="1">
        <v>0.78611111111111109</v>
      </c>
      <c r="F25417" t="s">
        <v>10</v>
      </c>
      <c r="G25417">
        <v>18.5</v>
      </c>
      <c r="H25417" t="s">
        <v>73</v>
      </c>
      <c r="I25417" t="s">
        <v>25</v>
      </c>
      <c r="J25417">
        <v>4</v>
      </c>
      <c r="K25417" t="s">
        <v>143</v>
      </c>
      <c r="L25417" t="s">
        <v>148</v>
      </c>
      <c r="M25417" t="s">
        <v>158</v>
      </c>
    </row>
    <row r="25418" spans="1:13" x14ac:dyDescent="0.25">
      <c r="A25418">
        <v>5471</v>
      </c>
      <c r="B25418" t="s">
        <v>72</v>
      </c>
      <c r="C25418">
        <v>1</v>
      </c>
      <c r="D25418" s="2" t="s">
        <v>409</v>
      </c>
      <c r="E25418" s="1">
        <v>0.6853125000000001</v>
      </c>
      <c r="F25418" t="s">
        <v>10</v>
      </c>
      <c r="G25418">
        <v>18.5</v>
      </c>
      <c r="H25418" t="s">
        <v>73</v>
      </c>
      <c r="I25418" t="s">
        <v>25</v>
      </c>
      <c r="J25418">
        <v>4</v>
      </c>
      <c r="K25418" t="s">
        <v>143</v>
      </c>
      <c r="L25418" t="s">
        <v>148</v>
      </c>
      <c r="M25418" t="s">
        <v>158</v>
      </c>
    </row>
    <row r="25419" spans="1:13" x14ac:dyDescent="0.25">
      <c r="A25419">
        <v>5951</v>
      </c>
      <c r="B25419" t="s">
        <v>72</v>
      </c>
      <c r="C25419">
        <v>1</v>
      </c>
      <c r="D25419" s="2" t="s">
        <v>447</v>
      </c>
      <c r="E25419" s="1">
        <v>0.77461805555555552</v>
      </c>
      <c r="F25419" t="s">
        <v>10</v>
      </c>
      <c r="G25419">
        <v>18.5</v>
      </c>
      <c r="H25419" t="s">
        <v>73</v>
      </c>
      <c r="I25419" t="s">
        <v>25</v>
      </c>
      <c r="J25419">
        <v>4</v>
      </c>
      <c r="K25419" t="s">
        <v>143</v>
      </c>
      <c r="L25419" t="s">
        <v>148</v>
      </c>
      <c r="M25419" t="s">
        <v>158</v>
      </c>
    </row>
    <row r="25420" spans="1:13" x14ac:dyDescent="0.25">
      <c r="A25420">
        <v>5983</v>
      </c>
      <c r="B25420" t="s">
        <v>72</v>
      </c>
      <c r="C25420">
        <v>1</v>
      </c>
      <c r="D25420" s="2" t="s">
        <v>250</v>
      </c>
      <c r="E25420" s="1">
        <v>0.60401620370370368</v>
      </c>
      <c r="F25420" t="s">
        <v>10</v>
      </c>
      <c r="G25420">
        <v>18.5</v>
      </c>
      <c r="H25420" t="s">
        <v>73</v>
      </c>
      <c r="I25420" t="s">
        <v>25</v>
      </c>
      <c r="J25420">
        <v>4</v>
      </c>
      <c r="K25420" t="s">
        <v>143</v>
      </c>
      <c r="L25420" t="s">
        <v>148</v>
      </c>
      <c r="M25420" t="s">
        <v>158</v>
      </c>
    </row>
    <row r="25421" spans="1:13" x14ac:dyDescent="0.25">
      <c r="A25421">
        <v>6178</v>
      </c>
      <c r="B25421" t="s">
        <v>72</v>
      </c>
      <c r="C25421">
        <v>1</v>
      </c>
      <c r="D25421" s="2" t="s">
        <v>185</v>
      </c>
      <c r="E25421" s="1">
        <v>0.6605671296296296</v>
      </c>
      <c r="F25421" t="s">
        <v>10</v>
      </c>
      <c r="G25421">
        <v>18.5</v>
      </c>
      <c r="H25421" t="s">
        <v>73</v>
      </c>
      <c r="I25421" t="s">
        <v>25</v>
      </c>
      <c r="J25421">
        <v>4</v>
      </c>
      <c r="K25421" t="s">
        <v>143</v>
      </c>
      <c r="L25421" t="s">
        <v>148</v>
      </c>
      <c r="M25421" t="s">
        <v>158</v>
      </c>
    </row>
    <row r="25422" spans="1:13" x14ac:dyDescent="0.25">
      <c r="A25422">
        <v>6273</v>
      </c>
      <c r="B25422" t="s">
        <v>72</v>
      </c>
      <c r="C25422">
        <v>1</v>
      </c>
      <c r="D25422" s="2" t="s">
        <v>509</v>
      </c>
      <c r="E25422" s="1">
        <v>0.49420138888888893</v>
      </c>
      <c r="F25422" t="s">
        <v>10</v>
      </c>
      <c r="G25422">
        <v>18.5</v>
      </c>
      <c r="H25422" t="s">
        <v>73</v>
      </c>
      <c r="I25422" t="s">
        <v>25</v>
      </c>
      <c r="J25422">
        <v>4</v>
      </c>
      <c r="K25422" t="s">
        <v>143</v>
      </c>
      <c r="L25422" t="s">
        <v>148</v>
      </c>
      <c r="M25422" t="s">
        <v>158</v>
      </c>
    </row>
    <row r="25423" spans="1:13" x14ac:dyDescent="0.25">
      <c r="A25423">
        <v>6300</v>
      </c>
      <c r="B25423" t="s">
        <v>72</v>
      </c>
      <c r="C25423">
        <v>1</v>
      </c>
      <c r="D25423" s="2" t="s">
        <v>509</v>
      </c>
      <c r="E25423" s="1">
        <v>0.71370370370370362</v>
      </c>
      <c r="F25423" t="s">
        <v>10</v>
      </c>
      <c r="G25423">
        <v>18.5</v>
      </c>
      <c r="H25423" t="s">
        <v>73</v>
      </c>
      <c r="I25423" t="s">
        <v>25</v>
      </c>
      <c r="J25423">
        <v>4</v>
      </c>
      <c r="K25423" t="s">
        <v>143</v>
      </c>
      <c r="L25423" t="s">
        <v>148</v>
      </c>
      <c r="M25423" t="s">
        <v>158</v>
      </c>
    </row>
    <row r="25424" spans="1:13" x14ac:dyDescent="0.25">
      <c r="A25424">
        <v>6579</v>
      </c>
      <c r="B25424" t="s">
        <v>72</v>
      </c>
      <c r="C25424">
        <v>1</v>
      </c>
      <c r="D25424" s="2" t="s">
        <v>483</v>
      </c>
      <c r="E25424" s="1">
        <v>0.51380787037037035</v>
      </c>
      <c r="F25424" t="s">
        <v>10</v>
      </c>
      <c r="G25424">
        <v>18.5</v>
      </c>
      <c r="H25424" t="s">
        <v>73</v>
      </c>
      <c r="I25424" t="s">
        <v>25</v>
      </c>
      <c r="J25424">
        <v>4</v>
      </c>
      <c r="K25424" t="s">
        <v>143</v>
      </c>
      <c r="L25424" t="s">
        <v>148</v>
      </c>
      <c r="M25424" t="s">
        <v>158</v>
      </c>
    </row>
    <row r="25425" spans="1:13" x14ac:dyDescent="0.25">
      <c r="A25425">
        <v>6872</v>
      </c>
      <c r="B25425" t="s">
        <v>72</v>
      </c>
      <c r="C25425">
        <v>1</v>
      </c>
      <c r="D25425" s="2" t="s">
        <v>422</v>
      </c>
      <c r="E25425" s="1">
        <v>0.86927083333333333</v>
      </c>
      <c r="F25425" t="s">
        <v>10</v>
      </c>
      <c r="G25425">
        <v>18.5</v>
      </c>
      <c r="H25425" t="s">
        <v>73</v>
      </c>
      <c r="I25425" t="s">
        <v>25</v>
      </c>
      <c r="J25425">
        <v>4</v>
      </c>
      <c r="K25425" t="s">
        <v>143</v>
      </c>
      <c r="L25425" t="s">
        <v>148</v>
      </c>
      <c r="M25425" t="s">
        <v>158</v>
      </c>
    </row>
    <row r="25426" spans="1:13" x14ac:dyDescent="0.25">
      <c r="A25426">
        <v>7458</v>
      </c>
      <c r="B25426" t="s">
        <v>72</v>
      </c>
      <c r="C25426">
        <v>1</v>
      </c>
      <c r="D25426" s="2" t="s">
        <v>315</v>
      </c>
      <c r="E25426" s="1">
        <v>0.84438657407407414</v>
      </c>
      <c r="F25426" t="s">
        <v>10</v>
      </c>
      <c r="G25426">
        <v>18.5</v>
      </c>
      <c r="H25426" t="s">
        <v>73</v>
      </c>
      <c r="I25426" t="s">
        <v>25</v>
      </c>
      <c r="J25426">
        <v>4</v>
      </c>
      <c r="K25426" t="s">
        <v>143</v>
      </c>
      <c r="L25426" t="s">
        <v>148</v>
      </c>
      <c r="M25426" t="s">
        <v>158</v>
      </c>
    </row>
    <row r="25427" spans="1:13" x14ac:dyDescent="0.25">
      <c r="A25427">
        <v>7798</v>
      </c>
      <c r="B25427" t="s">
        <v>72</v>
      </c>
      <c r="C25427">
        <v>1</v>
      </c>
      <c r="D25427" s="2" t="s">
        <v>287</v>
      </c>
      <c r="E25427" s="1">
        <v>0.73612268518518509</v>
      </c>
      <c r="F25427" t="s">
        <v>10</v>
      </c>
      <c r="G25427">
        <v>18.5</v>
      </c>
      <c r="H25427" t="s">
        <v>73</v>
      </c>
      <c r="I25427" t="s">
        <v>25</v>
      </c>
      <c r="J25427">
        <v>4</v>
      </c>
      <c r="K25427" t="s">
        <v>143</v>
      </c>
      <c r="L25427" t="s">
        <v>148</v>
      </c>
      <c r="M25427" t="s">
        <v>158</v>
      </c>
    </row>
    <row r="25428" spans="1:13" x14ac:dyDescent="0.25">
      <c r="A25428">
        <v>8189</v>
      </c>
      <c r="B25428" t="s">
        <v>72</v>
      </c>
      <c r="C25428">
        <v>1</v>
      </c>
      <c r="D25428" s="2" t="s">
        <v>342</v>
      </c>
      <c r="E25428" s="1">
        <v>0.6686805555555555</v>
      </c>
      <c r="F25428" t="s">
        <v>10</v>
      </c>
      <c r="G25428">
        <v>18.5</v>
      </c>
      <c r="H25428" t="s">
        <v>73</v>
      </c>
      <c r="I25428" t="s">
        <v>25</v>
      </c>
      <c r="J25428">
        <v>4</v>
      </c>
      <c r="K25428" t="s">
        <v>143</v>
      </c>
      <c r="L25428" t="s">
        <v>148</v>
      </c>
      <c r="M25428" t="s">
        <v>158</v>
      </c>
    </row>
    <row r="25429" spans="1:13" x14ac:dyDescent="0.25">
      <c r="A25429">
        <v>8209</v>
      </c>
      <c r="B25429" t="s">
        <v>72</v>
      </c>
      <c r="C25429">
        <v>1</v>
      </c>
      <c r="D25429" s="2" t="s">
        <v>342</v>
      </c>
      <c r="E25429" s="1">
        <v>0.8621875</v>
      </c>
      <c r="F25429" t="s">
        <v>10</v>
      </c>
      <c r="G25429">
        <v>18.5</v>
      </c>
      <c r="H25429" t="s">
        <v>73</v>
      </c>
      <c r="I25429" t="s">
        <v>25</v>
      </c>
      <c r="J25429">
        <v>4</v>
      </c>
      <c r="K25429" t="s">
        <v>143</v>
      </c>
      <c r="L25429" t="s">
        <v>148</v>
      </c>
      <c r="M25429" t="s">
        <v>158</v>
      </c>
    </row>
    <row r="25430" spans="1:13" x14ac:dyDescent="0.25">
      <c r="A25430">
        <v>8463</v>
      </c>
      <c r="B25430" t="s">
        <v>72</v>
      </c>
      <c r="C25430">
        <v>1</v>
      </c>
      <c r="D25430" s="2" t="s">
        <v>253</v>
      </c>
      <c r="E25430" s="1">
        <v>0.64146990740740739</v>
      </c>
      <c r="F25430" t="s">
        <v>10</v>
      </c>
      <c r="G25430">
        <v>18.5</v>
      </c>
      <c r="H25430" t="s">
        <v>73</v>
      </c>
      <c r="I25430" t="s">
        <v>25</v>
      </c>
      <c r="J25430">
        <v>4</v>
      </c>
      <c r="K25430" t="s">
        <v>143</v>
      </c>
      <c r="L25430" t="s">
        <v>148</v>
      </c>
      <c r="M25430" t="s">
        <v>158</v>
      </c>
    </row>
    <row r="25431" spans="1:13" x14ac:dyDescent="0.25">
      <c r="A25431">
        <v>8698</v>
      </c>
      <c r="B25431" t="s">
        <v>72</v>
      </c>
      <c r="C25431">
        <v>1</v>
      </c>
      <c r="D25431" s="2" t="s">
        <v>411</v>
      </c>
      <c r="E25431" s="1">
        <v>0.56401620370370364</v>
      </c>
      <c r="F25431" t="s">
        <v>10</v>
      </c>
      <c r="G25431">
        <v>18.5</v>
      </c>
      <c r="H25431" t="s">
        <v>73</v>
      </c>
      <c r="I25431" t="s">
        <v>25</v>
      </c>
      <c r="J25431">
        <v>4</v>
      </c>
      <c r="K25431" t="s">
        <v>143</v>
      </c>
      <c r="L25431" t="s">
        <v>148</v>
      </c>
      <c r="M25431" t="s">
        <v>158</v>
      </c>
    </row>
    <row r="25432" spans="1:13" x14ac:dyDescent="0.25">
      <c r="A25432">
        <v>8832</v>
      </c>
      <c r="B25432" t="s">
        <v>72</v>
      </c>
      <c r="C25432">
        <v>1</v>
      </c>
      <c r="D25432" s="2" t="s">
        <v>254</v>
      </c>
      <c r="E25432" s="1">
        <v>0.76539351851851845</v>
      </c>
      <c r="F25432" t="s">
        <v>10</v>
      </c>
      <c r="G25432">
        <v>18.5</v>
      </c>
      <c r="H25432" t="s">
        <v>73</v>
      </c>
      <c r="I25432" t="s">
        <v>25</v>
      </c>
      <c r="J25432">
        <v>4</v>
      </c>
      <c r="K25432" t="s">
        <v>143</v>
      </c>
      <c r="L25432" t="s">
        <v>148</v>
      </c>
      <c r="M25432" t="s">
        <v>158</v>
      </c>
    </row>
    <row r="25433" spans="1:13" x14ac:dyDescent="0.25">
      <c r="A25433">
        <v>9104</v>
      </c>
      <c r="B25433" t="s">
        <v>72</v>
      </c>
      <c r="C25433">
        <v>1</v>
      </c>
      <c r="D25433" s="2" t="s">
        <v>318</v>
      </c>
      <c r="E25433" s="1">
        <v>0.5411111111111111</v>
      </c>
      <c r="F25433" t="s">
        <v>10</v>
      </c>
      <c r="G25433">
        <v>18.5</v>
      </c>
      <c r="H25433" t="s">
        <v>73</v>
      </c>
      <c r="I25433" t="s">
        <v>25</v>
      </c>
      <c r="J25433">
        <v>4</v>
      </c>
      <c r="K25433" t="s">
        <v>143</v>
      </c>
      <c r="L25433" t="s">
        <v>148</v>
      </c>
      <c r="M25433" t="s">
        <v>158</v>
      </c>
    </row>
    <row r="25434" spans="1:13" x14ac:dyDescent="0.25">
      <c r="A25434">
        <v>9457</v>
      </c>
      <c r="B25434" t="s">
        <v>72</v>
      </c>
      <c r="C25434">
        <v>1</v>
      </c>
      <c r="D25434" s="2" t="s">
        <v>448</v>
      </c>
      <c r="E25434" s="1">
        <v>0.53511574074074075</v>
      </c>
      <c r="F25434" t="s">
        <v>10</v>
      </c>
      <c r="G25434">
        <v>18.5</v>
      </c>
      <c r="H25434" t="s">
        <v>73</v>
      </c>
      <c r="I25434" t="s">
        <v>25</v>
      </c>
      <c r="J25434">
        <v>4</v>
      </c>
      <c r="K25434" t="s">
        <v>143</v>
      </c>
      <c r="L25434" t="s">
        <v>148</v>
      </c>
      <c r="M25434" t="s">
        <v>158</v>
      </c>
    </row>
    <row r="25435" spans="1:13" x14ac:dyDescent="0.25">
      <c r="A25435">
        <v>9514</v>
      </c>
      <c r="B25435" t="s">
        <v>72</v>
      </c>
      <c r="C25435">
        <v>1</v>
      </c>
      <c r="D25435" s="2" t="s">
        <v>319</v>
      </c>
      <c r="E25435" s="1">
        <v>0.53041666666666665</v>
      </c>
      <c r="F25435" t="s">
        <v>10</v>
      </c>
      <c r="G25435">
        <v>18.5</v>
      </c>
      <c r="H25435" t="s">
        <v>73</v>
      </c>
      <c r="I25435" t="s">
        <v>25</v>
      </c>
      <c r="J25435">
        <v>4</v>
      </c>
      <c r="K25435" t="s">
        <v>143</v>
      </c>
      <c r="L25435" t="s">
        <v>148</v>
      </c>
      <c r="M25435" t="s">
        <v>158</v>
      </c>
    </row>
    <row r="25436" spans="1:13" x14ac:dyDescent="0.25">
      <c r="A25436">
        <v>9633</v>
      </c>
      <c r="B25436" t="s">
        <v>72</v>
      </c>
      <c r="C25436">
        <v>1</v>
      </c>
      <c r="D25436" s="2" t="s">
        <v>290</v>
      </c>
      <c r="E25436" s="1">
        <v>0.53538194444444442</v>
      </c>
      <c r="F25436" t="s">
        <v>10</v>
      </c>
      <c r="G25436">
        <v>18.5</v>
      </c>
      <c r="H25436" t="s">
        <v>73</v>
      </c>
      <c r="I25436" t="s">
        <v>25</v>
      </c>
      <c r="J25436">
        <v>4</v>
      </c>
      <c r="K25436" t="s">
        <v>143</v>
      </c>
      <c r="L25436" t="s">
        <v>148</v>
      </c>
      <c r="M25436" t="s">
        <v>158</v>
      </c>
    </row>
    <row r="25437" spans="1:13" x14ac:dyDescent="0.25">
      <c r="A25437">
        <v>9700</v>
      </c>
      <c r="B25437" t="s">
        <v>72</v>
      </c>
      <c r="C25437">
        <v>1</v>
      </c>
      <c r="D25437" s="2" t="s">
        <v>197</v>
      </c>
      <c r="E25437" s="1">
        <v>0.54351851851851851</v>
      </c>
      <c r="F25437" t="s">
        <v>10</v>
      </c>
      <c r="G25437">
        <v>18.5</v>
      </c>
      <c r="H25437" t="s">
        <v>73</v>
      </c>
      <c r="I25437" t="s">
        <v>25</v>
      </c>
      <c r="J25437">
        <v>4</v>
      </c>
      <c r="K25437" t="s">
        <v>143</v>
      </c>
      <c r="L25437" t="s">
        <v>148</v>
      </c>
      <c r="M25437" t="s">
        <v>158</v>
      </c>
    </row>
    <row r="25438" spans="1:13" x14ac:dyDescent="0.25">
      <c r="A25438">
        <v>9739</v>
      </c>
      <c r="B25438" t="s">
        <v>72</v>
      </c>
      <c r="C25438">
        <v>1</v>
      </c>
      <c r="D25438" s="2" t="s">
        <v>197</v>
      </c>
      <c r="E25438" s="1">
        <v>0.83209490740740744</v>
      </c>
      <c r="F25438" t="s">
        <v>10</v>
      </c>
      <c r="G25438">
        <v>18.5</v>
      </c>
      <c r="H25438" t="s">
        <v>73</v>
      </c>
      <c r="I25438" t="s">
        <v>25</v>
      </c>
      <c r="J25438">
        <v>4</v>
      </c>
      <c r="K25438" t="s">
        <v>143</v>
      </c>
      <c r="L25438" t="s">
        <v>148</v>
      </c>
      <c r="M25438" t="s">
        <v>158</v>
      </c>
    </row>
    <row r="25439" spans="1:13" x14ac:dyDescent="0.25">
      <c r="A25439">
        <v>9947</v>
      </c>
      <c r="B25439" t="s">
        <v>72</v>
      </c>
      <c r="C25439">
        <v>1</v>
      </c>
      <c r="D25439" s="2" t="s">
        <v>500</v>
      </c>
      <c r="E25439" s="1">
        <v>0.54434027777777783</v>
      </c>
      <c r="F25439" t="s">
        <v>10</v>
      </c>
      <c r="G25439">
        <v>18.5</v>
      </c>
      <c r="H25439" t="s">
        <v>73</v>
      </c>
      <c r="I25439" t="s">
        <v>25</v>
      </c>
      <c r="J25439">
        <v>4</v>
      </c>
      <c r="K25439" t="s">
        <v>143</v>
      </c>
      <c r="L25439" t="s">
        <v>148</v>
      </c>
      <c r="M25439" t="s">
        <v>158</v>
      </c>
    </row>
    <row r="25440" spans="1:13" x14ac:dyDescent="0.25">
      <c r="A25440">
        <v>10022</v>
      </c>
      <c r="B25440" t="s">
        <v>72</v>
      </c>
      <c r="C25440">
        <v>1</v>
      </c>
      <c r="D25440" s="2" t="s">
        <v>440</v>
      </c>
      <c r="E25440" s="1">
        <v>0.67841435185185184</v>
      </c>
      <c r="F25440" t="s">
        <v>10</v>
      </c>
      <c r="G25440">
        <v>18.5</v>
      </c>
      <c r="H25440" t="s">
        <v>73</v>
      </c>
      <c r="I25440" t="s">
        <v>25</v>
      </c>
      <c r="J25440">
        <v>4</v>
      </c>
      <c r="K25440" t="s">
        <v>143</v>
      </c>
      <c r="L25440" t="s">
        <v>148</v>
      </c>
      <c r="M25440" t="s">
        <v>158</v>
      </c>
    </row>
    <row r="25441" spans="1:13" x14ac:dyDescent="0.25">
      <c r="A25441">
        <v>10148</v>
      </c>
      <c r="B25441" t="s">
        <v>72</v>
      </c>
      <c r="C25441">
        <v>1</v>
      </c>
      <c r="D25441" s="2" t="s">
        <v>291</v>
      </c>
      <c r="E25441" s="1">
        <v>0.77413194444444444</v>
      </c>
      <c r="F25441" t="s">
        <v>10</v>
      </c>
      <c r="G25441">
        <v>18.5</v>
      </c>
      <c r="H25441" t="s">
        <v>73</v>
      </c>
      <c r="I25441" t="s">
        <v>25</v>
      </c>
      <c r="J25441">
        <v>4</v>
      </c>
      <c r="K25441" t="s">
        <v>143</v>
      </c>
      <c r="L25441" t="s">
        <v>148</v>
      </c>
      <c r="M25441" t="s">
        <v>158</v>
      </c>
    </row>
    <row r="25442" spans="1:13" x14ac:dyDescent="0.25">
      <c r="A25442">
        <v>10183</v>
      </c>
      <c r="B25442" t="s">
        <v>72</v>
      </c>
      <c r="C25442">
        <v>1</v>
      </c>
      <c r="D25442" s="2" t="s">
        <v>449</v>
      </c>
      <c r="E25442" s="1">
        <v>0.52553240740740736</v>
      </c>
      <c r="F25442" t="s">
        <v>10</v>
      </c>
      <c r="G25442">
        <v>18.5</v>
      </c>
      <c r="H25442" t="s">
        <v>73</v>
      </c>
      <c r="I25442" t="s">
        <v>25</v>
      </c>
      <c r="J25442">
        <v>4</v>
      </c>
      <c r="K25442" t="s">
        <v>143</v>
      </c>
      <c r="L25442" t="s">
        <v>148</v>
      </c>
      <c r="M25442" t="s">
        <v>158</v>
      </c>
    </row>
    <row r="25443" spans="1:13" x14ac:dyDescent="0.25">
      <c r="A25443">
        <v>10209</v>
      </c>
      <c r="B25443" t="s">
        <v>72</v>
      </c>
      <c r="C25443">
        <v>1</v>
      </c>
      <c r="D25443" s="2" t="s">
        <v>449</v>
      </c>
      <c r="E25443" s="1">
        <v>0.82687499999999992</v>
      </c>
      <c r="F25443" t="s">
        <v>10</v>
      </c>
      <c r="G25443">
        <v>18.5</v>
      </c>
      <c r="H25443" t="s">
        <v>73</v>
      </c>
      <c r="I25443" t="s">
        <v>25</v>
      </c>
      <c r="J25443">
        <v>4</v>
      </c>
      <c r="K25443" t="s">
        <v>143</v>
      </c>
      <c r="L25443" t="s">
        <v>148</v>
      </c>
      <c r="M25443" t="s">
        <v>158</v>
      </c>
    </row>
    <row r="25444" spans="1:13" x14ac:dyDescent="0.25">
      <c r="A25444">
        <v>10236</v>
      </c>
      <c r="B25444" t="s">
        <v>72</v>
      </c>
      <c r="C25444">
        <v>1</v>
      </c>
      <c r="D25444" s="2" t="s">
        <v>320</v>
      </c>
      <c r="E25444" s="1">
        <v>0.5988310185185185</v>
      </c>
      <c r="F25444" t="s">
        <v>10</v>
      </c>
      <c r="G25444">
        <v>18.5</v>
      </c>
      <c r="H25444" t="s">
        <v>73</v>
      </c>
      <c r="I25444" t="s">
        <v>25</v>
      </c>
      <c r="J25444">
        <v>4</v>
      </c>
      <c r="K25444" t="s">
        <v>143</v>
      </c>
      <c r="L25444" t="s">
        <v>148</v>
      </c>
      <c r="M25444" t="s">
        <v>158</v>
      </c>
    </row>
    <row r="25445" spans="1:13" x14ac:dyDescent="0.25">
      <c r="A25445">
        <v>10444</v>
      </c>
      <c r="B25445" t="s">
        <v>72</v>
      </c>
      <c r="C25445">
        <v>1</v>
      </c>
      <c r="D25445" s="2" t="s">
        <v>441</v>
      </c>
      <c r="E25445" s="1">
        <v>0.86645833333333344</v>
      </c>
      <c r="F25445" t="s">
        <v>10</v>
      </c>
      <c r="G25445">
        <v>18.5</v>
      </c>
      <c r="H25445" t="s">
        <v>73</v>
      </c>
      <c r="I25445" t="s">
        <v>25</v>
      </c>
      <c r="J25445">
        <v>4</v>
      </c>
      <c r="K25445" t="s">
        <v>143</v>
      </c>
      <c r="L25445" t="s">
        <v>148</v>
      </c>
      <c r="M25445" t="s">
        <v>158</v>
      </c>
    </row>
    <row r="25446" spans="1:13" x14ac:dyDescent="0.25">
      <c r="A25446">
        <v>11107</v>
      </c>
      <c r="B25446" t="s">
        <v>72</v>
      </c>
      <c r="C25446">
        <v>1</v>
      </c>
      <c r="D25446" s="2" t="s">
        <v>202</v>
      </c>
      <c r="E25446" s="1">
        <v>0.89067129629629627</v>
      </c>
      <c r="F25446" t="s">
        <v>10</v>
      </c>
      <c r="G25446">
        <v>18.5</v>
      </c>
      <c r="H25446" t="s">
        <v>73</v>
      </c>
      <c r="I25446" t="s">
        <v>25</v>
      </c>
      <c r="J25446">
        <v>4</v>
      </c>
      <c r="K25446" t="s">
        <v>143</v>
      </c>
      <c r="L25446" t="s">
        <v>148</v>
      </c>
      <c r="M25446" t="s">
        <v>158</v>
      </c>
    </row>
    <row r="25447" spans="1:13" x14ac:dyDescent="0.25">
      <c r="A25447">
        <v>11670</v>
      </c>
      <c r="B25447" t="s">
        <v>72</v>
      </c>
      <c r="C25447">
        <v>1</v>
      </c>
      <c r="D25447" s="2" t="s">
        <v>261</v>
      </c>
      <c r="E25447" s="1">
        <v>0.71739583333333334</v>
      </c>
      <c r="F25447" t="s">
        <v>10</v>
      </c>
      <c r="G25447">
        <v>18.5</v>
      </c>
      <c r="H25447" t="s">
        <v>73</v>
      </c>
      <c r="I25447" t="s">
        <v>25</v>
      </c>
      <c r="J25447">
        <v>4</v>
      </c>
      <c r="K25447" t="s">
        <v>143</v>
      </c>
      <c r="L25447" t="s">
        <v>148</v>
      </c>
      <c r="M25447" t="s">
        <v>158</v>
      </c>
    </row>
    <row r="25448" spans="1:13" x14ac:dyDescent="0.25">
      <c r="A25448">
        <v>12194</v>
      </c>
      <c r="B25448" t="s">
        <v>72</v>
      </c>
      <c r="C25448">
        <v>1</v>
      </c>
      <c r="D25448" s="2" t="s">
        <v>502</v>
      </c>
      <c r="E25448" s="1">
        <v>0.56244212962962969</v>
      </c>
      <c r="F25448" t="s">
        <v>10</v>
      </c>
      <c r="G25448">
        <v>18.5</v>
      </c>
      <c r="H25448" t="s">
        <v>73</v>
      </c>
      <c r="I25448" t="s">
        <v>25</v>
      </c>
      <c r="J25448">
        <v>4</v>
      </c>
      <c r="K25448" t="s">
        <v>143</v>
      </c>
      <c r="L25448" t="s">
        <v>148</v>
      </c>
      <c r="M25448" t="s">
        <v>158</v>
      </c>
    </row>
    <row r="25449" spans="1:13" x14ac:dyDescent="0.25">
      <c r="A25449">
        <v>12231</v>
      </c>
      <c r="B25449" t="s">
        <v>72</v>
      </c>
      <c r="C25449">
        <v>1</v>
      </c>
      <c r="D25449" s="2" t="s">
        <v>502</v>
      </c>
      <c r="E25449" s="1">
        <v>0.79972222222222211</v>
      </c>
      <c r="F25449" t="s">
        <v>10</v>
      </c>
      <c r="G25449">
        <v>18.5</v>
      </c>
      <c r="H25449" t="s">
        <v>73</v>
      </c>
      <c r="I25449" t="s">
        <v>25</v>
      </c>
      <c r="J25449">
        <v>4</v>
      </c>
      <c r="K25449" t="s">
        <v>143</v>
      </c>
      <c r="L25449" t="s">
        <v>148</v>
      </c>
      <c r="M25449" t="s">
        <v>158</v>
      </c>
    </row>
    <row r="25450" spans="1:13" x14ac:dyDescent="0.25">
      <c r="A25450">
        <v>12297</v>
      </c>
      <c r="B25450" t="s">
        <v>72</v>
      </c>
      <c r="C25450">
        <v>1</v>
      </c>
      <c r="D25450" s="2" t="s">
        <v>204</v>
      </c>
      <c r="E25450" s="1">
        <v>0.78021990740740732</v>
      </c>
      <c r="F25450" t="s">
        <v>10</v>
      </c>
      <c r="G25450">
        <v>18.5</v>
      </c>
      <c r="H25450" t="s">
        <v>73</v>
      </c>
      <c r="I25450" t="s">
        <v>25</v>
      </c>
      <c r="J25450">
        <v>4</v>
      </c>
      <c r="K25450" t="s">
        <v>143</v>
      </c>
      <c r="L25450" t="s">
        <v>148</v>
      </c>
      <c r="M25450" t="s">
        <v>158</v>
      </c>
    </row>
    <row r="25451" spans="1:13" x14ac:dyDescent="0.25">
      <c r="A25451">
        <v>12601</v>
      </c>
      <c r="B25451" t="s">
        <v>72</v>
      </c>
      <c r="C25451">
        <v>1</v>
      </c>
      <c r="D25451" s="2" t="s">
        <v>263</v>
      </c>
      <c r="E25451" s="1">
        <v>0.49371527777777779</v>
      </c>
      <c r="F25451" t="s">
        <v>10</v>
      </c>
      <c r="G25451">
        <v>18.5</v>
      </c>
      <c r="H25451" t="s">
        <v>73</v>
      </c>
      <c r="I25451" t="s">
        <v>25</v>
      </c>
      <c r="J25451">
        <v>4</v>
      </c>
      <c r="K25451" t="s">
        <v>143</v>
      </c>
      <c r="L25451" t="s">
        <v>148</v>
      </c>
      <c r="M25451" t="s">
        <v>158</v>
      </c>
    </row>
    <row r="25452" spans="1:13" x14ac:dyDescent="0.25">
      <c r="A25452">
        <v>12766</v>
      </c>
      <c r="B25452" t="s">
        <v>72</v>
      </c>
      <c r="C25452">
        <v>1</v>
      </c>
      <c r="D25452" s="2" t="s">
        <v>206</v>
      </c>
      <c r="E25452" s="1">
        <v>0.72146990740740735</v>
      </c>
      <c r="F25452" t="s">
        <v>10</v>
      </c>
      <c r="G25452">
        <v>18.5</v>
      </c>
      <c r="H25452" t="s">
        <v>73</v>
      </c>
      <c r="I25452" t="s">
        <v>25</v>
      </c>
      <c r="J25452">
        <v>4</v>
      </c>
      <c r="K25452" t="s">
        <v>143</v>
      </c>
      <c r="L25452" t="s">
        <v>148</v>
      </c>
      <c r="M25452" t="s">
        <v>158</v>
      </c>
    </row>
    <row r="25453" spans="1:13" x14ac:dyDescent="0.25">
      <c r="A25453">
        <v>12882</v>
      </c>
      <c r="B25453" t="s">
        <v>72</v>
      </c>
      <c r="C25453">
        <v>1</v>
      </c>
      <c r="D25453" s="2" t="s">
        <v>504</v>
      </c>
      <c r="E25453" s="1">
        <v>0.6111226851851852</v>
      </c>
      <c r="F25453" t="s">
        <v>10</v>
      </c>
      <c r="G25453">
        <v>18.5</v>
      </c>
      <c r="H25453" t="s">
        <v>73</v>
      </c>
      <c r="I25453" t="s">
        <v>25</v>
      </c>
      <c r="J25453">
        <v>4</v>
      </c>
      <c r="K25453" t="s">
        <v>143</v>
      </c>
      <c r="L25453" t="s">
        <v>148</v>
      </c>
      <c r="M25453" t="s">
        <v>158</v>
      </c>
    </row>
    <row r="25454" spans="1:13" x14ac:dyDescent="0.25">
      <c r="A25454">
        <v>13121</v>
      </c>
      <c r="B25454" t="s">
        <v>72</v>
      </c>
      <c r="C25454">
        <v>1</v>
      </c>
      <c r="D25454" s="2" t="s">
        <v>377</v>
      </c>
      <c r="E25454" s="1">
        <v>0.73689814814814814</v>
      </c>
      <c r="F25454" t="s">
        <v>10</v>
      </c>
      <c r="G25454">
        <v>18.5</v>
      </c>
      <c r="H25454" t="s">
        <v>73</v>
      </c>
      <c r="I25454" t="s">
        <v>25</v>
      </c>
      <c r="J25454">
        <v>4</v>
      </c>
      <c r="K25454" t="s">
        <v>143</v>
      </c>
      <c r="L25454" t="s">
        <v>148</v>
      </c>
      <c r="M25454" t="s">
        <v>158</v>
      </c>
    </row>
    <row r="25455" spans="1:13" x14ac:dyDescent="0.25">
      <c r="A25455">
        <v>13515</v>
      </c>
      <c r="B25455" t="s">
        <v>72</v>
      </c>
      <c r="C25455">
        <v>1</v>
      </c>
      <c r="D25455" s="2" t="s">
        <v>209</v>
      </c>
      <c r="E25455" s="1">
        <v>0.50190972222222219</v>
      </c>
      <c r="F25455" t="s">
        <v>10</v>
      </c>
      <c r="G25455">
        <v>18.5</v>
      </c>
      <c r="H25455" t="s">
        <v>73</v>
      </c>
      <c r="I25455" t="s">
        <v>25</v>
      </c>
      <c r="J25455">
        <v>4</v>
      </c>
      <c r="K25455" t="s">
        <v>143</v>
      </c>
      <c r="L25455" t="s">
        <v>148</v>
      </c>
      <c r="M25455" t="s">
        <v>158</v>
      </c>
    </row>
    <row r="25456" spans="1:13" x14ac:dyDescent="0.25">
      <c r="A25456">
        <v>13526</v>
      </c>
      <c r="B25456" t="s">
        <v>72</v>
      </c>
      <c r="C25456">
        <v>1</v>
      </c>
      <c r="D25456" s="2" t="s">
        <v>209</v>
      </c>
      <c r="E25456" s="1">
        <v>0.54400462962962959</v>
      </c>
      <c r="F25456" t="s">
        <v>10</v>
      </c>
      <c r="G25456">
        <v>18.5</v>
      </c>
      <c r="H25456" t="s">
        <v>73</v>
      </c>
      <c r="I25456" t="s">
        <v>25</v>
      </c>
      <c r="J25456">
        <v>4</v>
      </c>
      <c r="K25456" t="s">
        <v>143</v>
      </c>
      <c r="L25456" t="s">
        <v>148</v>
      </c>
      <c r="M25456" t="s">
        <v>158</v>
      </c>
    </row>
    <row r="25457" spans="1:13" x14ac:dyDescent="0.25">
      <c r="A25457">
        <v>13565</v>
      </c>
      <c r="B25457" t="s">
        <v>72</v>
      </c>
      <c r="C25457">
        <v>1</v>
      </c>
      <c r="D25457" s="2" t="s">
        <v>209</v>
      </c>
      <c r="E25457" s="1">
        <v>0.74924768518518514</v>
      </c>
      <c r="F25457" t="s">
        <v>10</v>
      </c>
      <c r="G25457">
        <v>18.5</v>
      </c>
      <c r="H25457" t="s">
        <v>73</v>
      </c>
      <c r="I25457" t="s">
        <v>25</v>
      </c>
      <c r="J25457">
        <v>4</v>
      </c>
      <c r="K25457" t="s">
        <v>143</v>
      </c>
      <c r="L25457" t="s">
        <v>148</v>
      </c>
      <c r="M25457" t="s">
        <v>158</v>
      </c>
    </row>
    <row r="25458" spans="1:13" x14ac:dyDescent="0.25">
      <c r="A25458">
        <v>13799</v>
      </c>
      <c r="B25458" t="s">
        <v>72</v>
      </c>
      <c r="C25458">
        <v>1</v>
      </c>
      <c r="D25458" s="2" t="s">
        <v>211</v>
      </c>
      <c r="E25458" s="1">
        <v>0.63136574074074081</v>
      </c>
      <c r="F25458" t="s">
        <v>10</v>
      </c>
      <c r="G25458">
        <v>18.5</v>
      </c>
      <c r="H25458" t="s">
        <v>73</v>
      </c>
      <c r="I25458" t="s">
        <v>25</v>
      </c>
      <c r="J25458">
        <v>4</v>
      </c>
      <c r="K25458" t="s">
        <v>143</v>
      </c>
      <c r="L25458" t="s">
        <v>148</v>
      </c>
      <c r="M25458" t="s">
        <v>158</v>
      </c>
    </row>
    <row r="25459" spans="1:13" x14ac:dyDescent="0.25">
      <c r="A25459">
        <v>14020</v>
      </c>
      <c r="B25459" t="s">
        <v>72</v>
      </c>
      <c r="C25459">
        <v>1</v>
      </c>
      <c r="D25459" s="2" t="s">
        <v>378</v>
      </c>
      <c r="E25459" s="1">
        <v>0.56153935185185189</v>
      </c>
      <c r="F25459" t="s">
        <v>10</v>
      </c>
      <c r="G25459">
        <v>18.5</v>
      </c>
      <c r="H25459" t="s">
        <v>73</v>
      </c>
      <c r="I25459" t="s">
        <v>25</v>
      </c>
      <c r="J25459">
        <v>4</v>
      </c>
      <c r="K25459" t="s">
        <v>143</v>
      </c>
      <c r="L25459" t="s">
        <v>148</v>
      </c>
      <c r="M25459" t="s">
        <v>158</v>
      </c>
    </row>
    <row r="25460" spans="1:13" x14ac:dyDescent="0.25">
      <c r="A25460">
        <v>14345</v>
      </c>
      <c r="B25460" t="s">
        <v>72</v>
      </c>
      <c r="C25460">
        <v>1</v>
      </c>
      <c r="D25460" s="2" t="s">
        <v>413</v>
      </c>
      <c r="E25460" s="1">
        <v>0.92842592592592599</v>
      </c>
      <c r="F25460" t="s">
        <v>10</v>
      </c>
      <c r="G25460">
        <v>18.5</v>
      </c>
      <c r="H25460" t="s">
        <v>73</v>
      </c>
      <c r="I25460" t="s">
        <v>25</v>
      </c>
      <c r="J25460">
        <v>4</v>
      </c>
      <c r="K25460" t="s">
        <v>143</v>
      </c>
      <c r="L25460" t="s">
        <v>148</v>
      </c>
      <c r="M25460" t="s">
        <v>158</v>
      </c>
    </row>
    <row r="25461" spans="1:13" x14ac:dyDescent="0.25">
      <c r="A25461">
        <v>15213</v>
      </c>
      <c r="B25461" t="s">
        <v>72</v>
      </c>
      <c r="C25461">
        <v>1</v>
      </c>
      <c r="D25461" s="2" t="s">
        <v>325</v>
      </c>
      <c r="E25461" s="1">
        <v>0.79587962962962966</v>
      </c>
      <c r="F25461" t="s">
        <v>10</v>
      </c>
      <c r="G25461">
        <v>18.5</v>
      </c>
      <c r="H25461" t="s">
        <v>73</v>
      </c>
      <c r="I25461" t="s">
        <v>25</v>
      </c>
      <c r="J25461">
        <v>4</v>
      </c>
      <c r="K25461" t="s">
        <v>143</v>
      </c>
      <c r="L25461" t="s">
        <v>148</v>
      </c>
      <c r="M25461" t="s">
        <v>158</v>
      </c>
    </row>
    <row r="25462" spans="1:13" x14ac:dyDescent="0.25">
      <c r="A25462">
        <v>15294</v>
      </c>
      <c r="B25462" t="s">
        <v>72</v>
      </c>
      <c r="C25462">
        <v>1</v>
      </c>
      <c r="D25462" s="2" t="s">
        <v>268</v>
      </c>
      <c r="E25462" s="1">
        <v>0.90376157407407398</v>
      </c>
      <c r="F25462" t="s">
        <v>10</v>
      </c>
      <c r="G25462">
        <v>18.5</v>
      </c>
      <c r="H25462" t="s">
        <v>73</v>
      </c>
      <c r="I25462" t="s">
        <v>25</v>
      </c>
      <c r="J25462">
        <v>4</v>
      </c>
      <c r="K25462" t="s">
        <v>143</v>
      </c>
      <c r="L25462" t="s">
        <v>148</v>
      </c>
      <c r="M25462" t="s">
        <v>158</v>
      </c>
    </row>
    <row r="25463" spans="1:13" x14ac:dyDescent="0.25">
      <c r="A25463">
        <v>15424</v>
      </c>
      <c r="B25463" t="s">
        <v>72</v>
      </c>
      <c r="C25463">
        <v>1</v>
      </c>
      <c r="D25463" s="2" t="s">
        <v>403</v>
      </c>
      <c r="E25463" s="1">
        <v>0.58450231481481485</v>
      </c>
      <c r="F25463" t="s">
        <v>10</v>
      </c>
      <c r="G25463">
        <v>18.5</v>
      </c>
      <c r="H25463" t="s">
        <v>73</v>
      </c>
      <c r="I25463" t="s">
        <v>25</v>
      </c>
      <c r="J25463">
        <v>4</v>
      </c>
      <c r="K25463" t="s">
        <v>143</v>
      </c>
      <c r="L25463" t="s">
        <v>148</v>
      </c>
      <c r="M25463" t="s">
        <v>158</v>
      </c>
    </row>
    <row r="25464" spans="1:13" x14ac:dyDescent="0.25">
      <c r="A25464">
        <v>16253</v>
      </c>
      <c r="B25464" t="s">
        <v>72</v>
      </c>
      <c r="C25464">
        <v>1</v>
      </c>
      <c r="D25464" s="2" t="s">
        <v>490</v>
      </c>
      <c r="E25464" s="1">
        <v>0.5544675925925926</v>
      </c>
      <c r="F25464" t="s">
        <v>10</v>
      </c>
      <c r="G25464">
        <v>18.5</v>
      </c>
      <c r="H25464" t="s">
        <v>73</v>
      </c>
      <c r="I25464" t="s">
        <v>25</v>
      </c>
      <c r="J25464">
        <v>4</v>
      </c>
      <c r="K25464" t="s">
        <v>143</v>
      </c>
      <c r="L25464" t="s">
        <v>148</v>
      </c>
      <c r="M25464" t="s">
        <v>158</v>
      </c>
    </row>
    <row r="25465" spans="1:13" x14ac:dyDescent="0.25">
      <c r="A25465">
        <v>16512</v>
      </c>
      <c r="B25465" t="s">
        <v>72</v>
      </c>
      <c r="C25465">
        <v>1</v>
      </c>
      <c r="D25465" s="2" t="s">
        <v>433</v>
      </c>
      <c r="E25465" s="1">
        <v>0.59203703703703703</v>
      </c>
      <c r="F25465" t="s">
        <v>10</v>
      </c>
      <c r="G25465">
        <v>18.5</v>
      </c>
      <c r="H25465" t="s">
        <v>73</v>
      </c>
      <c r="I25465" t="s">
        <v>25</v>
      </c>
      <c r="J25465">
        <v>4</v>
      </c>
      <c r="K25465" t="s">
        <v>143</v>
      </c>
      <c r="L25465" t="s">
        <v>148</v>
      </c>
      <c r="M25465" t="s">
        <v>158</v>
      </c>
    </row>
    <row r="25466" spans="1:13" x14ac:dyDescent="0.25">
      <c r="A25466">
        <v>16870</v>
      </c>
      <c r="B25466" t="s">
        <v>72</v>
      </c>
      <c r="C25466">
        <v>1</v>
      </c>
      <c r="D25466" s="2" t="s">
        <v>273</v>
      </c>
      <c r="E25466" s="1">
        <v>0.80807870370370372</v>
      </c>
      <c r="F25466" t="s">
        <v>10</v>
      </c>
      <c r="G25466">
        <v>18.5</v>
      </c>
      <c r="H25466" t="s">
        <v>73</v>
      </c>
      <c r="I25466" t="s">
        <v>25</v>
      </c>
      <c r="J25466">
        <v>4</v>
      </c>
      <c r="K25466" t="s">
        <v>143</v>
      </c>
      <c r="L25466" t="s">
        <v>148</v>
      </c>
      <c r="M25466" t="s">
        <v>158</v>
      </c>
    </row>
    <row r="25467" spans="1:13" x14ac:dyDescent="0.25">
      <c r="A25467">
        <v>16981</v>
      </c>
      <c r="B25467" t="s">
        <v>72</v>
      </c>
      <c r="C25467">
        <v>1</v>
      </c>
      <c r="D25467" s="2" t="s">
        <v>221</v>
      </c>
      <c r="E25467" s="1">
        <v>0.61906249999999996</v>
      </c>
      <c r="F25467" t="s">
        <v>10</v>
      </c>
      <c r="G25467">
        <v>18.5</v>
      </c>
      <c r="H25467" t="s">
        <v>73</v>
      </c>
      <c r="I25467" t="s">
        <v>25</v>
      </c>
      <c r="J25467">
        <v>4</v>
      </c>
      <c r="K25467" t="s">
        <v>143</v>
      </c>
      <c r="L25467" t="s">
        <v>148</v>
      </c>
      <c r="M25467" t="s">
        <v>158</v>
      </c>
    </row>
    <row r="25468" spans="1:13" x14ac:dyDescent="0.25">
      <c r="A25468">
        <v>17017</v>
      </c>
      <c r="B25468" t="s">
        <v>72</v>
      </c>
      <c r="C25468">
        <v>1</v>
      </c>
      <c r="D25468" s="2" t="s">
        <v>221</v>
      </c>
      <c r="E25468" s="1">
        <v>0.76598379629629632</v>
      </c>
      <c r="F25468" t="s">
        <v>10</v>
      </c>
      <c r="G25468">
        <v>18.5</v>
      </c>
      <c r="H25468" t="s">
        <v>73</v>
      </c>
      <c r="I25468" t="s">
        <v>25</v>
      </c>
      <c r="J25468">
        <v>4</v>
      </c>
      <c r="K25468" t="s">
        <v>143</v>
      </c>
      <c r="L25468" t="s">
        <v>148</v>
      </c>
      <c r="M25468" t="s">
        <v>158</v>
      </c>
    </row>
    <row r="25469" spans="1:13" x14ac:dyDescent="0.25">
      <c r="A25469">
        <v>17165</v>
      </c>
      <c r="B25469" t="s">
        <v>72</v>
      </c>
      <c r="C25469">
        <v>1</v>
      </c>
      <c r="D25469" s="2" t="s">
        <v>344</v>
      </c>
      <c r="E25469" s="1">
        <v>0.95149305555555552</v>
      </c>
      <c r="F25469" t="s">
        <v>10</v>
      </c>
      <c r="G25469">
        <v>18.5</v>
      </c>
      <c r="H25469" t="s">
        <v>73</v>
      </c>
      <c r="I25469" t="s">
        <v>25</v>
      </c>
      <c r="J25469">
        <v>4</v>
      </c>
      <c r="K25469" t="s">
        <v>143</v>
      </c>
      <c r="L25469" t="s">
        <v>148</v>
      </c>
      <c r="M25469" t="s">
        <v>158</v>
      </c>
    </row>
    <row r="25470" spans="1:13" x14ac:dyDescent="0.25">
      <c r="A25470">
        <v>17273</v>
      </c>
      <c r="B25470" t="s">
        <v>72</v>
      </c>
      <c r="C25470">
        <v>1</v>
      </c>
      <c r="D25470" s="2" t="s">
        <v>459</v>
      </c>
      <c r="E25470" s="1">
        <v>0.93945601851851857</v>
      </c>
      <c r="F25470" t="s">
        <v>10</v>
      </c>
      <c r="G25470">
        <v>18.5</v>
      </c>
      <c r="H25470" t="s">
        <v>73</v>
      </c>
      <c r="I25470" t="s">
        <v>25</v>
      </c>
      <c r="J25470">
        <v>4</v>
      </c>
      <c r="K25470" t="s">
        <v>143</v>
      </c>
      <c r="L25470" t="s">
        <v>148</v>
      </c>
      <c r="M25470" t="s">
        <v>158</v>
      </c>
    </row>
    <row r="25471" spans="1:13" x14ac:dyDescent="0.25">
      <c r="A25471">
        <v>17433</v>
      </c>
      <c r="B25471" t="s">
        <v>72</v>
      </c>
      <c r="C25471">
        <v>1</v>
      </c>
      <c r="D25471" s="2" t="s">
        <v>415</v>
      </c>
      <c r="E25471" s="1">
        <v>0.787175925925926</v>
      </c>
      <c r="F25471" t="s">
        <v>10</v>
      </c>
      <c r="G25471">
        <v>18.5</v>
      </c>
      <c r="H25471" t="s">
        <v>73</v>
      </c>
      <c r="I25471" t="s">
        <v>25</v>
      </c>
      <c r="J25471">
        <v>4</v>
      </c>
      <c r="K25471" t="s">
        <v>143</v>
      </c>
      <c r="L25471" t="s">
        <v>148</v>
      </c>
      <c r="M25471" t="s">
        <v>158</v>
      </c>
    </row>
    <row r="25472" spans="1:13" x14ac:dyDescent="0.25">
      <c r="A25472">
        <v>17684</v>
      </c>
      <c r="B25472" t="s">
        <v>72</v>
      </c>
      <c r="C25472">
        <v>1</v>
      </c>
      <c r="D25472" s="2" t="s">
        <v>224</v>
      </c>
      <c r="E25472" s="1">
        <v>0.88893518518518511</v>
      </c>
      <c r="F25472" t="s">
        <v>10</v>
      </c>
      <c r="G25472">
        <v>18.5</v>
      </c>
      <c r="H25472" t="s">
        <v>73</v>
      </c>
      <c r="I25472" t="s">
        <v>25</v>
      </c>
      <c r="J25472">
        <v>4</v>
      </c>
      <c r="K25472" t="s">
        <v>143</v>
      </c>
      <c r="L25472" t="s">
        <v>148</v>
      </c>
      <c r="M25472" t="s">
        <v>158</v>
      </c>
    </row>
    <row r="25473" spans="1:13" x14ac:dyDescent="0.25">
      <c r="A25473">
        <v>17760</v>
      </c>
      <c r="B25473" t="s">
        <v>72</v>
      </c>
      <c r="C25473">
        <v>1</v>
      </c>
      <c r="D25473" s="2" t="s">
        <v>406</v>
      </c>
      <c r="E25473" s="1">
        <v>0.53670138888888885</v>
      </c>
      <c r="F25473" t="s">
        <v>10</v>
      </c>
      <c r="G25473">
        <v>18.5</v>
      </c>
      <c r="H25473" t="s">
        <v>73</v>
      </c>
      <c r="I25473" t="s">
        <v>25</v>
      </c>
      <c r="J25473">
        <v>4</v>
      </c>
      <c r="K25473" t="s">
        <v>143</v>
      </c>
      <c r="L25473" t="s">
        <v>148</v>
      </c>
      <c r="M25473" t="s">
        <v>158</v>
      </c>
    </row>
    <row r="25474" spans="1:13" x14ac:dyDescent="0.25">
      <c r="A25474">
        <v>17916</v>
      </c>
      <c r="B25474" t="s">
        <v>72</v>
      </c>
      <c r="C25474">
        <v>1</v>
      </c>
      <c r="D25474" s="2" t="s">
        <v>345</v>
      </c>
      <c r="E25474" s="1">
        <v>0.77497685185185183</v>
      </c>
      <c r="F25474" t="s">
        <v>10</v>
      </c>
      <c r="G25474">
        <v>18.5</v>
      </c>
      <c r="H25474" t="s">
        <v>73</v>
      </c>
      <c r="I25474" t="s">
        <v>25</v>
      </c>
      <c r="J25474">
        <v>4</v>
      </c>
      <c r="K25474" t="s">
        <v>143</v>
      </c>
      <c r="L25474" t="s">
        <v>148</v>
      </c>
      <c r="M25474" t="s">
        <v>158</v>
      </c>
    </row>
    <row r="25475" spans="1:13" x14ac:dyDescent="0.25">
      <c r="A25475">
        <v>17929</v>
      </c>
      <c r="B25475" t="s">
        <v>72</v>
      </c>
      <c r="C25475">
        <v>1</v>
      </c>
      <c r="D25475" s="2" t="s">
        <v>345</v>
      </c>
      <c r="E25475" s="1">
        <v>0.90157407407407408</v>
      </c>
      <c r="F25475" t="s">
        <v>10</v>
      </c>
      <c r="G25475">
        <v>18.5</v>
      </c>
      <c r="H25475" t="s">
        <v>73</v>
      </c>
      <c r="I25475" t="s">
        <v>25</v>
      </c>
      <c r="J25475">
        <v>4</v>
      </c>
      <c r="K25475" t="s">
        <v>143</v>
      </c>
      <c r="L25475" t="s">
        <v>148</v>
      </c>
      <c r="M25475" t="s">
        <v>158</v>
      </c>
    </row>
    <row r="25476" spans="1:13" x14ac:dyDescent="0.25">
      <c r="A25476">
        <v>18130</v>
      </c>
      <c r="B25476" t="s">
        <v>72</v>
      </c>
      <c r="C25476">
        <v>1</v>
      </c>
      <c r="D25476" s="2" t="s">
        <v>454</v>
      </c>
      <c r="E25476" s="1">
        <v>0.77049768518518524</v>
      </c>
      <c r="F25476" t="s">
        <v>10</v>
      </c>
      <c r="G25476">
        <v>18.5</v>
      </c>
      <c r="H25476" t="s">
        <v>73</v>
      </c>
      <c r="I25476" t="s">
        <v>25</v>
      </c>
      <c r="J25476">
        <v>4</v>
      </c>
      <c r="K25476" t="s">
        <v>143</v>
      </c>
      <c r="L25476" t="s">
        <v>148</v>
      </c>
      <c r="M25476" t="s">
        <v>158</v>
      </c>
    </row>
    <row r="25477" spans="1:13" x14ac:dyDescent="0.25">
      <c r="A25477">
        <v>18256</v>
      </c>
      <c r="B25477" t="s">
        <v>72</v>
      </c>
      <c r="C25477">
        <v>1</v>
      </c>
      <c r="D25477" s="2" t="s">
        <v>274</v>
      </c>
      <c r="E25477" s="1">
        <v>0.75918981481481485</v>
      </c>
      <c r="F25477" t="s">
        <v>10</v>
      </c>
      <c r="G25477">
        <v>18.5</v>
      </c>
      <c r="H25477" t="s">
        <v>73</v>
      </c>
      <c r="I25477" t="s">
        <v>25</v>
      </c>
      <c r="J25477">
        <v>4</v>
      </c>
      <c r="K25477" t="s">
        <v>143</v>
      </c>
      <c r="L25477" t="s">
        <v>148</v>
      </c>
      <c r="M25477" t="s">
        <v>158</v>
      </c>
    </row>
    <row r="25478" spans="1:13" x14ac:dyDescent="0.25">
      <c r="A25478">
        <v>18273</v>
      </c>
      <c r="B25478" t="s">
        <v>72</v>
      </c>
      <c r="C25478">
        <v>1</v>
      </c>
      <c r="D25478" s="2" t="s">
        <v>274</v>
      </c>
      <c r="E25478" s="1">
        <v>0.8548958333333333</v>
      </c>
      <c r="F25478" t="s">
        <v>10</v>
      </c>
      <c r="G25478">
        <v>18.5</v>
      </c>
      <c r="H25478" t="s">
        <v>73</v>
      </c>
      <c r="I25478" t="s">
        <v>25</v>
      </c>
      <c r="J25478">
        <v>4</v>
      </c>
      <c r="K25478" t="s">
        <v>143</v>
      </c>
      <c r="L25478" t="s">
        <v>148</v>
      </c>
      <c r="M25478" t="s">
        <v>158</v>
      </c>
    </row>
    <row r="25479" spans="1:13" x14ac:dyDescent="0.25">
      <c r="A25479">
        <v>18312</v>
      </c>
      <c r="B25479" t="s">
        <v>72</v>
      </c>
      <c r="C25479">
        <v>1</v>
      </c>
      <c r="D25479" s="2" t="s">
        <v>516</v>
      </c>
      <c r="E25479" s="1">
        <v>0.75096064814814811</v>
      </c>
      <c r="F25479" t="s">
        <v>10</v>
      </c>
      <c r="G25479">
        <v>18.5</v>
      </c>
      <c r="H25479" t="s">
        <v>73</v>
      </c>
      <c r="I25479" t="s">
        <v>25</v>
      </c>
      <c r="J25479">
        <v>4</v>
      </c>
      <c r="K25479" t="s">
        <v>143</v>
      </c>
      <c r="L25479" t="s">
        <v>148</v>
      </c>
      <c r="M25479" t="s">
        <v>158</v>
      </c>
    </row>
    <row r="25480" spans="1:13" x14ac:dyDescent="0.25">
      <c r="A25480">
        <v>18728</v>
      </c>
      <c r="B25480" t="s">
        <v>72</v>
      </c>
      <c r="C25480">
        <v>1</v>
      </c>
      <c r="D25480" s="2" t="s">
        <v>469</v>
      </c>
      <c r="E25480" s="1">
        <v>0.48425925925925922</v>
      </c>
      <c r="F25480" t="s">
        <v>10</v>
      </c>
      <c r="G25480">
        <v>18.5</v>
      </c>
      <c r="H25480" t="s">
        <v>73</v>
      </c>
      <c r="I25480" t="s">
        <v>25</v>
      </c>
      <c r="J25480">
        <v>4</v>
      </c>
      <c r="K25480" t="s">
        <v>143</v>
      </c>
      <c r="L25480" t="s">
        <v>148</v>
      </c>
      <c r="M25480" t="s">
        <v>158</v>
      </c>
    </row>
    <row r="25481" spans="1:13" x14ac:dyDescent="0.25">
      <c r="A25481">
        <v>18833</v>
      </c>
      <c r="B25481" t="s">
        <v>72</v>
      </c>
      <c r="C25481">
        <v>1</v>
      </c>
      <c r="D25481" s="2" t="s">
        <v>387</v>
      </c>
      <c r="E25481" s="1">
        <v>0.85623842592592592</v>
      </c>
      <c r="F25481" t="s">
        <v>10</v>
      </c>
      <c r="G25481">
        <v>18.5</v>
      </c>
      <c r="H25481" t="s">
        <v>73</v>
      </c>
      <c r="I25481" t="s">
        <v>25</v>
      </c>
      <c r="J25481">
        <v>4</v>
      </c>
      <c r="K25481" t="s">
        <v>143</v>
      </c>
      <c r="L25481" t="s">
        <v>148</v>
      </c>
      <c r="M25481" t="s">
        <v>158</v>
      </c>
    </row>
    <row r="25482" spans="1:13" x14ac:dyDescent="0.25">
      <c r="A25482">
        <v>19490</v>
      </c>
      <c r="B25482" t="s">
        <v>72</v>
      </c>
      <c r="C25482">
        <v>1</v>
      </c>
      <c r="D25482" s="2" t="s">
        <v>232</v>
      </c>
      <c r="E25482" s="1">
        <v>0.85350694444444442</v>
      </c>
      <c r="F25482" t="s">
        <v>10</v>
      </c>
      <c r="G25482">
        <v>18.5</v>
      </c>
      <c r="H25482" t="s">
        <v>73</v>
      </c>
      <c r="I25482" t="s">
        <v>25</v>
      </c>
      <c r="J25482">
        <v>4</v>
      </c>
      <c r="K25482" t="s">
        <v>143</v>
      </c>
      <c r="L25482" t="s">
        <v>148</v>
      </c>
      <c r="M25482" t="s">
        <v>158</v>
      </c>
    </row>
    <row r="25483" spans="1:13" x14ac:dyDescent="0.25">
      <c r="A25483">
        <v>19767</v>
      </c>
      <c r="B25483" t="s">
        <v>72</v>
      </c>
      <c r="C25483">
        <v>1</v>
      </c>
      <c r="D25483" s="2" t="s">
        <v>233</v>
      </c>
      <c r="E25483" s="1">
        <v>0.69496527777777783</v>
      </c>
      <c r="F25483" t="s">
        <v>10</v>
      </c>
      <c r="G25483">
        <v>18.5</v>
      </c>
      <c r="H25483" t="s">
        <v>73</v>
      </c>
      <c r="I25483" t="s">
        <v>25</v>
      </c>
      <c r="J25483">
        <v>4</v>
      </c>
      <c r="K25483" t="s">
        <v>143</v>
      </c>
      <c r="L25483" t="s">
        <v>148</v>
      </c>
      <c r="M25483" t="s">
        <v>158</v>
      </c>
    </row>
    <row r="25484" spans="1:13" x14ac:dyDescent="0.25">
      <c r="A25484">
        <v>20385</v>
      </c>
      <c r="B25484" t="s">
        <v>72</v>
      </c>
      <c r="C25484">
        <v>1</v>
      </c>
      <c r="D25484" s="2" t="s">
        <v>419</v>
      </c>
      <c r="E25484" s="1">
        <v>0.82902777777777781</v>
      </c>
      <c r="F25484" t="s">
        <v>10</v>
      </c>
      <c r="G25484">
        <v>18.5</v>
      </c>
      <c r="H25484" t="s">
        <v>73</v>
      </c>
      <c r="I25484" t="s">
        <v>25</v>
      </c>
      <c r="J25484">
        <v>4</v>
      </c>
      <c r="K25484" t="s">
        <v>143</v>
      </c>
      <c r="L25484" t="s">
        <v>148</v>
      </c>
      <c r="M25484" t="s">
        <v>158</v>
      </c>
    </row>
    <row r="25485" spans="1:13" x14ac:dyDescent="0.25">
      <c r="A25485">
        <v>20505</v>
      </c>
      <c r="B25485" t="s">
        <v>72</v>
      </c>
      <c r="C25485">
        <v>1</v>
      </c>
      <c r="D25485" s="2" t="s">
        <v>420</v>
      </c>
      <c r="E25485" s="1">
        <v>0.87236111111111114</v>
      </c>
      <c r="F25485" t="s">
        <v>10</v>
      </c>
      <c r="G25485">
        <v>18.5</v>
      </c>
      <c r="H25485" t="s">
        <v>73</v>
      </c>
      <c r="I25485" t="s">
        <v>25</v>
      </c>
      <c r="J25485">
        <v>4</v>
      </c>
      <c r="K25485" t="s">
        <v>143</v>
      </c>
      <c r="L25485" t="s">
        <v>148</v>
      </c>
      <c r="M25485" t="s">
        <v>158</v>
      </c>
    </row>
    <row r="25486" spans="1:13" x14ac:dyDescent="0.25">
      <c r="A25486">
        <v>20761</v>
      </c>
      <c r="B25486" t="s">
        <v>72</v>
      </c>
      <c r="C25486">
        <v>1</v>
      </c>
      <c r="D25486" s="2" t="s">
        <v>491</v>
      </c>
      <c r="E25486" s="1">
        <v>0.88569444444444445</v>
      </c>
      <c r="F25486" t="s">
        <v>10</v>
      </c>
      <c r="G25486">
        <v>18.5</v>
      </c>
      <c r="H25486" t="s">
        <v>73</v>
      </c>
      <c r="I25486" t="s">
        <v>25</v>
      </c>
      <c r="J25486">
        <v>4</v>
      </c>
      <c r="K25486" t="s">
        <v>143</v>
      </c>
      <c r="L25486" t="s">
        <v>148</v>
      </c>
      <c r="M25486" t="s">
        <v>158</v>
      </c>
    </row>
    <row r="25487" spans="1:13" x14ac:dyDescent="0.25">
      <c r="A25487">
        <v>21096</v>
      </c>
      <c r="B25487" t="s">
        <v>72</v>
      </c>
      <c r="C25487">
        <v>1</v>
      </c>
      <c r="D25487" s="2" t="s">
        <v>279</v>
      </c>
      <c r="E25487" s="1">
        <v>0.82570601851851855</v>
      </c>
      <c r="F25487" t="s">
        <v>10</v>
      </c>
      <c r="G25487">
        <v>18.5</v>
      </c>
      <c r="H25487" t="s">
        <v>73</v>
      </c>
      <c r="I25487" t="s">
        <v>25</v>
      </c>
      <c r="J25487">
        <v>4</v>
      </c>
      <c r="K25487" t="s">
        <v>143</v>
      </c>
      <c r="L25487" t="s">
        <v>148</v>
      </c>
      <c r="M25487" t="s">
        <v>158</v>
      </c>
    </row>
    <row r="25488" spans="1:13" x14ac:dyDescent="0.25">
      <c r="A25488">
        <v>508</v>
      </c>
      <c r="B25488" t="s">
        <v>74</v>
      </c>
      <c r="C25488">
        <v>1</v>
      </c>
      <c r="D25488" s="2" t="s">
        <v>364</v>
      </c>
      <c r="E25488" s="1">
        <v>0.5093981481481481</v>
      </c>
      <c r="F25488" t="s">
        <v>75</v>
      </c>
      <c r="G25488">
        <v>12.5</v>
      </c>
      <c r="H25488" t="s">
        <v>63</v>
      </c>
      <c r="I25488" t="s">
        <v>55</v>
      </c>
      <c r="J25488">
        <v>4</v>
      </c>
      <c r="K25488" t="s">
        <v>143</v>
      </c>
      <c r="L25488" t="s">
        <v>148</v>
      </c>
      <c r="M25488" t="s">
        <v>158</v>
      </c>
    </row>
    <row r="25489" spans="1:13" x14ac:dyDescent="0.25">
      <c r="A25489">
        <v>567</v>
      </c>
      <c r="B25489" t="s">
        <v>74</v>
      </c>
      <c r="C25489">
        <v>1</v>
      </c>
      <c r="D25489" s="2" t="s">
        <v>381</v>
      </c>
      <c r="E25489" s="1">
        <v>0.51929398148148154</v>
      </c>
      <c r="F25489" t="s">
        <v>75</v>
      </c>
      <c r="G25489">
        <v>12.5</v>
      </c>
      <c r="H25489" t="s">
        <v>63</v>
      </c>
      <c r="I25489" t="s">
        <v>55</v>
      </c>
      <c r="J25489">
        <v>4</v>
      </c>
      <c r="K25489" t="s">
        <v>143</v>
      </c>
      <c r="L25489" t="s">
        <v>148</v>
      </c>
      <c r="M25489" t="s">
        <v>158</v>
      </c>
    </row>
    <row r="25490" spans="1:13" x14ac:dyDescent="0.25">
      <c r="A25490">
        <v>649</v>
      </c>
      <c r="B25490" t="s">
        <v>74</v>
      </c>
      <c r="C25490">
        <v>1</v>
      </c>
      <c r="D25490" s="2" t="s">
        <v>435</v>
      </c>
      <c r="E25490" s="1">
        <v>0.60373842592592586</v>
      </c>
      <c r="F25490" t="s">
        <v>75</v>
      </c>
      <c r="G25490">
        <v>12.5</v>
      </c>
      <c r="H25490" t="s">
        <v>63</v>
      </c>
      <c r="I25490" t="s">
        <v>55</v>
      </c>
      <c r="J25490">
        <v>4</v>
      </c>
      <c r="K25490" t="s">
        <v>143</v>
      </c>
      <c r="L25490" t="s">
        <v>148</v>
      </c>
      <c r="M25490" t="s">
        <v>158</v>
      </c>
    </row>
    <row r="25491" spans="1:13" x14ac:dyDescent="0.25">
      <c r="A25491">
        <v>690</v>
      </c>
      <c r="B25491" t="s">
        <v>74</v>
      </c>
      <c r="C25491">
        <v>1</v>
      </c>
      <c r="D25491" s="2" t="s">
        <v>167</v>
      </c>
      <c r="E25491" s="1">
        <v>0.5292824074074074</v>
      </c>
      <c r="F25491" t="s">
        <v>75</v>
      </c>
      <c r="G25491">
        <v>12.5</v>
      </c>
      <c r="H25491" t="s">
        <v>63</v>
      </c>
      <c r="I25491" t="s">
        <v>55</v>
      </c>
      <c r="J25491">
        <v>4</v>
      </c>
      <c r="K25491" t="s">
        <v>143</v>
      </c>
      <c r="L25491" t="s">
        <v>148</v>
      </c>
      <c r="M25491" t="s">
        <v>158</v>
      </c>
    </row>
    <row r="25492" spans="1:13" x14ac:dyDescent="0.25">
      <c r="A25492">
        <v>1131</v>
      </c>
      <c r="B25492" t="s">
        <v>74</v>
      </c>
      <c r="C25492">
        <v>1</v>
      </c>
      <c r="D25492" s="2" t="s">
        <v>168</v>
      </c>
      <c r="E25492" s="1">
        <v>0.79631944444444447</v>
      </c>
      <c r="F25492" t="s">
        <v>75</v>
      </c>
      <c r="G25492">
        <v>12.5</v>
      </c>
      <c r="H25492" t="s">
        <v>63</v>
      </c>
      <c r="I25492" t="s">
        <v>55</v>
      </c>
      <c r="J25492">
        <v>4</v>
      </c>
      <c r="K25492" t="s">
        <v>143</v>
      </c>
      <c r="L25492" t="s">
        <v>148</v>
      </c>
      <c r="M25492" t="s">
        <v>158</v>
      </c>
    </row>
    <row r="25493" spans="1:13" x14ac:dyDescent="0.25">
      <c r="A25493">
        <v>1250</v>
      </c>
      <c r="B25493" t="s">
        <v>74</v>
      </c>
      <c r="C25493">
        <v>1</v>
      </c>
      <c r="D25493" s="2" t="s">
        <v>169</v>
      </c>
      <c r="E25493" s="1">
        <v>0.88134259259259251</v>
      </c>
      <c r="F25493" t="s">
        <v>75</v>
      </c>
      <c r="G25493">
        <v>12.5</v>
      </c>
      <c r="H25493" t="s">
        <v>63</v>
      </c>
      <c r="I25493" t="s">
        <v>55</v>
      </c>
      <c r="J25493">
        <v>4</v>
      </c>
      <c r="K25493" t="s">
        <v>143</v>
      </c>
      <c r="L25493" t="s">
        <v>148</v>
      </c>
      <c r="M25493" t="s">
        <v>158</v>
      </c>
    </row>
    <row r="25494" spans="1:13" x14ac:dyDescent="0.25">
      <c r="A25494">
        <v>1286</v>
      </c>
      <c r="B25494" t="s">
        <v>74</v>
      </c>
      <c r="C25494">
        <v>1</v>
      </c>
      <c r="D25494" s="2" t="s">
        <v>349</v>
      </c>
      <c r="E25494" s="1">
        <v>0.68695601851851851</v>
      </c>
      <c r="F25494" t="s">
        <v>75</v>
      </c>
      <c r="G25494">
        <v>12.5</v>
      </c>
      <c r="H25494" t="s">
        <v>63</v>
      </c>
      <c r="I25494" t="s">
        <v>55</v>
      </c>
      <c r="J25494">
        <v>4</v>
      </c>
      <c r="K25494" t="s">
        <v>143</v>
      </c>
      <c r="L25494" t="s">
        <v>148</v>
      </c>
      <c r="M25494" t="s">
        <v>158</v>
      </c>
    </row>
    <row r="25495" spans="1:13" x14ac:dyDescent="0.25">
      <c r="A25495">
        <v>1366</v>
      </c>
      <c r="B25495" t="s">
        <v>74</v>
      </c>
      <c r="C25495">
        <v>1</v>
      </c>
      <c r="D25495" s="2" t="s">
        <v>241</v>
      </c>
      <c r="E25495" s="1">
        <v>0.75542824074074078</v>
      </c>
      <c r="F25495" t="s">
        <v>75</v>
      </c>
      <c r="G25495">
        <v>12.5</v>
      </c>
      <c r="H25495" t="s">
        <v>63</v>
      </c>
      <c r="I25495" t="s">
        <v>55</v>
      </c>
      <c r="J25495">
        <v>4</v>
      </c>
      <c r="K25495" t="s">
        <v>143</v>
      </c>
      <c r="L25495" t="s">
        <v>148</v>
      </c>
      <c r="M25495" t="s">
        <v>158</v>
      </c>
    </row>
    <row r="25496" spans="1:13" x14ac:dyDescent="0.25">
      <c r="A25496">
        <v>1504</v>
      </c>
      <c r="B25496" t="s">
        <v>74</v>
      </c>
      <c r="C25496">
        <v>1</v>
      </c>
      <c r="D25496" s="2" t="s">
        <v>242</v>
      </c>
      <c r="E25496" s="1">
        <v>0.53099537037037037</v>
      </c>
      <c r="F25496" t="s">
        <v>75</v>
      </c>
      <c r="G25496">
        <v>12.5</v>
      </c>
      <c r="H25496" t="s">
        <v>63</v>
      </c>
      <c r="I25496" t="s">
        <v>55</v>
      </c>
      <c r="J25496">
        <v>4</v>
      </c>
      <c r="K25496" t="s">
        <v>143</v>
      </c>
      <c r="L25496" t="s">
        <v>148</v>
      </c>
      <c r="M25496" t="s">
        <v>158</v>
      </c>
    </row>
    <row r="25497" spans="1:13" x14ac:dyDescent="0.25">
      <c r="A25497">
        <v>2099</v>
      </c>
      <c r="B25497" t="s">
        <v>74</v>
      </c>
      <c r="C25497">
        <v>1</v>
      </c>
      <c r="D25497" s="2" t="s">
        <v>407</v>
      </c>
      <c r="E25497" s="1">
        <v>0.78075231481481477</v>
      </c>
      <c r="F25497" t="s">
        <v>75</v>
      </c>
      <c r="G25497">
        <v>12.5</v>
      </c>
      <c r="H25497" t="s">
        <v>63</v>
      </c>
      <c r="I25497" t="s">
        <v>55</v>
      </c>
      <c r="J25497">
        <v>4</v>
      </c>
      <c r="K25497" t="s">
        <v>143</v>
      </c>
      <c r="L25497" t="s">
        <v>148</v>
      </c>
      <c r="M25497" t="s">
        <v>158</v>
      </c>
    </row>
    <row r="25498" spans="1:13" x14ac:dyDescent="0.25">
      <c r="A25498">
        <v>2330</v>
      </c>
      <c r="B25498" t="s">
        <v>74</v>
      </c>
      <c r="C25498">
        <v>1</v>
      </c>
      <c r="D25498" s="2" t="s">
        <v>394</v>
      </c>
      <c r="E25498" s="1">
        <v>0.72215277777777775</v>
      </c>
      <c r="F25498" t="s">
        <v>75</v>
      </c>
      <c r="G25498">
        <v>12.5</v>
      </c>
      <c r="H25498" t="s">
        <v>63</v>
      </c>
      <c r="I25498" t="s">
        <v>55</v>
      </c>
      <c r="J25498">
        <v>4</v>
      </c>
      <c r="K25498" t="s">
        <v>143</v>
      </c>
      <c r="L25498" t="s">
        <v>148</v>
      </c>
      <c r="M25498" t="s">
        <v>158</v>
      </c>
    </row>
    <row r="25499" spans="1:13" x14ac:dyDescent="0.25">
      <c r="A25499">
        <v>2604</v>
      </c>
      <c r="B25499" t="s">
        <v>74</v>
      </c>
      <c r="C25499">
        <v>1</v>
      </c>
      <c r="D25499" s="2" t="s">
        <v>173</v>
      </c>
      <c r="E25499" s="1">
        <v>0.52333333333333332</v>
      </c>
      <c r="F25499" t="s">
        <v>75</v>
      </c>
      <c r="G25499">
        <v>12.5</v>
      </c>
      <c r="H25499" t="s">
        <v>63</v>
      </c>
      <c r="I25499" t="s">
        <v>55</v>
      </c>
      <c r="J25499">
        <v>4</v>
      </c>
      <c r="K25499" t="s">
        <v>143</v>
      </c>
      <c r="L25499" t="s">
        <v>148</v>
      </c>
      <c r="M25499" t="s">
        <v>158</v>
      </c>
    </row>
    <row r="25500" spans="1:13" x14ac:dyDescent="0.25">
      <c r="A25500">
        <v>2827</v>
      </c>
      <c r="B25500" t="s">
        <v>74</v>
      </c>
      <c r="C25500">
        <v>1</v>
      </c>
      <c r="D25500" s="2" t="s">
        <v>395</v>
      </c>
      <c r="E25500" s="1">
        <v>0.47502314814814817</v>
      </c>
      <c r="F25500" t="s">
        <v>75</v>
      </c>
      <c r="G25500">
        <v>12.5</v>
      </c>
      <c r="H25500" t="s">
        <v>63</v>
      </c>
      <c r="I25500" t="s">
        <v>55</v>
      </c>
      <c r="J25500">
        <v>4</v>
      </c>
      <c r="K25500" t="s">
        <v>143</v>
      </c>
      <c r="L25500" t="s">
        <v>148</v>
      </c>
      <c r="M25500" t="s">
        <v>158</v>
      </c>
    </row>
    <row r="25501" spans="1:13" x14ac:dyDescent="0.25">
      <c r="A25501">
        <v>2852</v>
      </c>
      <c r="B25501" t="s">
        <v>74</v>
      </c>
      <c r="C25501">
        <v>1</v>
      </c>
      <c r="D25501" s="2" t="s">
        <v>395</v>
      </c>
      <c r="E25501" s="1">
        <v>0.60466435185185186</v>
      </c>
      <c r="F25501" t="s">
        <v>75</v>
      </c>
      <c r="G25501">
        <v>12.5</v>
      </c>
      <c r="H25501" t="s">
        <v>63</v>
      </c>
      <c r="I25501" t="s">
        <v>55</v>
      </c>
      <c r="J25501">
        <v>4</v>
      </c>
      <c r="K25501" t="s">
        <v>143</v>
      </c>
      <c r="L25501" t="s">
        <v>148</v>
      </c>
      <c r="M25501" t="s">
        <v>158</v>
      </c>
    </row>
    <row r="25502" spans="1:13" x14ac:dyDescent="0.25">
      <c r="A25502">
        <v>2942</v>
      </c>
      <c r="B25502" t="s">
        <v>74</v>
      </c>
      <c r="C25502">
        <v>1</v>
      </c>
      <c r="D25502" s="2" t="s">
        <v>176</v>
      </c>
      <c r="E25502" s="1">
        <v>0.8572453703703703</v>
      </c>
      <c r="F25502" t="s">
        <v>75</v>
      </c>
      <c r="G25502">
        <v>12.5</v>
      </c>
      <c r="H25502" t="s">
        <v>63</v>
      </c>
      <c r="I25502" t="s">
        <v>55</v>
      </c>
      <c r="J25502">
        <v>4</v>
      </c>
      <c r="K25502" t="s">
        <v>143</v>
      </c>
      <c r="L25502" t="s">
        <v>148</v>
      </c>
      <c r="M25502" t="s">
        <v>158</v>
      </c>
    </row>
    <row r="25503" spans="1:13" x14ac:dyDescent="0.25">
      <c r="A25503">
        <v>3120</v>
      </c>
      <c r="B25503" t="s">
        <v>74</v>
      </c>
      <c r="C25503">
        <v>1</v>
      </c>
      <c r="D25503" s="2" t="s">
        <v>508</v>
      </c>
      <c r="E25503" s="1">
        <v>0.8062731481481481</v>
      </c>
      <c r="F25503" t="s">
        <v>75</v>
      </c>
      <c r="G25503">
        <v>12.5</v>
      </c>
      <c r="H25503" t="s">
        <v>63</v>
      </c>
      <c r="I25503" t="s">
        <v>55</v>
      </c>
      <c r="J25503">
        <v>4</v>
      </c>
      <c r="K25503" t="s">
        <v>143</v>
      </c>
      <c r="L25503" t="s">
        <v>148</v>
      </c>
      <c r="M25503" t="s">
        <v>158</v>
      </c>
    </row>
    <row r="25504" spans="1:13" x14ac:dyDescent="0.25">
      <c r="A25504">
        <v>3145</v>
      </c>
      <c r="B25504" t="s">
        <v>74</v>
      </c>
      <c r="C25504">
        <v>1</v>
      </c>
      <c r="D25504" s="2" t="s">
        <v>472</v>
      </c>
      <c r="E25504" s="1">
        <v>0.65355324074074073</v>
      </c>
      <c r="F25504" t="s">
        <v>75</v>
      </c>
      <c r="G25504">
        <v>12.5</v>
      </c>
      <c r="H25504" t="s">
        <v>63</v>
      </c>
      <c r="I25504" t="s">
        <v>55</v>
      </c>
      <c r="J25504">
        <v>4</v>
      </c>
      <c r="K25504" t="s">
        <v>143</v>
      </c>
      <c r="L25504" t="s">
        <v>148</v>
      </c>
      <c r="M25504" t="s">
        <v>158</v>
      </c>
    </row>
    <row r="25505" spans="1:13" x14ac:dyDescent="0.25">
      <c r="A25505">
        <v>3660</v>
      </c>
      <c r="B25505" t="s">
        <v>74</v>
      </c>
      <c r="C25505">
        <v>1</v>
      </c>
      <c r="D25505" s="2" t="s">
        <v>383</v>
      </c>
      <c r="E25505" s="1">
        <v>0.58950231481481474</v>
      </c>
      <c r="F25505" t="s">
        <v>75</v>
      </c>
      <c r="G25505">
        <v>12.5</v>
      </c>
      <c r="H25505" t="s">
        <v>63</v>
      </c>
      <c r="I25505" t="s">
        <v>55</v>
      </c>
      <c r="J25505">
        <v>4</v>
      </c>
      <c r="K25505" t="s">
        <v>143</v>
      </c>
      <c r="L25505" t="s">
        <v>148</v>
      </c>
      <c r="M25505" t="s">
        <v>158</v>
      </c>
    </row>
    <row r="25506" spans="1:13" x14ac:dyDescent="0.25">
      <c r="A25506">
        <v>3778</v>
      </c>
      <c r="B25506" t="s">
        <v>74</v>
      </c>
      <c r="C25506">
        <v>1</v>
      </c>
      <c r="D25506" s="2" t="s">
        <v>408</v>
      </c>
      <c r="E25506" s="1">
        <v>0.59795138888888888</v>
      </c>
      <c r="F25506" t="s">
        <v>75</v>
      </c>
      <c r="G25506">
        <v>12.5</v>
      </c>
      <c r="H25506" t="s">
        <v>63</v>
      </c>
      <c r="I25506" t="s">
        <v>55</v>
      </c>
      <c r="J25506">
        <v>4</v>
      </c>
      <c r="K25506" t="s">
        <v>143</v>
      </c>
      <c r="L25506" t="s">
        <v>148</v>
      </c>
      <c r="M25506" t="s">
        <v>158</v>
      </c>
    </row>
    <row r="25507" spans="1:13" x14ac:dyDescent="0.25">
      <c r="A25507">
        <v>5542</v>
      </c>
      <c r="B25507" t="s">
        <v>74</v>
      </c>
      <c r="C25507">
        <v>1</v>
      </c>
      <c r="D25507" s="2" t="s">
        <v>488</v>
      </c>
      <c r="E25507" s="1">
        <v>0.78055555555555556</v>
      </c>
      <c r="F25507" t="s">
        <v>75</v>
      </c>
      <c r="G25507">
        <v>12.5</v>
      </c>
      <c r="H25507" t="s">
        <v>63</v>
      </c>
      <c r="I25507" t="s">
        <v>55</v>
      </c>
      <c r="J25507">
        <v>4</v>
      </c>
      <c r="K25507" t="s">
        <v>143</v>
      </c>
      <c r="L25507" t="s">
        <v>148</v>
      </c>
      <c r="M25507" t="s">
        <v>158</v>
      </c>
    </row>
    <row r="25508" spans="1:13" x14ac:dyDescent="0.25">
      <c r="A25508">
        <v>5689</v>
      </c>
      <c r="B25508" t="s">
        <v>74</v>
      </c>
      <c r="C25508">
        <v>1</v>
      </c>
      <c r="D25508" s="2" t="s">
        <v>311</v>
      </c>
      <c r="E25508" s="1">
        <v>0.51976851851851846</v>
      </c>
      <c r="F25508" t="s">
        <v>75</v>
      </c>
      <c r="G25508">
        <v>12.5</v>
      </c>
      <c r="H25508" t="s">
        <v>63</v>
      </c>
      <c r="I25508" t="s">
        <v>55</v>
      </c>
      <c r="J25508">
        <v>4</v>
      </c>
      <c r="K25508" t="s">
        <v>143</v>
      </c>
      <c r="L25508" t="s">
        <v>148</v>
      </c>
      <c r="M25508" t="s">
        <v>158</v>
      </c>
    </row>
    <row r="25509" spans="1:13" x14ac:dyDescent="0.25">
      <c r="A25509">
        <v>5754</v>
      </c>
      <c r="B25509" t="s">
        <v>74</v>
      </c>
      <c r="C25509">
        <v>1</v>
      </c>
      <c r="D25509" s="2" t="s">
        <v>397</v>
      </c>
      <c r="E25509" s="1">
        <v>0.56537037037037041</v>
      </c>
      <c r="F25509" t="s">
        <v>75</v>
      </c>
      <c r="G25509">
        <v>12.5</v>
      </c>
      <c r="H25509" t="s">
        <v>63</v>
      </c>
      <c r="I25509" t="s">
        <v>55</v>
      </c>
      <c r="J25509">
        <v>4</v>
      </c>
      <c r="K25509" t="s">
        <v>143</v>
      </c>
      <c r="L25509" t="s">
        <v>148</v>
      </c>
      <c r="M25509" t="s">
        <v>158</v>
      </c>
    </row>
    <row r="25510" spans="1:13" x14ac:dyDescent="0.25">
      <c r="A25510">
        <v>5835</v>
      </c>
      <c r="B25510" t="s">
        <v>74</v>
      </c>
      <c r="C25510">
        <v>1</v>
      </c>
      <c r="D25510" s="2" t="s">
        <v>519</v>
      </c>
      <c r="E25510" s="1">
        <v>0.71278935185185188</v>
      </c>
      <c r="F25510" t="s">
        <v>75</v>
      </c>
      <c r="G25510">
        <v>12.5</v>
      </c>
      <c r="H25510" t="s">
        <v>63</v>
      </c>
      <c r="I25510" t="s">
        <v>55</v>
      </c>
      <c r="J25510">
        <v>4</v>
      </c>
      <c r="K25510" t="s">
        <v>143</v>
      </c>
      <c r="L25510" t="s">
        <v>148</v>
      </c>
      <c r="M25510" t="s">
        <v>158</v>
      </c>
    </row>
    <row r="25511" spans="1:13" x14ac:dyDescent="0.25">
      <c r="A25511">
        <v>5851</v>
      </c>
      <c r="B25511" t="s">
        <v>74</v>
      </c>
      <c r="C25511">
        <v>1</v>
      </c>
      <c r="D25511" s="2" t="s">
        <v>519</v>
      </c>
      <c r="E25511" s="1">
        <v>0.80565972222222226</v>
      </c>
      <c r="F25511" t="s">
        <v>75</v>
      </c>
      <c r="G25511">
        <v>12.5</v>
      </c>
      <c r="H25511" t="s">
        <v>63</v>
      </c>
      <c r="I25511" t="s">
        <v>55</v>
      </c>
      <c r="J25511">
        <v>4</v>
      </c>
      <c r="K25511" t="s">
        <v>143</v>
      </c>
      <c r="L25511" t="s">
        <v>148</v>
      </c>
      <c r="M25511" t="s">
        <v>158</v>
      </c>
    </row>
    <row r="25512" spans="1:13" x14ac:dyDescent="0.25">
      <c r="A25512">
        <v>5997</v>
      </c>
      <c r="B25512" t="s">
        <v>74</v>
      </c>
      <c r="C25512">
        <v>1</v>
      </c>
      <c r="D25512" s="2" t="s">
        <v>250</v>
      </c>
      <c r="E25512" s="1">
        <v>0.68724537037037037</v>
      </c>
      <c r="F25512" t="s">
        <v>75</v>
      </c>
      <c r="G25512">
        <v>12.5</v>
      </c>
      <c r="H25512" t="s">
        <v>63</v>
      </c>
      <c r="I25512" t="s">
        <v>55</v>
      </c>
      <c r="J25512">
        <v>4</v>
      </c>
      <c r="K25512" t="s">
        <v>143</v>
      </c>
      <c r="L25512" t="s">
        <v>148</v>
      </c>
      <c r="M25512" t="s">
        <v>158</v>
      </c>
    </row>
    <row r="25513" spans="1:13" x14ac:dyDescent="0.25">
      <c r="A25513">
        <v>6336</v>
      </c>
      <c r="B25513" t="s">
        <v>74</v>
      </c>
      <c r="C25513">
        <v>1</v>
      </c>
      <c r="D25513" s="2" t="s">
        <v>251</v>
      </c>
      <c r="E25513" s="1">
        <v>0.52444444444444438</v>
      </c>
      <c r="F25513" t="s">
        <v>75</v>
      </c>
      <c r="G25513">
        <v>12.5</v>
      </c>
      <c r="H25513" t="s">
        <v>63</v>
      </c>
      <c r="I25513" t="s">
        <v>55</v>
      </c>
      <c r="J25513">
        <v>4</v>
      </c>
      <c r="K25513" t="s">
        <v>143</v>
      </c>
      <c r="L25513" t="s">
        <v>148</v>
      </c>
      <c r="M25513" t="s">
        <v>158</v>
      </c>
    </row>
    <row r="25514" spans="1:13" x14ac:dyDescent="0.25">
      <c r="A25514">
        <v>6764</v>
      </c>
      <c r="B25514" t="s">
        <v>74</v>
      </c>
      <c r="C25514">
        <v>1</v>
      </c>
      <c r="D25514" s="2" t="s">
        <v>286</v>
      </c>
      <c r="E25514" s="1">
        <v>0.54979166666666668</v>
      </c>
      <c r="F25514" t="s">
        <v>75</v>
      </c>
      <c r="G25514">
        <v>12.5</v>
      </c>
      <c r="H25514" t="s">
        <v>63</v>
      </c>
      <c r="I25514" t="s">
        <v>55</v>
      </c>
      <c r="J25514">
        <v>4</v>
      </c>
      <c r="K25514" t="s">
        <v>143</v>
      </c>
      <c r="L25514" t="s">
        <v>148</v>
      </c>
      <c r="M25514" t="s">
        <v>158</v>
      </c>
    </row>
    <row r="25515" spans="1:13" x14ac:dyDescent="0.25">
      <c r="A25515">
        <v>6910</v>
      </c>
      <c r="B25515" t="s">
        <v>74</v>
      </c>
      <c r="C25515">
        <v>1</v>
      </c>
      <c r="D25515" s="2" t="s">
        <v>438</v>
      </c>
      <c r="E25515" s="1">
        <v>0.72802083333333334</v>
      </c>
      <c r="F25515" t="s">
        <v>75</v>
      </c>
      <c r="G25515">
        <v>12.5</v>
      </c>
      <c r="H25515" t="s">
        <v>63</v>
      </c>
      <c r="I25515" t="s">
        <v>55</v>
      </c>
      <c r="J25515">
        <v>4</v>
      </c>
      <c r="K25515" t="s">
        <v>143</v>
      </c>
      <c r="L25515" t="s">
        <v>148</v>
      </c>
      <c r="M25515" t="s">
        <v>158</v>
      </c>
    </row>
    <row r="25516" spans="1:13" x14ac:dyDescent="0.25">
      <c r="A25516">
        <v>7855</v>
      </c>
      <c r="B25516" t="s">
        <v>74</v>
      </c>
      <c r="C25516">
        <v>1</v>
      </c>
      <c r="D25516" s="2" t="s">
        <v>424</v>
      </c>
      <c r="E25516" s="1">
        <v>0.70736111111111111</v>
      </c>
      <c r="F25516" t="s">
        <v>75</v>
      </c>
      <c r="G25516">
        <v>12.5</v>
      </c>
      <c r="H25516" t="s">
        <v>63</v>
      </c>
      <c r="I25516" t="s">
        <v>55</v>
      </c>
      <c r="J25516">
        <v>4</v>
      </c>
      <c r="K25516" t="s">
        <v>143</v>
      </c>
      <c r="L25516" t="s">
        <v>148</v>
      </c>
      <c r="M25516" t="s">
        <v>158</v>
      </c>
    </row>
    <row r="25517" spans="1:13" x14ac:dyDescent="0.25">
      <c r="A25517">
        <v>8505</v>
      </c>
      <c r="B25517" t="s">
        <v>74</v>
      </c>
      <c r="C25517">
        <v>1</v>
      </c>
      <c r="D25517" s="2" t="s">
        <v>253</v>
      </c>
      <c r="E25517" s="1">
        <v>0.87033564814814823</v>
      </c>
      <c r="F25517" t="s">
        <v>75</v>
      </c>
      <c r="G25517">
        <v>12.5</v>
      </c>
      <c r="H25517" t="s">
        <v>63</v>
      </c>
      <c r="I25517" t="s">
        <v>55</v>
      </c>
      <c r="J25517">
        <v>4</v>
      </c>
      <c r="K25517" t="s">
        <v>143</v>
      </c>
      <c r="L25517" t="s">
        <v>148</v>
      </c>
      <c r="M25517" t="s">
        <v>158</v>
      </c>
    </row>
    <row r="25518" spans="1:13" x14ac:dyDescent="0.25">
      <c r="A25518">
        <v>9149</v>
      </c>
      <c r="B25518" t="s">
        <v>74</v>
      </c>
      <c r="C25518">
        <v>1</v>
      </c>
      <c r="D25518" s="2" t="s">
        <v>318</v>
      </c>
      <c r="E25518" s="1">
        <v>0.88708333333333333</v>
      </c>
      <c r="F25518" t="s">
        <v>75</v>
      </c>
      <c r="G25518">
        <v>12.5</v>
      </c>
      <c r="H25518" t="s">
        <v>63</v>
      </c>
      <c r="I25518" t="s">
        <v>55</v>
      </c>
      <c r="J25518">
        <v>4</v>
      </c>
      <c r="K25518" t="s">
        <v>143</v>
      </c>
      <c r="L25518" t="s">
        <v>148</v>
      </c>
      <c r="M25518" t="s">
        <v>158</v>
      </c>
    </row>
    <row r="25519" spans="1:13" x14ac:dyDescent="0.25">
      <c r="A25519">
        <v>9463</v>
      </c>
      <c r="B25519" t="s">
        <v>74</v>
      </c>
      <c r="C25519">
        <v>1</v>
      </c>
      <c r="D25519" s="2" t="s">
        <v>448</v>
      </c>
      <c r="E25519" s="1">
        <v>0.56015046296296289</v>
      </c>
      <c r="F25519" t="s">
        <v>75</v>
      </c>
      <c r="G25519">
        <v>12.5</v>
      </c>
      <c r="H25519" t="s">
        <v>63</v>
      </c>
      <c r="I25519" t="s">
        <v>55</v>
      </c>
      <c r="J25519">
        <v>4</v>
      </c>
      <c r="K25519" t="s">
        <v>143</v>
      </c>
      <c r="L25519" t="s">
        <v>148</v>
      </c>
      <c r="M25519" t="s">
        <v>158</v>
      </c>
    </row>
    <row r="25520" spans="1:13" x14ac:dyDescent="0.25">
      <c r="A25520">
        <v>9763</v>
      </c>
      <c r="B25520" t="s">
        <v>74</v>
      </c>
      <c r="C25520">
        <v>1</v>
      </c>
      <c r="D25520" s="2" t="s">
        <v>352</v>
      </c>
      <c r="E25520" s="1">
        <v>0.61070601851851858</v>
      </c>
      <c r="F25520" t="s">
        <v>75</v>
      </c>
      <c r="G25520">
        <v>12.5</v>
      </c>
      <c r="H25520" t="s">
        <v>63</v>
      </c>
      <c r="I25520" t="s">
        <v>55</v>
      </c>
      <c r="J25520">
        <v>4</v>
      </c>
      <c r="K25520" t="s">
        <v>143</v>
      </c>
      <c r="L25520" t="s">
        <v>148</v>
      </c>
      <c r="M25520" t="s">
        <v>158</v>
      </c>
    </row>
    <row r="25521" spans="1:13" x14ac:dyDescent="0.25">
      <c r="A25521">
        <v>10220</v>
      </c>
      <c r="B25521" t="s">
        <v>74</v>
      </c>
      <c r="C25521">
        <v>1</v>
      </c>
      <c r="D25521" s="2" t="s">
        <v>449</v>
      </c>
      <c r="E25521" s="1">
        <v>0.94040509259259253</v>
      </c>
      <c r="F25521" t="s">
        <v>75</v>
      </c>
      <c r="G25521">
        <v>12.5</v>
      </c>
      <c r="H25521" t="s">
        <v>63</v>
      </c>
      <c r="I25521" t="s">
        <v>55</v>
      </c>
      <c r="J25521">
        <v>4</v>
      </c>
      <c r="K25521" t="s">
        <v>143</v>
      </c>
      <c r="L25521" t="s">
        <v>148</v>
      </c>
      <c r="M25521" t="s">
        <v>158</v>
      </c>
    </row>
    <row r="25522" spans="1:13" x14ac:dyDescent="0.25">
      <c r="A25522">
        <v>10543</v>
      </c>
      <c r="B25522" t="s">
        <v>74</v>
      </c>
      <c r="C25522">
        <v>1</v>
      </c>
      <c r="D25522" s="2" t="s">
        <v>321</v>
      </c>
      <c r="E25522" s="1">
        <v>0.70057870370370379</v>
      </c>
      <c r="F25522" t="s">
        <v>75</v>
      </c>
      <c r="G25522">
        <v>12.5</v>
      </c>
      <c r="H25522" t="s">
        <v>63</v>
      </c>
      <c r="I25522" t="s">
        <v>55</v>
      </c>
      <c r="J25522">
        <v>4</v>
      </c>
      <c r="K25522" t="s">
        <v>143</v>
      </c>
      <c r="L25522" t="s">
        <v>148</v>
      </c>
      <c r="M25522" t="s">
        <v>158</v>
      </c>
    </row>
    <row r="25523" spans="1:13" x14ac:dyDescent="0.25">
      <c r="A25523">
        <v>12271</v>
      </c>
      <c r="B25523" t="s">
        <v>74</v>
      </c>
      <c r="C25523">
        <v>1</v>
      </c>
      <c r="D25523" s="2" t="s">
        <v>204</v>
      </c>
      <c r="E25523" s="1">
        <v>0.65127314814814818</v>
      </c>
      <c r="F25523" t="s">
        <v>75</v>
      </c>
      <c r="G25523">
        <v>12.5</v>
      </c>
      <c r="H25523" t="s">
        <v>63</v>
      </c>
      <c r="I25523" t="s">
        <v>55</v>
      </c>
      <c r="J25523">
        <v>4</v>
      </c>
      <c r="K25523" t="s">
        <v>143</v>
      </c>
      <c r="L25523" t="s">
        <v>148</v>
      </c>
      <c r="M25523" t="s">
        <v>158</v>
      </c>
    </row>
    <row r="25524" spans="1:13" x14ac:dyDescent="0.25">
      <c r="A25524">
        <v>12953</v>
      </c>
      <c r="B25524" t="s">
        <v>74</v>
      </c>
      <c r="C25524">
        <v>1</v>
      </c>
      <c r="D25524" s="2" t="s">
        <v>323</v>
      </c>
      <c r="E25524" s="1">
        <v>0.77423611111111112</v>
      </c>
      <c r="F25524" t="s">
        <v>75</v>
      </c>
      <c r="G25524">
        <v>12.5</v>
      </c>
      <c r="H25524" t="s">
        <v>63</v>
      </c>
      <c r="I25524" t="s">
        <v>55</v>
      </c>
      <c r="J25524">
        <v>4</v>
      </c>
      <c r="K25524" t="s">
        <v>143</v>
      </c>
      <c r="L25524" t="s">
        <v>148</v>
      </c>
      <c r="M25524" t="s">
        <v>158</v>
      </c>
    </row>
    <row r="25525" spans="1:13" x14ac:dyDescent="0.25">
      <c r="A25525">
        <v>13940</v>
      </c>
      <c r="B25525" t="s">
        <v>74</v>
      </c>
      <c r="C25525">
        <v>1</v>
      </c>
      <c r="D25525" s="2" t="s">
        <v>457</v>
      </c>
      <c r="E25525" s="1">
        <v>0.87644675925925919</v>
      </c>
      <c r="F25525" t="s">
        <v>75</v>
      </c>
      <c r="G25525">
        <v>12.5</v>
      </c>
      <c r="H25525" t="s">
        <v>63</v>
      </c>
      <c r="I25525" t="s">
        <v>55</v>
      </c>
      <c r="J25525">
        <v>4</v>
      </c>
      <c r="K25525" t="s">
        <v>143</v>
      </c>
      <c r="L25525" t="s">
        <v>148</v>
      </c>
      <c r="M25525" t="s">
        <v>158</v>
      </c>
    </row>
    <row r="25526" spans="1:13" x14ac:dyDescent="0.25">
      <c r="A25526">
        <v>15163</v>
      </c>
      <c r="B25526" t="s">
        <v>74</v>
      </c>
      <c r="C25526">
        <v>1</v>
      </c>
      <c r="D25526" s="2" t="s">
        <v>325</v>
      </c>
      <c r="E25526" s="1">
        <v>0.54517361111111107</v>
      </c>
      <c r="F25526" t="s">
        <v>75</v>
      </c>
      <c r="G25526">
        <v>12.5</v>
      </c>
      <c r="H25526" t="s">
        <v>63</v>
      </c>
      <c r="I25526" t="s">
        <v>55</v>
      </c>
      <c r="J25526">
        <v>4</v>
      </c>
      <c r="K25526" t="s">
        <v>143</v>
      </c>
      <c r="L25526" t="s">
        <v>148</v>
      </c>
      <c r="M25526" t="s">
        <v>158</v>
      </c>
    </row>
    <row r="25527" spans="1:13" x14ac:dyDescent="0.25">
      <c r="A25527">
        <v>15658</v>
      </c>
      <c r="B25527" t="s">
        <v>74</v>
      </c>
      <c r="C25527">
        <v>1</v>
      </c>
      <c r="D25527" s="2" t="s">
        <v>404</v>
      </c>
      <c r="E25527" s="1">
        <v>0.9032175925925926</v>
      </c>
      <c r="F25527" t="s">
        <v>75</v>
      </c>
      <c r="G25527">
        <v>12.5</v>
      </c>
      <c r="H25527" t="s">
        <v>63</v>
      </c>
      <c r="I25527" t="s">
        <v>55</v>
      </c>
      <c r="J25527">
        <v>4</v>
      </c>
      <c r="K25527" t="s">
        <v>143</v>
      </c>
      <c r="L25527" t="s">
        <v>148</v>
      </c>
      <c r="M25527" t="s">
        <v>158</v>
      </c>
    </row>
    <row r="25528" spans="1:13" x14ac:dyDescent="0.25">
      <c r="A25528">
        <v>16457</v>
      </c>
      <c r="B25528" t="s">
        <v>74</v>
      </c>
      <c r="C25528">
        <v>1</v>
      </c>
      <c r="D25528" s="2" t="s">
        <v>329</v>
      </c>
      <c r="E25528" s="1">
        <v>0.65331018518518513</v>
      </c>
      <c r="F25528" t="s">
        <v>75</v>
      </c>
      <c r="G25528">
        <v>12.5</v>
      </c>
      <c r="H25528" t="s">
        <v>63</v>
      </c>
      <c r="I25528" t="s">
        <v>55</v>
      </c>
      <c r="J25528">
        <v>4</v>
      </c>
      <c r="K25528" t="s">
        <v>143</v>
      </c>
      <c r="L25528" t="s">
        <v>148</v>
      </c>
      <c r="M25528" t="s">
        <v>158</v>
      </c>
    </row>
    <row r="25529" spans="1:13" x14ac:dyDescent="0.25">
      <c r="A25529">
        <v>16516</v>
      </c>
      <c r="B25529" t="s">
        <v>74</v>
      </c>
      <c r="C25529">
        <v>1</v>
      </c>
      <c r="D25529" s="2" t="s">
        <v>433</v>
      </c>
      <c r="E25529" s="1">
        <v>0.63244212962962965</v>
      </c>
      <c r="F25529" t="s">
        <v>75</v>
      </c>
      <c r="G25529">
        <v>12.5</v>
      </c>
      <c r="H25529" t="s">
        <v>63</v>
      </c>
      <c r="I25529" t="s">
        <v>55</v>
      </c>
      <c r="J25529">
        <v>4</v>
      </c>
      <c r="K25529" t="s">
        <v>143</v>
      </c>
      <c r="L25529" t="s">
        <v>148</v>
      </c>
      <c r="M25529" t="s">
        <v>158</v>
      </c>
    </row>
    <row r="25530" spans="1:13" x14ac:dyDescent="0.25">
      <c r="A25530">
        <v>17131</v>
      </c>
      <c r="B25530" t="s">
        <v>74</v>
      </c>
      <c r="C25530">
        <v>1</v>
      </c>
      <c r="D25530" s="2" t="s">
        <v>344</v>
      </c>
      <c r="E25530" s="1">
        <v>0.71084490740740736</v>
      </c>
      <c r="F25530" t="s">
        <v>75</v>
      </c>
      <c r="G25530">
        <v>12.5</v>
      </c>
      <c r="H25530" t="s">
        <v>63</v>
      </c>
      <c r="I25530" t="s">
        <v>55</v>
      </c>
      <c r="J25530">
        <v>4</v>
      </c>
      <c r="K25530" t="s">
        <v>143</v>
      </c>
      <c r="L25530" t="s">
        <v>148</v>
      </c>
      <c r="M25530" t="s">
        <v>158</v>
      </c>
    </row>
    <row r="25531" spans="1:13" x14ac:dyDescent="0.25">
      <c r="A25531">
        <v>17314</v>
      </c>
      <c r="B25531" t="s">
        <v>74</v>
      </c>
      <c r="C25531">
        <v>1</v>
      </c>
      <c r="D25531" s="2" t="s">
        <v>330</v>
      </c>
      <c r="E25531" s="1">
        <v>0.78561342592592587</v>
      </c>
      <c r="F25531" t="s">
        <v>75</v>
      </c>
      <c r="G25531">
        <v>12.5</v>
      </c>
      <c r="H25531" t="s">
        <v>63</v>
      </c>
      <c r="I25531" t="s">
        <v>55</v>
      </c>
      <c r="J25531">
        <v>4</v>
      </c>
      <c r="K25531" t="s">
        <v>143</v>
      </c>
      <c r="L25531" t="s">
        <v>148</v>
      </c>
      <c r="M25531" t="s">
        <v>158</v>
      </c>
    </row>
    <row r="25532" spans="1:13" x14ac:dyDescent="0.25">
      <c r="A25532">
        <v>17564</v>
      </c>
      <c r="B25532" t="s">
        <v>74</v>
      </c>
      <c r="C25532">
        <v>1</v>
      </c>
      <c r="D25532" s="2" t="s">
        <v>223</v>
      </c>
      <c r="E25532" s="1">
        <v>0.49039351851851848</v>
      </c>
      <c r="F25532" t="s">
        <v>75</v>
      </c>
      <c r="G25532">
        <v>12.5</v>
      </c>
      <c r="H25532" t="s">
        <v>63</v>
      </c>
      <c r="I25532" t="s">
        <v>55</v>
      </c>
      <c r="J25532">
        <v>4</v>
      </c>
      <c r="K25532" t="s">
        <v>143</v>
      </c>
      <c r="L25532" t="s">
        <v>148</v>
      </c>
      <c r="M25532" t="s">
        <v>158</v>
      </c>
    </row>
    <row r="25533" spans="1:13" x14ac:dyDescent="0.25">
      <c r="A25533">
        <v>17747</v>
      </c>
      <c r="B25533" t="s">
        <v>74</v>
      </c>
      <c r="C25533">
        <v>1</v>
      </c>
      <c r="D25533" s="2" t="s">
        <v>406</v>
      </c>
      <c r="E25533" s="1">
        <v>0.47430555555555554</v>
      </c>
      <c r="F25533" t="s">
        <v>75</v>
      </c>
      <c r="G25533">
        <v>12.5</v>
      </c>
      <c r="H25533" t="s">
        <v>63</v>
      </c>
      <c r="I25533" t="s">
        <v>55</v>
      </c>
      <c r="J25533">
        <v>4</v>
      </c>
      <c r="K25533" t="s">
        <v>143</v>
      </c>
      <c r="L25533" t="s">
        <v>148</v>
      </c>
      <c r="M25533" t="s">
        <v>158</v>
      </c>
    </row>
    <row r="25534" spans="1:13" x14ac:dyDescent="0.25">
      <c r="A25534">
        <v>17821</v>
      </c>
      <c r="B25534" t="s">
        <v>74</v>
      </c>
      <c r="C25534">
        <v>1</v>
      </c>
      <c r="D25534" s="2" t="s">
        <v>226</v>
      </c>
      <c r="E25534" s="1">
        <v>0.62109953703703702</v>
      </c>
      <c r="F25534" t="s">
        <v>75</v>
      </c>
      <c r="G25534">
        <v>12.5</v>
      </c>
      <c r="H25534" t="s">
        <v>63</v>
      </c>
      <c r="I25534" t="s">
        <v>55</v>
      </c>
      <c r="J25534">
        <v>4</v>
      </c>
      <c r="K25534" t="s">
        <v>143</v>
      </c>
      <c r="L25534" t="s">
        <v>148</v>
      </c>
      <c r="M25534" t="s">
        <v>158</v>
      </c>
    </row>
    <row r="25535" spans="1:13" x14ac:dyDescent="0.25">
      <c r="A25535">
        <v>18854</v>
      </c>
      <c r="B25535" t="s">
        <v>74</v>
      </c>
      <c r="C25535">
        <v>1</v>
      </c>
      <c r="D25535" s="2" t="s">
        <v>230</v>
      </c>
      <c r="E25535" s="1">
        <v>0.57442129629629635</v>
      </c>
      <c r="F25535" t="s">
        <v>75</v>
      </c>
      <c r="G25535">
        <v>12.5</v>
      </c>
      <c r="H25535" t="s">
        <v>63</v>
      </c>
      <c r="I25535" t="s">
        <v>55</v>
      </c>
      <c r="J25535">
        <v>4</v>
      </c>
      <c r="K25535" t="s">
        <v>143</v>
      </c>
      <c r="L25535" t="s">
        <v>148</v>
      </c>
      <c r="M25535" t="s">
        <v>158</v>
      </c>
    </row>
    <row r="25536" spans="1:13" x14ac:dyDescent="0.25">
      <c r="A25536">
        <v>19358</v>
      </c>
      <c r="B25536" t="s">
        <v>74</v>
      </c>
      <c r="C25536">
        <v>1</v>
      </c>
      <c r="D25536" s="2" t="s">
        <v>301</v>
      </c>
      <c r="E25536" s="1">
        <v>0.76825231481481471</v>
      </c>
      <c r="F25536" t="s">
        <v>75</v>
      </c>
      <c r="G25536">
        <v>12.5</v>
      </c>
      <c r="H25536" t="s">
        <v>63</v>
      </c>
      <c r="I25536" t="s">
        <v>55</v>
      </c>
      <c r="J25536">
        <v>4</v>
      </c>
      <c r="K25536" t="s">
        <v>143</v>
      </c>
      <c r="L25536" t="s">
        <v>148</v>
      </c>
      <c r="M25536" t="s">
        <v>158</v>
      </c>
    </row>
    <row r="25537" spans="1:13" x14ac:dyDescent="0.25">
      <c r="A25537">
        <v>19925</v>
      </c>
      <c r="B25537" t="s">
        <v>74</v>
      </c>
      <c r="C25537">
        <v>1</v>
      </c>
      <c r="D25537" s="2" t="s">
        <v>390</v>
      </c>
      <c r="E25537" s="1">
        <v>0.5189583333333333</v>
      </c>
      <c r="F25537" t="s">
        <v>75</v>
      </c>
      <c r="G25537">
        <v>12.5</v>
      </c>
      <c r="H25537" t="s">
        <v>63</v>
      </c>
      <c r="I25537" t="s">
        <v>55</v>
      </c>
      <c r="J25537">
        <v>4</v>
      </c>
      <c r="K25537" t="s">
        <v>143</v>
      </c>
      <c r="L25537" t="s">
        <v>148</v>
      </c>
      <c r="M25537" t="s">
        <v>158</v>
      </c>
    </row>
    <row r="25538" spans="1:13" x14ac:dyDescent="0.25">
      <c r="A25538">
        <v>20979</v>
      </c>
      <c r="B25538" t="s">
        <v>74</v>
      </c>
      <c r="C25538">
        <v>1</v>
      </c>
      <c r="D25538" s="2" t="s">
        <v>235</v>
      </c>
      <c r="E25538" s="1">
        <v>0.7281712962962964</v>
      </c>
      <c r="F25538" t="s">
        <v>75</v>
      </c>
      <c r="G25538">
        <v>12.5</v>
      </c>
      <c r="H25538" t="s">
        <v>63</v>
      </c>
      <c r="I25538" t="s">
        <v>55</v>
      </c>
      <c r="J25538">
        <v>4</v>
      </c>
      <c r="K25538" t="s">
        <v>143</v>
      </c>
      <c r="L25538" t="s">
        <v>148</v>
      </c>
      <c r="M25538" t="s">
        <v>158</v>
      </c>
    </row>
    <row r="25539" spans="1:13" x14ac:dyDescent="0.25">
      <c r="A25539">
        <v>4111</v>
      </c>
      <c r="B25539" t="s">
        <v>70</v>
      </c>
      <c r="C25539">
        <v>1</v>
      </c>
      <c r="D25539" s="2" t="s">
        <v>461</v>
      </c>
      <c r="E25539" s="1">
        <v>0.87856481481481474</v>
      </c>
      <c r="F25539" t="s">
        <v>10</v>
      </c>
      <c r="G25539">
        <v>17.95</v>
      </c>
      <c r="H25539" t="s">
        <v>71</v>
      </c>
      <c r="I25539" t="s">
        <v>25</v>
      </c>
      <c r="J25539">
        <v>4</v>
      </c>
      <c r="K25539" t="s">
        <v>143</v>
      </c>
      <c r="L25539" t="s">
        <v>148</v>
      </c>
      <c r="M25539" t="s">
        <v>157</v>
      </c>
    </row>
    <row r="25540" spans="1:13" x14ac:dyDescent="0.25">
      <c r="A25540">
        <v>4217</v>
      </c>
      <c r="B25540" t="s">
        <v>70</v>
      </c>
      <c r="C25540">
        <v>1</v>
      </c>
      <c r="D25540" s="2" t="s">
        <v>446</v>
      </c>
      <c r="E25540" s="1">
        <v>0.76982638888888888</v>
      </c>
      <c r="F25540" t="s">
        <v>10</v>
      </c>
      <c r="G25540">
        <v>17.95</v>
      </c>
      <c r="H25540" t="s">
        <v>71</v>
      </c>
      <c r="I25540" t="s">
        <v>25</v>
      </c>
      <c r="J25540">
        <v>4</v>
      </c>
      <c r="K25540" t="s">
        <v>143</v>
      </c>
      <c r="L25540" t="s">
        <v>148</v>
      </c>
      <c r="M25540" t="s">
        <v>157</v>
      </c>
    </row>
    <row r="25541" spans="1:13" x14ac:dyDescent="0.25">
      <c r="A25541">
        <v>4528</v>
      </c>
      <c r="B25541" t="s">
        <v>70</v>
      </c>
      <c r="C25541">
        <v>1</v>
      </c>
      <c r="D25541" s="2" t="s">
        <v>178</v>
      </c>
      <c r="E25541" s="1">
        <v>0.82681712962962972</v>
      </c>
      <c r="F25541" t="s">
        <v>10</v>
      </c>
      <c r="G25541">
        <v>17.95</v>
      </c>
      <c r="H25541" t="s">
        <v>71</v>
      </c>
      <c r="I25541" t="s">
        <v>25</v>
      </c>
      <c r="J25541">
        <v>4</v>
      </c>
      <c r="K25541" t="s">
        <v>143</v>
      </c>
      <c r="L25541" t="s">
        <v>148</v>
      </c>
      <c r="M25541" t="s">
        <v>157</v>
      </c>
    </row>
    <row r="25542" spans="1:13" x14ac:dyDescent="0.25">
      <c r="A25542">
        <v>4536</v>
      </c>
      <c r="B25542" t="s">
        <v>70</v>
      </c>
      <c r="C25542">
        <v>1</v>
      </c>
      <c r="D25542" s="2" t="s">
        <v>178</v>
      </c>
      <c r="E25542" s="1">
        <v>0.87962962962962965</v>
      </c>
      <c r="F25542" t="s">
        <v>10</v>
      </c>
      <c r="G25542">
        <v>17.95</v>
      </c>
      <c r="H25542" t="s">
        <v>71</v>
      </c>
      <c r="I25542" t="s">
        <v>25</v>
      </c>
      <c r="J25542">
        <v>4</v>
      </c>
      <c r="K25542" t="s">
        <v>143</v>
      </c>
      <c r="L25542" t="s">
        <v>148</v>
      </c>
      <c r="M25542" t="s">
        <v>157</v>
      </c>
    </row>
    <row r="25543" spans="1:13" x14ac:dyDescent="0.25">
      <c r="A25543">
        <v>4927</v>
      </c>
      <c r="B25543" t="s">
        <v>70</v>
      </c>
      <c r="C25543">
        <v>1</v>
      </c>
      <c r="D25543" s="2" t="s">
        <v>248</v>
      </c>
      <c r="E25543" s="1">
        <v>0.81841435185185185</v>
      </c>
      <c r="F25543" t="s">
        <v>10</v>
      </c>
      <c r="G25543">
        <v>17.95</v>
      </c>
      <c r="H25543" t="s">
        <v>71</v>
      </c>
      <c r="I25543" t="s">
        <v>25</v>
      </c>
      <c r="J25543">
        <v>4</v>
      </c>
      <c r="K25543" t="s">
        <v>143</v>
      </c>
      <c r="L25543" t="s">
        <v>148</v>
      </c>
      <c r="M25543" t="s">
        <v>157</v>
      </c>
    </row>
    <row r="25544" spans="1:13" x14ac:dyDescent="0.25">
      <c r="A25544">
        <v>5091</v>
      </c>
      <c r="B25544" t="s">
        <v>70</v>
      </c>
      <c r="C25544">
        <v>1</v>
      </c>
      <c r="D25544" s="2" t="s">
        <v>180</v>
      </c>
      <c r="E25544" s="1">
        <v>0.68451388888888898</v>
      </c>
      <c r="F25544" t="s">
        <v>10</v>
      </c>
      <c r="G25544">
        <v>17.95</v>
      </c>
      <c r="H25544" t="s">
        <v>71</v>
      </c>
      <c r="I25544" t="s">
        <v>25</v>
      </c>
      <c r="J25544">
        <v>4</v>
      </c>
      <c r="K25544" t="s">
        <v>143</v>
      </c>
      <c r="L25544" t="s">
        <v>148</v>
      </c>
      <c r="M25544" t="s">
        <v>157</v>
      </c>
    </row>
    <row r="25545" spans="1:13" x14ac:dyDescent="0.25">
      <c r="A25545">
        <v>5466</v>
      </c>
      <c r="B25545" t="s">
        <v>70</v>
      </c>
      <c r="C25545">
        <v>1</v>
      </c>
      <c r="D25545" s="2" t="s">
        <v>409</v>
      </c>
      <c r="E25545" s="1">
        <v>0.64531250000000007</v>
      </c>
      <c r="F25545" t="s">
        <v>10</v>
      </c>
      <c r="G25545">
        <v>17.95</v>
      </c>
      <c r="H25545" t="s">
        <v>71</v>
      </c>
      <c r="I25545" t="s">
        <v>25</v>
      </c>
      <c r="J25545">
        <v>4</v>
      </c>
      <c r="K25545" t="s">
        <v>143</v>
      </c>
      <c r="L25545" t="s">
        <v>148</v>
      </c>
      <c r="M25545" t="s">
        <v>157</v>
      </c>
    </row>
    <row r="25546" spans="1:13" x14ac:dyDescent="0.25">
      <c r="A25546">
        <v>5850</v>
      </c>
      <c r="B25546" t="s">
        <v>70</v>
      </c>
      <c r="C25546">
        <v>1</v>
      </c>
      <c r="D25546" s="2" t="s">
        <v>519</v>
      </c>
      <c r="E25546" s="1">
        <v>0.80562500000000004</v>
      </c>
      <c r="F25546" t="s">
        <v>10</v>
      </c>
      <c r="G25546">
        <v>17.95</v>
      </c>
      <c r="H25546" t="s">
        <v>71</v>
      </c>
      <c r="I25546" t="s">
        <v>25</v>
      </c>
      <c r="J25546">
        <v>4</v>
      </c>
      <c r="K25546" t="s">
        <v>143</v>
      </c>
      <c r="L25546" t="s">
        <v>148</v>
      </c>
      <c r="M25546" t="s">
        <v>157</v>
      </c>
    </row>
    <row r="25547" spans="1:13" x14ac:dyDescent="0.25">
      <c r="A25547">
        <v>6419</v>
      </c>
      <c r="B25547" t="s">
        <v>70</v>
      </c>
      <c r="C25547">
        <v>1</v>
      </c>
      <c r="D25547" s="2" t="s">
        <v>498</v>
      </c>
      <c r="E25547" s="1">
        <v>0.71689814814814812</v>
      </c>
      <c r="F25547" t="s">
        <v>10</v>
      </c>
      <c r="G25547">
        <v>17.95</v>
      </c>
      <c r="H25547" t="s">
        <v>71</v>
      </c>
      <c r="I25547" t="s">
        <v>25</v>
      </c>
      <c r="J25547">
        <v>4</v>
      </c>
      <c r="K25547" t="s">
        <v>143</v>
      </c>
      <c r="L25547" t="s">
        <v>148</v>
      </c>
      <c r="M25547" t="s">
        <v>157</v>
      </c>
    </row>
    <row r="25548" spans="1:13" x14ac:dyDescent="0.25">
      <c r="A25548">
        <v>6421</v>
      </c>
      <c r="B25548" t="s">
        <v>70</v>
      </c>
      <c r="C25548">
        <v>1</v>
      </c>
      <c r="D25548" s="2" t="s">
        <v>498</v>
      </c>
      <c r="E25548" s="1">
        <v>0.73322916666666671</v>
      </c>
      <c r="F25548" t="s">
        <v>10</v>
      </c>
      <c r="G25548">
        <v>17.95</v>
      </c>
      <c r="H25548" t="s">
        <v>71</v>
      </c>
      <c r="I25548" t="s">
        <v>25</v>
      </c>
      <c r="J25548">
        <v>4</v>
      </c>
      <c r="K25548" t="s">
        <v>143</v>
      </c>
      <c r="L25548" t="s">
        <v>148</v>
      </c>
      <c r="M25548" t="s">
        <v>157</v>
      </c>
    </row>
    <row r="25549" spans="1:13" x14ac:dyDescent="0.25">
      <c r="A25549">
        <v>6432</v>
      </c>
      <c r="B25549" t="s">
        <v>70</v>
      </c>
      <c r="C25549">
        <v>1</v>
      </c>
      <c r="D25549" s="2" t="s">
        <v>498</v>
      </c>
      <c r="E25549" s="1">
        <v>0.80598379629629635</v>
      </c>
      <c r="F25549" t="s">
        <v>10</v>
      </c>
      <c r="G25549">
        <v>17.95</v>
      </c>
      <c r="H25549" t="s">
        <v>71</v>
      </c>
      <c r="I25549" t="s">
        <v>25</v>
      </c>
      <c r="J25549">
        <v>4</v>
      </c>
      <c r="K25549" t="s">
        <v>143</v>
      </c>
      <c r="L25549" t="s">
        <v>148</v>
      </c>
      <c r="M25549" t="s">
        <v>157</v>
      </c>
    </row>
    <row r="25550" spans="1:13" x14ac:dyDescent="0.25">
      <c r="A25550">
        <v>6535</v>
      </c>
      <c r="B25550" t="s">
        <v>70</v>
      </c>
      <c r="C25550">
        <v>1</v>
      </c>
      <c r="D25550" s="2" t="s">
        <v>186</v>
      </c>
      <c r="E25550" s="1">
        <v>0.66768518518518516</v>
      </c>
      <c r="F25550" t="s">
        <v>10</v>
      </c>
      <c r="G25550">
        <v>17.95</v>
      </c>
      <c r="H25550" t="s">
        <v>71</v>
      </c>
      <c r="I25550" t="s">
        <v>25</v>
      </c>
      <c r="J25550">
        <v>4</v>
      </c>
      <c r="K25550" t="s">
        <v>143</v>
      </c>
      <c r="L25550" t="s">
        <v>148</v>
      </c>
      <c r="M25550" t="s">
        <v>157</v>
      </c>
    </row>
    <row r="25551" spans="1:13" x14ac:dyDescent="0.25">
      <c r="A25551">
        <v>6724</v>
      </c>
      <c r="B25551" t="s">
        <v>70</v>
      </c>
      <c r="C25551">
        <v>1</v>
      </c>
      <c r="D25551" s="2" t="s">
        <v>456</v>
      </c>
      <c r="E25551" s="1">
        <v>0.70370370370370372</v>
      </c>
      <c r="F25551" t="s">
        <v>10</v>
      </c>
      <c r="G25551">
        <v>17.95</v>
      </c>
      <c r="H25551" t="s">
        <v>71</v>
      </c>
      <c r="I25551" t="s">
        <v>25</v>
      </c>
      <c r="J25551">
        <v>4</v>
      </c>
      <c r="K25551" t="s">
        <v>143</v>
      </c>
      <c r="L25551" t="s">
        <v>148</v>
      </c>
      <c r="M25551" t="s">
        <v>157</v>
      </c>
    </row>
    <row r="25552" spans="1:13" x14ac:dyDescent="0.25">
      <c r="A25552">
        <v>7021</v>
      </c>
      <c r="B25552" t="s">
        <v>70</v>
      </c>
      <c r="C25552">
        <v>1</v>
      </c>
      <c r="D25552" s="2" t="s">
        <v>520</v>
      </c>
      <c r="E25552" s="1">
        <v>0.56115740740740738</v>
      </c>
      <c r="F25552" t="s">
        <v>10</v>
      </c>
      <c r="G25552">
        <v>17.95</v>
      </c>
      <c r="H25552" t="s">
        <v>71</v>
      </c>
      <c r="I25552" t="s">
        <v>25</v>
      </c>
      <c r="J25552">
        <v>4</v>
      </c>
      <c r="K25552" t="s">
        <v>143</v>
      </c>
      <c r="L25552" t="s">
        <v>148</v>
      </c>
      <c r="M25552" t="s">
        <v>157</v>
      </c>
    </row>
    <row r="25553" spans="1:13" x14ac:dyDescent="0.25">
      <c r="A25553">
        <v>7156</v>
      </c>
      <c r="B25553" t="s">
        <v>70</v>
      </c>
      <c r="C25553">
        <v>1</v>
      </c>
      <c r="D25553" s="2" t="s">
        <v>494</v>
      </c>
      <c r="E25553" s="1">
        <v>0.75922453703703707</v>
      </c>
      <c r="F25553" t="s">
        <v>10</v>
      </c>
      <c r="G25553">
        <v>17.95</v>
      </c>
      <c r="H25553" t="s">
        <v>71</v>
      </c>
      <c r="I25553" t="s">
        <v>25</v>
      </c>
      <c r="J25553">
        <v>4</v>
      </c>
      <c r="K25553" t="s">
        <v>143</v>
      </c>
      <c r="L25553" t="s">
        <v>148</v>
      </c>
      <c r="M25553" t="s">
        <v>157</v>
      </c>
    </row>
    <row r="25554" spans="1:13" x14ac:dyDescent="0.25">
      <c r="A25554">
        <v>7176</v>
      </c>
      <c r="B25554" t="s">
        <v>70</v>
      </c>
      <c r="C25554">
        <v>1</v>
      </c>
      <c r="D25554" s="2" t="s">
        <v>313</v>
      </c>
      <c r="E25554" s="1">
        <v>0.50847222222222221</v>
      </c>
      <c r="F25554" t="s">
        <v>10</v>
      </c>
      <c r="G25554">
        <v>17.95</v>
      </c>
      <c r="H25554" t="s">
        <v>71</v>
      </c>
      <c r="I25554" t="s">
        <v>25</v>
      </c>
      <c r="J25554">
        <v>4</v>
      </c>
      <c r="K25554" t="s">
        <v>143</v>
      </c>
      <c r="L25554" t="s">
        <v>148</v>
      </c>
      <c r="M25554" t="s">
        <v>157</v>
      </c>
    </row>
    <row r="25555" spans="1:13" x14ac:dyDescent="0.25">
      <c r="A25555">
        <v>7470</v>
      </c>
      <c r="B25555" t="s">
        <v>70</v>
      </c>
      <c r="C25555">
        <v>1</v>
      </c>
      <c r="D25555" s="2" t="s">
        <v>357</v>
      </c>
      <c r="E25555" s="1">
        <v>0.51543981481481482</v>
      </c>
      <c r="F25555" t="s">
        <v>10</v>
      </c>
      <c r="G25555">
        <v>17.95</v>
      </c>
      <c r="H25555" t="s">
        <v>71</v>
      </c>
      <c r="I25555" t="s">
        <v>25</v>
      </c>
      <c r="J25555">
        <v>4</v>
      </c>
      <c r="K25555" t="s">
        <v>143</v>
      </c>
      <c r="L25555" t="s">
        <v>148</v>
      </c>
      <c r="M25555" t="s">
        <v>157</v>
      </c>
    </row>
    <row r="25556" spans="1:13" x14ac:dyDescent="0.25">
      <c r="A25556">
        <v>7857</v>
      </c>
      <c r="B25556" t="s">
        <v>70</v>
      </c>
      <c r="C25556">
        <v>1</v>
      </c>
      <c r="D25556" s="2" t="s">
        <v>424</v>
      </c>
      <c r="E25556" s="1">
        <v>0.71100694444444434</v>
      </c>
      <c r="F25556" t="s">
        <v>10</v>
      </c>
      <c r="G25556">
        <v>17.95</v>
      </c>
      <c r="H25556" t="s">
        <v>71</v>
      </c>
      <c r="I25556" t="s">
        <v>25</v>
      </c>
      <c r="J25556">
        <v>4</v>
      </c>
      <c r="K25556" t="s">
        <v>143</v>
      </c>
      <c r="L25556" t="s">
        <v>148</v>
      </c>
      <c r="M25556" t="s">
        <v>157</v>
      </c>
    </row>
    <row r="25557" spans="1:13" x14ac:dyDescent="0.25">
      <c r="A25557">
        <v>7905</v>
      </c>
      <c r="B25557" t="s">
        <v>70</v>
      </c>
      <c r="C25557">
        <v>1</v>
      </c>
      <c r="D25557" s="2" t="s">
        <v>458</v>
      </c>
      <c r="E25557" s="1">
        <v>0.59185185185185185</v>
      </c>
      <c r="F25557" t="s">
        <v>10</v>
      </c>
      <c r="G25557">
        <v>17.95</v>
      </c>
      <c r="H25557" t="s">
        <v>71</v>
      </c>
      <c r="I25557" t="s">
        <v>25</v>
      </c>
      <c r="J25557">
        <v>4</v>
      </c>
      <c r="K25557" t="s">
        <v>143</v>
      </c>
      <c r="L25557" t="s">
        <v>148</v>
      </c>
      <c r="M25557" t="s">
        <v>157</v>
      </c>
    </row>
    <row r="25558" spans="1:13" x14ac:dyDescent="0.25">
      <c r="A25558">
        <v>8266</v>
      </c>
      <c r="B25558" t="s">
        <v>70</v>
      </c>
      <c r="C25558">
        <v>1</v>
      </c>
      <c r="D25558" s="2" t="s">
        <v>190</v>
      </c>
      <c r="E25558" s="1">
        <v>0.82306712962962969</v>
      </c>
      <c r="F25558" t="s">
        <v>10</v>
      </c>
      <c r="G25558">
        <v>17.95</v>
      </c>
      <c r="H25558" t="s">
        <v>71</v>
      </c>
      <c r="I25558" t="s">
        <v>25</v>
      </c>
      <c r="J25558">
        <v>4</v>
      </c>
      <c r="K25558" t="s">
        <v>143</v>
      </c>
      <c r="L25558" t="s">
        <v>148</v>
      </c>
      <c r="M25558" t="s">
        <v>157</v>
      </c>
    </row>
    <row r="25559" spans="1:13" x14ac:dyDescent="0.25">
      <c r="A25559">
        <v>8331</v>
      </c>
      <c r="B25559" t="s">
        <v>70</v>
      </c>
      <c r="C25559">
        <v>1</v>
      </c>
      <c r="D25559" s="2" t="s">
        <v>289</v>
      </c>
      <c r="E25559" s="1">
        <v>0.5247222222222222</v>
      </c>
      <c r="F25559" t="s">
        <v>10</v>
      </c>
      <c r="G25559">
        <v>17.95</v>
      </c>
      <c r="H25559" t="s">
        <v>71</v>
      </c>
      <c r="I25559" t="s">
        <v>25</v>
      </c>
      <c r="J25559">
        <v>4</v>
      </c>
      <c r="K25559" t="s">
        <v>143</v>
      </c>
      <c r="L25559" t="s">
        <v>148</v>
      </c>
      <c r="M25559" t="s">
        <v>157</v>
      </c>
    </row>
    <row r="25560" spans="1:13" x14ac:dyDescent="0.25">
      <c r="A25560">
        <v>8412</v>
      </c>
      <c r="B25560" t="s">
        <v>70</v>
      </c>
      <c r="C25560">
        <v>1</v>
      </c>
      <c r="D25560" s="2" t="s">
        <v>439</v>
      </c>
      <c r="E25560" s="1">
        <v>0.70530092592592597</v>
      </c>
      <c r="F25560" t="s">
        <v>10</v>
      </c>
      <c r="G25560">
        <v>17.95</v>
      </c>
      <c r="H25560" t="s">
        <v>71</v>
      </c>
      <c r="I25560" t="s">
        <v>25</v>
      </c>
      <c r="J25560">
        <v>4</v>
      </c>
      <c r="K25560" t="s">
        <v>143</v>
      </c>
      <c r="L25560" t="s">
        <v>148</v>
      </c>
      <c r="M25560" t="s">
        <v>157</v>
      </c>
    </row>
    <row r="25561" spans="1:13" x14ac:dyDescent="0.25">
      <c r="A25561">
        <v>8691</v>
      </c>
      <c r="B25561" t="s">
        <v>70</v>
      </c>
      <c r="C25561">
        <v>1</v>
      </c>
      <c r="D25561" s="2" t="s">
        <v>411</v>
      </c>
      <c r="E25561" s="1">
        <v>0.5138194444444445</v>
      </c>
      <c r="F25561" t="s">
        <v>10</v>
      </c>
      <c r="G25561">
        <v>17.95</v>
      </c>
      <c r="H25561" t="s">
        <v>71</v>
      </c>
      <c r="I25561" t="s">
        <v>25</v>
      </c>
      <c r="J25561">
        <v>4</v>
      </c>
      <c r="K25561" t="s">
        <v>143</v>
      </c>
      <c r="L25561" t="s">
        <v>148</v>
      </c>
      <c r="M25561" t="s">
        <v>157</v>
      </c>
    </row>
    <row r="25562" spans="1:13" x14ac:dyDescent="0.25">
      <c r="A25562">
        <v>8737</v>
      </c>
      <c r="B25562" t="s">
        <v>70</v>
      </c>
      <c r="C25562">
        <v>1</v>
      </c>
      <c r="D25562" s="2" t="s">
        <v>193</v>
      </c>
      <c r="E25562" s="1">
        <v>0.48765046296296299</v>
      </c>
      <c r="F25562" t="s">
        <v>10</v>
      </c>
      <c r="G25562">
        <v>17.95</v>
      </c>
      <c r="H25562" t="s">
        <v>71</v>
      </c>
      <c r="I25562" t="s">
        <v>25</v>
      </c>
      <c r="J25562">
        <v>4</v>
      </c>
      <c r="K25562" t="s">
        <v>143</v>
      </c>
      <c r="L25562" t="s">
        <v>148</v>
      </c>
      <c r="M25562" t="s">
        <v>157</v>
      </c>
    </row>
    <row r="25563" spans="1:13" x14ac:dyDescent="0.25">
      <c r="A25563">
        <v>9040</v>
      </c>
      <c r="B25563" t="s">
        <v>70</v>
      </c>
      <c r="C25563">
        <v>1</v>
      </c>
      <c r="D25563" s="2" t="s">
        <v>462</v>
      </c>
      <c r="E25563" s="1">
        <v>0.52953703703703703</v>
      </c>
      <c r="F25563" t="s">
        <v>10</v>
      </c>
      <c r="G25563">
        <v>17.95</v>
      </c>
      <c r="H25563" t="s">
        <v>71</v>
      </c>
      <c r="I25563" t="s">
        <v>25</v>
      </c>
      <c r="J25563">
        <v>4</v>
      </c>
      <c r="K25563" t="s">
        <v>143</v>
      </c>
      <c r="L25563" t="s">
        <v>148</v>
      </c>
      <c r="M25563" t="s">
        <v>157</v>
      </c>
    </row>
    <row r="25564" spans="1:13" x14ac:dyDescent="0.25">
      <c r="A25564">
        <v>9302</v>
      </c>
      <c r="B25564" t="s">
        <v>70</v>
      </c>
      <c r="C25564">
        <v>1</v>
      </c>
      <c r="D25564" s="2" t="s">
        <v>360</v>
      </c>
      <c r="E25564" s="1">
        <v>0.75797453703703699</v>
      </c>
      <c r="F25564" t="s">
        <v>10</v>
      </c>
      <c r="G25564">
        <v>17.95</v>
      </c>
      <c r="H25564" t="s">
        <v>71</v>
      </c>
      <c r="I25564" t="s">
        <v>25</v>
      </c>
      <c r="J25564">
        <v>4</v>
      </c>
      <c r="K25564" t="s">
        <v>143</v>
      </c>
      <c r="L25564" t="s">
        <v>148</v>
      </c>
      <c r="M25564" t="s">
        <v>157</v>
      </c>
    </row>
    <row r="25565" spans="1:13" x14ac:dyDescent="0.25">
      <c r="A25565">
        <v>9424</v>
      </c>
      <c r="B25565" t="s">
        <v>70</v>
      </c>
      <c r="C25565">
        <v>1</v>
      </c>
      <c r="D25565" s="2" t="s">
        <v>398</v>
      </c>
      <c r="E25565" s="1">
        <v>0.7456018518518519</v>
      </c>
      <c r="F25565" t="s">
        <v>10</v>
      </c>
      <c r="G25565">
        <v>17.95</v>
      </c>
      <c r="H25565" t="s">
        <v>71</v>
      </c>
      <c r="I25565" t="s">
        <v>25</v>
      </c>
      <c r="J25565">
        <v>4</v>
      </c>
      <c r="K25565" t="s">
        <v>143</v>
      </c>
      <c r="L25565" t="s">
        <v>148</v>
      </c>
      <c r="M25565" t="s">
        <v>157</v>
      </c>
    </row>
    <row r="25566" spans="1:13" x14ac:dyDescent="0.25">
      <c r="A25566">
        <v>9906</v>
      </c>
      <c r="B25566" t="s">
        <v>70</v>
      </c>
      <c r="C25566">
        <v>1</v>
      </c>
      <c r="D25566" s="2" t="s">
        <v>256</v>
      </c>
      <c r="E25566" s="1">
        <v>0.72826388888888882</v>
      </c>
      <c r="F25566" t="s">
        <v>10</v>
      </c>
      <c r="G25566">
        <v>17.95</v>
      </c>
      <c r="H25566" t="s">
        <v>71</v>
      </c>
      <c r="I25566" t="s">
        <v>25</v>
      </c>
      <c r="J25566">
        <v>4</v>
      </c>
      <c r="K25566" t="s">
        <v>143</v>
      </c>
      <c r="L25566" t="s">
        <v>148</v>
      </c>
      <c r="M25566" t="s">
        <v>157</v>
      </c>
    </row>
    <row r="25567" spans="1:13" x14ac:dyDescent="0.25">
      <c r="A25567">
        <v>10010</v>
      </c>
      <c r="B25567" t="s">
        <v>70</v>
      </c>
      <c r="C25567">
        <v>1</v>
      </c>
      <c r="D25567" s="2" t="s">
        <v>440</v>
      </c>
      <c r="E25567" s="1">
        <v>0.58586805555555554</v>
      </c>
      <c r="F25567" t="s">
        <v>10</v>
      </c>
      <c r="G25567">
        <v>17.95</v>
      </c>
      <c r="H25567" t="s">
        <v>71</v>
      </c>
      <c r="I25567" t="s">
        <v>25</v>
      </c>
      <c r="J25567">
        <v>4</v>
      </c>
      <c r="K25567" t="s">
        <v>143</v>
      </c>
      <c r="L25567" t="s">
        <v>148</v>
      </c>
      <c r="M25567" t="s">
        <v>157</v>
      </c>
    </row>
    <row r="25568" spans="1:13" x14ac:dyDescent="0.25">
      <c r="A25568">
        <v>10856</v>
      </c>
      <c r="B25568" t="s">
        <v>70</v>
      </c>
      <c r="C25568">
        <v>1</v>
      </c>
      <c r="D25568" s="2" t="s">
        <v>294</v>
      </c>
      <c r="E25568" s="1">
        <v>0.84378472222222223</v>
      </c>
      <c r="F25568" t="s">
        <v>10</v>
      </c>
      <c r="G25568">
        <v>17.95</v>
      </c>
      <c r="H25568" t="s">
        <v>71</v>
      </c>
      <c r="I25568" t="s">
        <v>25</v>
      </c>
      <c r="J25568">
        <v>4</v>
      </c>
      <c r="K25568" t="s">
        <v>143</v>
      </c>
      <c r="L25568" t="s">
        <v>148</v>
      </c>
      <c r="M25568" t="s">
        <v>157</v>
      </c>
    </row>
    <row r="25569" spans="1:13" x14ac:dyDescent="0.25">
      <c r="A25569">
        <v>10875</v>
      </c>
      <c r="B25569" t="s">
        <v>70</v>
      </c>
      <c r="C25569">
        <v>1</v>
      </c>
      <c r="D25569" s="2" t="s">
        <v>258</v>
      </c>
      <c r="E25569" s="1">
        <v>0.51850694444444445</v>
      </c>
      <c r="F25569" t="s">
        <v>10</v>
      </c>
      <c r="G25569">
        <v>17.95</v>
      </c>
      <c r="H25569" t="s">
        <v>71</v>
      </c>
      <c r="I25569" t="s">
        <v>25</v>
      </c>
      <c r="J25569">
        <v>4</v>
      </c>
      <c r="K25569" t="s">
        <v>143</v>
      </c>
      <c r="L25569" t="s">
        <v>148</v>
      </c>
      <c r="M25569" t="s">
        <v>157</v>
      </c>
    </row>
    <row r="25570" spans="1:13" x14ac:dyDescent="0.25">
      <c r="A25570">
        <v>11159</v>
      </c>
      <c r="B25570" t="s">
        <v>70</v>
      </c>
      <c r="C25570">
        <v>1</v>
      </c>
      <c r="D25570" s="2" t="s">
        <v>463</v>
      </c>
      <c r="E25570" s="1">
        <v>0.8383449074074073</v>
      </c>
      <c r="F25570" t="s">
        <v>10</v>
      </c>
      <c r="G25570">
        <v>17.95</v>
      </c>
      <c r="H25570" t="s">
        <v>71</v>
      </c>
      <c r="I25570" t="s">
        <v>25</v>
      </c>
      <c r="J25570">
        <v>4</v>
      </c>
      <c r="K25570" t="s">
        <v>143</v>
      </c>
      <c r="L25570" t="s">
        <v>148</v>
      </c>
      <c r="M25570" t="s">
        <v>157</v>
      </c>
    </row>
    <row r="25571" spans="1:13" x14ac:dyDescent="0.25">
      <c r="A25571">
        <v>11695</v>
      </c>
      <c r="B25571" t="s">
        <v>70</v>
      </c>
      <c r="C25571">
        <v>1</v>
      </c>
      <c r="D25571" s="2" t="s">
        <v>450</v>
      </c>
      <c r="E25571" s="1">
        <v>0.48549768518518516</v>
      </c>
      <c r="F25571" t="s">
        <v>10</v>
      </c>
      <c r="G25571">
        <v>17.95</v>
      </c>
      <c r="H25571" t="s">
        <v>71</v>
      </c>
      <c r="I25571" t="s">
        <v>25</v>
      </c>
      <c r="J25571">
        <v>4</v>
      </c>
      <c r="K25571" t="s">
        <v>143</v>
      </c>
      <c r="L25571" t="s">
        <v>148</v>
      </c>
      <c r="M25571" t="s">
        <v>157</v>
      </c>
    </row>
    <row r="25572" spans="1:13" x14ac:dyDescent="0.25">
      <c r="A25572">
        <v>11760</v>
      </c>
      <c r="B25572" t="s">
        <v>70</v>
      </c>
      <c r="C25572">
        <v>1</v>
      </c>
      <c r="D25572" s="2" t="s">
        <v>203</v>
      </c>
      <c r="E25572" s="1">
        <v>0.50329861111111118</v>
      </c>
      <c r="F25572" t="s">
        <v>10</v>
      </c>
      <c r="G25572">
        <v>17.95</v>
      </c>
      <c r="H25572" t="s">
        <v>71</v>
      </c>
      <c r="I25572" t="s">
        <v>25</v>
      </c>
      <c r="J25572">
        <v>4</v>
      </c>
      <c r="K25572" t="s">
        <v>143</v>
      </c>
      <c r="L25572" t="s">
        <v>148</v>
      </c>
      <c r="M25572" t="s">
        <v>157</v>
      </c>
    </row>
    <row r="25573" spans="1:13" x14ac:dyDescent="0.25">
      <c r="A25573">
        <v>11789</v>
      </c>
      <c r="B25573" t="s">
        <v>70</v>
      </c>
      <c r="C25573">
        <v>1</v>
      </c>
      <c r="D25573" s="2" t="s">
        <v>203</v>
      </c>
      <c r="E25573" s="1">
        <v>0.72873842592592597</v>
      </c>
      <c r="F25573" t="s">
        <v>10</v>
      </c>
      <c r="G25573">
        <v>17.95</v>
      </c>
      <c r="H25573" t="s">
        <v>71</v>
      </c>
      <c r="I25573" t="s">
        <v>25</v>
      </c>
      <c r="J25573">
        <v>4</v>
      </c>
      <c r="K25573" t="s">
        <v>143</v>
      </c>
      <c r="L25573" t="s">
        <v>148</v>
      </c>
      <c r="M25573" t="s">
        <v>157</v>
      </c>
    </row>
    <row r="25574" spans="1:13" x14ac:dyDescent="0.25">
      <c r="A25574">
        <v>12266</v>
      </c>
      <c r="B25574" t="s">
        <v>70</v>
      </c>
      <c r="C25574">
        <v>1</v>
      </c>
      <c r="D25574" s="2" t="s">
        <v>204</v>
      </c>
      <c r="E25574" s="1">
        <v>0.60078703703703706</v>
      </c>
      <c r="F25574" t="s">
        <v>10</v>
      </c>
      <c r="G25574">
        <v>17.95</v>
      </c>
      <c r="H25574" t="s">
        <v>71</v>
      </c>
      <c r="I25574" t="s">
        <v>25</v>
      </c>
      <c r="J25574">
        <v>4</v>
      </c>
      <c r="K25574" t="s">
        <v>143</v>
      </c>
      <c r="L25574" t="s">
        <v>148</v>
      </c>
      <c r="M25574" t="s">
        <v>157</v>
      </c>
    </row>
    <row r="25575" spans="1:13" x14ac:dyDescent="0.25">
      <c r="A25575">
        <v>12599</v>
      </c>
      <c r="B25575" t="s">
        <v>70</v>
      </c>
      <c r="C25575">
        <v>1</v>
      </c>
      <c r="D25575" s="2" t="s">
        <v>263</v>
      </c>
      <c r="E25575" s="1">
        <v>0.48916666666666669</v>
      </c>
      <c r="F25575" t="s">
        <v>10</v>
      </c>
      <c r="G25575">
        <v>17.95</v>
      </c>
      <c r="H25575" t="s">
        <v>71</v>
      </c>
      <c r="I25575" t="s">
        <v>25</v>
      </c>
      <c r="J25575">
        <v>4</v>
      </c>
      <c r="K25575" t="s">
        <v>143</v>
      </c>
      <c r="L25575" t="s">
        <v>148</v>
      </c>
      <c r="M25575" t="s">
        <v>157</v>
      </c>
    </row>
    <row r="25576" spans="1:13" x14ac:dyDescent="0.25">
      <c r="A25576">
        <v>12812</v>
      </c>
      <c r="B25576" t="s">
        <v>70</v>
      </c>
      <c r="C25576">
        <v>1</v>
      </c>
      <c r="D25576" s="2" t="s">
        <v>376</v>
      </c>
      <c r="E25576" s="1">
        <v>0.58309027777777778</v>
      </c>
      <c r="F25576" t="s">
        <v>10</v>
      </c>
      <c r="G25576">
        <v>17.95</v>
      </c>
      <c r="H25576" t="s">
        <v>71</v>
      </c>
      <c r="I25576" t="s">
        <v>25</v>
      </c>
      <c r="J25576">
        <v>4</v>
      </c>
      <c r="K25576" t="s">
        <v>143</v>
      </c>
      <c r="L25576" t="s">
        <v>148</v>
      </c>
      <c r="M25576" t="s">
        <v>157</v>
      </c>
    </row>
    <row r="25577" spans="1:13" x14ac:dyDescent="0.25">
      <c r="A25577">
        <v>12965</v>
      </c>
      <c r="B25577" t="s">
        <v>70</v>
      </c>
      <c r="C25577">
        <v>1</v>
      </c>
      <c r="D25577" s="2" t="s">
        <v>323</v>
      </c>
      <c r="E25577" s="1">
        <v>0.89055555555555566</v>
      </c>
      <c r="F25577" t="s">
        <v>10</v>
      </c>
      <c r="G25577">
        <v>17.95</v>
      </c>
      <c r="H25577" t="s">
        <v>71</v>
      </c>
      <c r="I25577" t="s">
        <v>25</v>
      </c>
      <c r="J25577">
        <v>4</v>
      </c>
      <c r="K25577" t="s">
        <v>143</v>
      </c>
      <c r="L25577" t="s">
        <v>148</v>
      </c>
      <c r="M25577" t="s">
        <v>157</v>
      </c>
    </row>
    <row r="25578" spans="1:13" x14ac:dyDescent="0.25">
      <c r="A25578">
        <v>13797</v>
      </c>
      <c r="B25578" t="s">
        <v>70</v>
      </c>
      <c r="C25578">
        <v>1</v>
      </c>
      <c r="D25578" s="2" t="s">
        <v>211</v>
      </c>
      <c r="E25578" s="1">
        <v>0.62780092592592596</v>
      </c>
      <c r="F25578" t="s">
        <v>10</v>
      </c>
      <c r="G25578">
        <v>17.95</v>
      </c>
      <c r="H25578" t="s">
        <v>71</v>
      </c>
      <c r="I25578" t="s">
        <v>25</v>
      </c>
      <c r="J25578">
        <v>4</v>
      </c>
      <c r="K25578" t="s">
        <v>143</v>
      </c>
      <c r="L25578" t="s">
        <v>148</v>
      </c>
      <c r="M25578" t="s">
        <v>157</v>
      </c>
    </row>
    <row r="25579" spans="1:13" x14ac:dyDescent="0.25">
      <c r="A25579">
        <v>14251</v>
      </c>
      <c r="B25579" t="s">
        <v>70</v>
      </c>
      <c r="C25579">
        <v>1</v>
      </c>
      <c r="D25579" s="2" t="s">
        <v>402</v>
      </c>
      <c r="E25579" s="1">
        <v>0.64615740740740735</v>
      </c>
      <c r="F25579" t="s">
        <v>10</v>
      </c>
      <c r="G25579">
        <v>17.95</v>
      </c>
      <c r="H25579" t="s">
        <v>71</v>
      </c>
      <c r="I25579" t="s">
        <v>25</v>
      </c>
      <c r="J25579">
        <v>4</v>
      </c>
      <c r="K25579" t="s">
        <v>143</v>
      </c>
      <c r="L25579" t="s">
        <v>148</v>
      </c>
      <c r="M25579" t="s">
        <v>157</v>
      </c>
    </row>
    <row r="25580" spans="1:13" x14ac:dyDescent="0.25">
      <c r="A25580">
        <v>14502</v>
      </c>
      <c r="B25580" t="s">
        <v>70</v>
      </c>
      <c r="C25580">
        <v>1</v>
      </c>
      <c r="D25580" s="2" t="s">
        <v>466</v>
      </c>
      <c r="E25580" s="1">
        <v>0.76853009259259253</v>
      </c>
      <c r="F25580" t="s">
        <v>10</v>
      </c>
      <c r="G25580">
        <v>17.95</v>
      </c>
      <c r="H25580" t="s">
        <v>71</v>
      </c>
      <c r="I25580" t="s">
        <v>25</v>
      </c>
      <c r="J25580">
        <v>4</v>
      </c>
      <c r="K25580" t="s">
        <v>143</v>
      </c>
      <c r="L25580" t="s">
        <v>148</v>
      </c>
      <c r="M25580" t="s">
        <v>157</v>
      </c>
    </row>
    <row r="25581" spans="1:13" x14ac:dyDescent="0.25">
      <c r="A25581">
        <v>14781</v>
      </c>
      <c r="B25581" t="s">
        <v>70</v>
      </c>
      <c r="C25581">
        <v>1</v>
      </c>
      <c r="D25581" s="2" t="s">
        <v>443</v>
      </c>
      <c r="E25581" s="1">
        <v>0.76429398148148142</v>
      </c>
      <c r="F25581" t="s">
        <v>10</v>
      </c>
      <c r="G25581">
        <v>17.95</v>
      </c>
      <c r="H25581" t="s">
        <v>71</v>
      </c>
      <c r="I25581" t="s">
        <v>25</v>
      </c>
      <c r="J25581">
        <v>4</v>
      </c>
      <c r="K25581" t="s">
        <v>143</v>
      </c>
      <c r="L25581" t="s">
        <v>148</v>
      </c>
      <c r="M25581" t="s">
        <v>157</v>
      </c>
    </row>
    <row r="25582" spans="1:13" x14ac:dyDescent="0.25">
      <c r="A25582">
        <v>15725</v>
      </c>
      <c r="B25582" t="s">
        <v>70</v>
      </c>
      <c r="C25582">
        <v>1</v>
      </c>
      <c r="D25582" s="2" t="s">
        <v>270</v>
      </c>
      <c r="E25582" s="1">
        <v>0.49387731481481478</v>
      </c>
      <c r="F25582" t="s">
        <v>10</v>
      </c>
      <c r="G25582">
        <v>17.95</v>
      </c>
      <c r="H25582" t="s">
        <v>71</v>
      </c>
      <c r="I25582" t="s">
        <v>25</v>
      </c>
      <c r="J25582">
        <v>4</v>
      </c>
      <c r="K25582" t="s">
        <v>143</v>
      </c>
      <c r="L25582" t="s">
        <v>148</v>
      </c>
      <c r="M25582" t="s">
        <v>157</v>
      </c>
    </row>
    <row r="25583" spans="1:13" x14ac:dyDescent="0.25">
      <c r="A25583">
        <v>16505</v>
      </c>
      <c r="B25583" t="s">
        <v>70</v>
      </c>
      <c r="C25583">
        <v>1</v>
      </c>
      <c r="D25583" s="2" t="s">
        <v>433</v>
      </c>
      <c r="E25583" s="1">
        <v>0.55853009259259256</v>
      </c>
      <c r="F25583" t="s">
        <v>10</v>
      </c>
      <c r="G25583">
        <v>17.95</v>
      </c>
      <c r="H25583" t="s">
        <v>71</v>
      </c>
      <c r="I25583" t="s">
        <v>25</v>
      </c>
      <c r="J25583">
        <v>4</v>
      </c>
      <c r="K25583" t="s">
        <v>143</v>
      </c>
      <c r="L25583" t="s">
        <v>148</v>
      </c>
      <c r="M25583" t="s">
        <v>157</v>
      </c>
    </row>
    <row r="25584" spans="1:13" x14ac:dyDescent="0.25">
      <c r="A25584">
        <v>16506</v>
      </c>
      <c r="B25584" t="s">
        <v>70</v>
      </c>
      <c r="C25584">
        <v>1</v>
      </c>
      <c r="D25584" s="2" t="s">
        <v>433</v>
      </c>
      <c r="E25584" s="1">
        <v>0.55914351851851851</v>
      </c>
      <c r="F25584" t="s">
        <v>10</v>
      </c>
      <c r="G25584">
        <v>17.95</v>
      </c>
      <c r="H25584" t="s">
        <v>71</v>
      </c>
      <c r="I25584" t="s">
        <v>25</v>
      </c>
      <c r="J25584">
        <v>4</v>
      </c>
      <c r="K25584" t="s">
        <v>143</v>
      </c>
      <c r="L25584" t="s">
        <v>148</v>
      </c>
      <c r="M25584" t="s">
        <v>157</v>
      </c>
    </row>
    <row r="25585" spans="1:13" x14ac:dyDescent="0.25">
      <c r="A25585">
        <v>16692</v>
      </c>
      <c r="B25585" t="s">
        <v>70</v>
      </c>
      <c r="C25585">
        <v>1</v>
      </c>
      <c r="D25585" s="2" t="s">
        <v>272</v>
      </c>
      <c r="E25585" s="1">
        <v>0.75368055555555558</v>
      </c>
      <c r="F25585" t="s">
        <v>10</v>
      </c>
      <c r="G25585">
        <v>17.95</v>
      </c>
      <c r="H25585" t="s">
        <v>71</v>
      </c>
      <c r="I25585" t="s">
        <v>25</v>
      </c>
      <c r="J25585">
        <v>4</v>
      </c>
      <c r="K25585" t="s">
        <v>143</v>
      </c>
      <c r="L25585" t="s">
        <v>148</v>
      </c>
      <c r="M25585" t="s">
        <v>157</v>
      </c>
    </row>
    <row r="25586" spans="1:13" x14ac:dyDescent="0.25">
      <c r="A25586">
        <v>16904</v>
      </c>
      <c r="B25586" t="s">
        <v>70</v>
      </c>
      <c r="C25586">
        <v>1</v>
      </c>
      <c r="D25586" s="2" t="s">
        <v>220</v>
      </c>
      <c r="E25586" s="1">
        <v>0.56664351851851846</v>
      </c>
      <c r="F25586" t="s">
        <v>10</v>
      </c>
      <c r="G25586">
        <v>17.95</v>
      </c>
      <c r="H25586" t="s">
        <v>71</v>
      </c>
      <c r="I25586" t="s">
        <v>25</v>
      </c>
      <c r="J25586">
        <v>4</v>
      </c>
      <c r="K25586" t="s">
        <v>143</v>
      </c>
      <c r="L25586" t="s">
        <v>148</v>
      </c>
      <c r="M25586" t="s">
        <v>157</v>
      </c>
    </row>
    <row r="25587" spans="1:13" x14ac:dyDescent="0.25">
      <c r="A25587">
        <v>16934</v>
      </c>
      <c r="B25587" t="s">
        <v>70</v>
      </c>
      <c r="C25587">
        <v>1</v>
      </c>
      <c r="D25587" s="2" t="s">
        <v>220</v>
      </c>
      <c r="E25587" s="1">
        <v>0.85256944444444438</v>
      </c>
      <c r="F25587" t="s">
        <v>10</v>
      </c>
      <c r="G25587">
        <v>17.95</v>
      </c>
      <c r="H25587" t="s">
        <v>71</v>
      </c>
      <c r="I25587" t="s">
        <v>25</v>
      </c>
      <c r="J25587">
        <v>4</v>
      </c>
      <c r="K25587" t="s">
        <v>143</v>
      </c>
      <c r="L25587" t="s">
        <v>148</v>
      </c>
      <c r="M25587" t="s">
        <v>157</v>
      </c>
    </row>
    <row r="25588" spans="1:13" x14ac:dyDescent="0.25">
      <c r="A25588">
        <v>17258</v>
      </c>
      <c r="B25588" t="s">
        <v>70</v>
      </c>
      <c r="C25588">
        <v>1</v>
      </c>
      <c r="D25588" s="2" t="s">
        <v>459</v>
      </c>
      <c r="E25588" s="1">
        <v>0.78731481481481491</v>
      </c>
      <c r="F25588" t="s">
        <v>10</v>
      </c>
      <c r="G25588">
        <v>17.95</v>
      </c>
      <c r="H25588" t="s">
        <v>71</v>
      </c>
      <c r="I25588" t="s">
        <v>25</v>
      </c>
      <c r="J25588">
        <v>4</v>
      </c>
      <c r="K25588" t="s">
        <v>143</v>
      </c>
      <c r="L25588" t="s">
        <v>148</v>
      </c>
      <c r="M25588" t="s">
        <v>157</v>
      </c>
    </row>
    <row r="25589" spans="1:13" x14ac:dyDescent="0.25">
      <c r="A25589">
        <v>17279</v>
      </c>
      <c r="B25589" t="s">
        <v>70</v>
      </c>
      <c r="C25589">
        <v>1</v>
      </c>
      <c r="D25589" s="2" t="s">
        <v>330</v>
      </c>
      <c r="E25589" s="1">
        <v>0.48519675925925926</v>
      </c>
      <c r="F25589" t="s">
        <v>10</v>
      </c>
      <c r="G25589">
        <v>17.95</v>
      </c>
      <c r="H25589" t="s">
        <v>71</v>
      </c>
      <c r="I25589" t="s">
        <v>25</v>
      </c>
      <c r="J25589">
        <v>4</v>
      </c>
      <c r="K25589" t="s">
        <v>143</v>
      </c>
      <c r="L25589" t="s">
        <v>148</v>
      </c>
      <c r="M25589" t="s">
        <v>157</v>
      </c>
    </row>
    <row r="25590" spans="1:13" x14ac:dyDescent="0.25">
      <c r="A25590">
        <v>17337</v>
      </c>
      <c r="B25590" t="s">
        <v>70</v>
      </c>
      <c r="C25590">
        <v>1</v>
      </c>
      <c r="D25590" s="2" t="s">
        <v>505</v>
      </c>
      <c r="E25590" s="1">
        <v>0.5201041666666667</v>
      </c>
      <c r="F25590" t="s">
        <v>10</v>
      </c>
      <c r="G25590">
        <v>17.95</v>
      </c>
      <c r="H25590" t="s">
        <v>71</v>
      </c>
      <c r="I25590" t="s">
        <v>25</v>
      </c>
      <c r="J25590">
        <v>4</v>
      </c>
      <c r="K25590" t="s">
        <v>143</v>
      </c>
      <c r="L25590" t="s">
        <v>148</v>
      </c>
      <c r="M25590" t="s">
        <v>157</v>
      </c>
    </row>
    <row r="25591" spans="1:13" x14ac:dyDescent="0.25">
      <c r="A25591">
        <v>17835</v>
      </c>
      <c r="B25591" t="s">
        <v>70</v>
      </c>
      <c r="C25591">
        <v>1</v>
      </c>
      <c r="D25591" s="2" t="s">
        <v>226</v>
      </c>
      <c r="E25591" s="1">
        <v>0.7109375</v>
      </c>
      <c r="F25591" t="s">
        <v>10</v>
      </c>
      <c r="G25591">
        <v>17.95</v>
      </c>
      <c r="H25591" t="s">
        <v>71</v>
      </c>
      <c r="I25591" t="s">
        <v>25</v>
      </c>
      <c r="J25591">
        <v>4</v>
      </c>
      <c r="K25591" t="s">
        <v>143</v>
      </c>
      <c r="L25591" t="s">
        <v>148</v>
      </c>
      <c r="M25591" t="s">
        <v>157</v>
      </c>
    </row>
    <row r="25592" spans="1:13" x14ac:dyDescent="0.25">
      <c r="A25592">
        <v>17943</v>
      </c>
      <c r="B25592" t="s">
        <v>70</v>
      </c>
      <c r="C25592">
        <v>1</v>
      </c>
      <c r="D25592" s="2" t="s">
        <v>298</v>
      </c>
      <c r="E25592" s="1">
        <v>0.51473379629629623</v>
      </c>
      <c r="F25592" t="s">
        <v>10</v>
      </c>
      <c r="G25592">
        <v>17.95</v>
      </c>
      <c r="H25592" t="s">
        <v>71</v>
      </c>
      <c r="I25592" t="s">
        <v>25</v>
      </c>
      <c r="J25592">
        <v>4</v>
      </c>
      <c r="K25592" t="s">
        <v>143</v>
      </c>
      <c r="L25592" t="s">
        <v>148</v>
      </c>
      <c r="M25592" t="s">
        <v>157</v>
      </c>
    </row>
    <row r="25593" spans="1:13" x14ac:dyDescent="0.25">
      <c r="A25593">
        <v>18588</v>
      </c>
      <c r="B25593" t="s">
        <v>70</v>
      </c>
      <c r="C25593">
        <v>1</v>
      </c>
      <c r="D25593" s="2" t="s">
        <v>229</v>
      </c>
      <c r="E25593" s="1">
        <v>0.71979166666666661</v>
      </c>
      <c r="F25593" t="s">
        <v>10</v>
      </c>
      <c r="G25593">
        <v>17.95</v>
      </c>
      <c r="H25593" t="s">
        <v>71</v>
      </c>
      <c r="I25593" t="s">
        <v>25</v>
      </c>
      <c r="J25593">
        <v>4</v>
      </c>
      <c r="K25593" t="s">
        <v>143</v>
      </c>
      <c r="L25593" t="s">
        <v>148</v>
      </c>
      <c r="M25593" t="s">
        <v>157</v>
      </c>
    </row>
    <row r="25594" spans="1:13" x14ac:dyDescent="0.25">
      <c r="A25594">
        <v>1457</v>
      </c>
      <c r="B25594" t="s">
        <v>78</v>
      </c>
      <c r="C25594">
        <v>1</v>
      </c>
      <c r="D25594" s="2" t="s">
        <v>350</v>
      </c>
      <c r="E25594" s="1">
        <v>0.56658564814814816</v>
      </c>
      <c r="F25594" t="s">
        <v>75</v>
      </c>
      <c r="G25594">
        <v>14.5</v>
      </c>
      <c r="H25594" t="s">
        <v>65</v>
      </c>
      <c r="I25594" t="s">
        <v>55</v>
      </c>
      <c r="J25594">
        <v>4</v>
      </c>
      <c r="K25594" t="s">
        <v>143</v>
      </c>
      <c r="L25594" t="s">
        <v>148</v>
      </c>
      <c r="M25594" t="s">
        <v>158</v>
      </c>
    </row>
    <row r="25595" spans="1:13" x14ac:dyDescent="0.25">
      <c r="A25595">
        <v>3294</v>
      </c>
      <c r="B25595" t="s">
        <v>78</v>
      </c>
      <c r="C25595">
        <v>1</v>
      </c>
      <c r="D25595" s="2" t="s">
        <v>307</v>
      </c>
      <c r="E25595" s="1">
        <v>0.53012731481481479</v>
      </c>
      <c r="F25595" t="s">
        <v>75</v>
      </c>
      <c r="G25595">
        <v>14.5</v>
      </c>
      <c r="H25595" t="s">
        <v>65</v>
      </c>
      <c r="I25595" t="s">
        <v>55</v>
      </c>
      <c r="J25595">
        <v>4</v>
      </c>
      <c r="K25595" t="s">
        <v>143</v>
      </c>
      <c r="L25595" t="s">
        <v>148</v>
      </c>
      <c r="M25595" t="s">
        <v>158</v>
      </c>
    </row>
    <row r="25596" spans="1:13" x14ac:dyDescent="0.25">
      <c r="A25596">
        <v>4177</v>
      </c>
      <c r="B25596" t="s">
        <v>78</v>
      </c>
      <c r="C25596">
        <v>1</v>
      </c>
      <c r="D25596" s="2" t="s">
        <v>446</v>
      </c>
      <c r="E25596" s="1">
        <v>0.47643518518518518</v>
      </c>
      <c r="F25596" t="s">
        <v>75</v>
      </c>
      <c r="G25596">
        <v>14.5</v>
      </c>
      <c r="H25596" t="s">
        <v>65</v>
      </c>
      <c r="I25596" t="s">
        <v>55</v>
      </c>
      <c r="J25596">
        <v>4</v>
      </c>
      <c r="K25596" t="s">
        <v>143</v>
      </c>
      <c r="L25596" t="s">
        <v>148</v>
      </c>
      <c r="M25596" t="s">
        <v>158</v>
      </c>
    </row>
    <row r="25597" spans="1:13" x14ac:dyDescent="0.25">
      <c r="A25597">
        <v>4235</v>
      </c>
      <c r="B25597" t="s">
        <v>78</v>
      </c>
      <c r="C25597">
        <v>1</v>
      </c>
      <c r="D25597" s="2" t="s">
        <v>284</v>
      </c>
      <c r="E25597" s="1">
        <v>0.53009259259259256</v>
      </c>
      <c r="F25597" t="s">
        <v>75</v>
      </c>
      <c r="G25597">
        <v>14.5</v>
      </c>
      <c r="H25597" t="s">
        <v>65</v>
      </c>
      <c r="I25597" t="s">
        <v>55</v>
      </c>
      <c r="J25597">
        <v>4</v>
      </c>
      <c r="K25597" t="s">
        <v>143</v>
      </c>
      <c r="L25597" t="s">
        <v>148</v>
      </c>
      <c r="M25597" t="s">
        <v>158</v>
      </c>
    </row>
    <row r="25598" spans="1:13" x14ac:dyDescent="0.25">
      <c r="A25598">
        <v>4520</v>
      </c>
      <c r="B25598" t="s">
        <v>78</v>
      </c>
      <c r="C25598">
        <v>1</v>
      </c>
      <c r="D25598" s="2" t="s">
        <v>178</v>
      </c>
      <c r="E25598" s="1">
        <v>0.80431712962962953</v>
      </c>
      <c r="F25598" t="s">
        <v>75</v>
      </c>
      <c r="G25598">
        <v>14.5</v>
      </c>
      <c r="H25598" t="s">
        <v>65</v>
      </c>
      <c r="I25598" t="s">
        <v>55</v>
      </c>
      <c r="J25598">
        <v>4</v>
      </c>
      <c r="K25598" t="s">
        <v>143</v>
      </c>
      <c r="L25598" t="s">
        <v>148</v>
      </c>
      <c r="M25598" t="s">
        <v>158</v>
      </c>
    </row>
    <row r="25599" spans="1:13" x14ac:dyDescent="0.25">
      <c r="A25599">
        <v>5700</v>
      </c>
      <c r="B25599" t="s">
        <v>78</v>
      </c>
      <c r="C25599">
        <v>1</v>
      </c>
      <c r="D25599" s="2" t="s">
        <v>311</v>
      </c>
      <c r="E25599" s="1">
        <v>0.55921296296296297</v>
      </c>
      <c r="F25599" t="s">
        <v>75</v>
      </c>
      <c r="G25599">
        <v>14.5</v>
      </c>
      <c r="H25599" t="s">
        <v>65</v>
      </c>
      <c r="I25599" t="s">
        <v>55</v>
      </c>
      <c r="J25599">
        <v>4</v>
      </c>
      <c r="K25599" t="s">
        <v>143</v>
      </c>
      <c r="L25599" t="s">
        <v>148</v>
      </c>
      <c r="M25599" t="s">
        <v>158</v>
      </c>
    </row>
    <row r="25600" spans="1:13" x14ac:dyDescent="0.25">
      <c r="A25600">
        <v>5954</v>
      </c>
      <c r="B25600" t="s">
        <v>78</v>
      </c>
      <c r="C25600">
        <v>1</v>
      </c>
      <c r="D25600" s="2" t="s">
        <v>447</v>
      </c>
      <c r="E25600" s="1">
        <v>0.78592592592592592</v>
      </c>
      <c r="F25600" t="s">
        <v>75</v>
      </c>
      <c r="G25600">
        <v>14.5</v>
      </c>
      <c r="H25600" t="s">
        <v>65</v>
      </c>
      <c r="I25600" t="s">
        <v>55</v>
      </c>
      <c r="J25600">
        <v>4</v>
      </c>
      <c r="K25600" t="s">
        <v>143</v>
      </c>
      <c r="L25600" t="s">
        <v>148</v>
      </c>
      <c r="M25600" t="s">
        <v>158</v>
      </c>
    </row>
    <row r="25601" spans="1:13" x14ac:dyDescent="0.25">
      <c r="A25601">
        <v>6177</v>
      </c>
      <c r="B25601" t="s">
        <v>78</v>
      </c>
      <c r="C25601">
        <v>1</v>
      </c>
      <c r="D25601" s="2" t="s">
        <v>185</v>
      </c>
      <c r="E25601" s="1">
        <v>0.64840277777777777</v>
      </c>
      <c r="F25601" t="s">
        <v>75</v>
      </c>
      <c r="G25601">
        <v>14.5</v>
      </c>
      <c r="H25601" t="s">
        <v>65</v>
      </c>
      <c r="I25601" t="s">
        <v>55</v>
      </c>
      <c r="J25601">
        <v>4</v>
      </c>
      <c r="K25601" t="s">
        <v>143</v>
      </c>
      <c r="L25601" t="s">
        <v>148</v>
      </c>
      <c r="M25601" t="s">
        <v>158</v>
      </c>
    </row>
    <row r="25602" spans="1:13" x14ac:dyDescent="0.25">
      <c r="A25602">
        <v>6925</v>
      </c>
      <c r="B25602" t="s">
        <v>78</v>
      </c>
      <c r="C25602">
        <v>1</v>
      </c>
      <c r="D25602" s="2" t="s">
        <v>438</v>
      </c>
      <c r="E25602" s="1">
        <v>0.82865740740740745</v>
      </c>
      <c r="F25602" t="s">
        <v>75</v>
      </c>
      <c r="G25602">
        <v>14.5</v>
      </c>
      <c r="H25602" t="s">
        <v>65</v>
      </c>
      <c r="I25602" t="s">
        <v>55</v>
      </c>
      <c r="J25602">
        <v>4</v>
      </c>
      <c r="K25602" t="s">
        <v>143</v>
      </c>
      <c r="L25602" t="s">
        <v>148</v>
      </c>
      <c r="M25602" t="s">
        <v>158</v>
      </c>
    </row>
    <row r="25603" spans="1:13" x14ac:dyDescent="0.25">
      <c r="A25603">
        <v>9931</v>
      </c>
      <c r="B25603" t="s">
        <v>78</v>
      </c>
      <c r="C25603">
        <v>1</v>
      </c>
      <c r="D25603" s="2" t="s">
        <v>256</v>
      </c>
      <c r="E25603" s="1">
        <v>0.89185185185185178</v>
      </c>
      <c r="F25603" t="s">
        <v>75</v>
      </c>
      <c r="G25603">
        <v>14.5</v>
      </c>
      <c r="H25603" t="s">
        <v>65</v>
      </c>
      <c r="I25603" t="s">
        <v>55</v>
      </c>
      <c r="J25603">
        <v>4</v>
      </c>
      <c r="K25603" t="s">
        <v>143</v>
      </c>
      <c r="L25603" t="s">
        <v>148</v>
      </c>
      <c r="M25603" t="s">
        <v>158</v>
      </c>
    </row>
    <row r="25604" spans="1:13" x14ac:dyDescent="0.25">
      <c r="A25604">
        <v>10953</v>
      </c>
      <c r="B25604" t="s">
        <v>78</v>
      </c>
      <c r="C25604">
        <v>1</v>
      </c>
      <c r="D25604" s="2" t="s">
        <v>201</v>
      </c>
      <c r="E25604" s="1">
        <v>0.62342592592592594</v>
      </c>
      <c r="F25604" t="s">
        <v>75</v>
      </c>
      <c r="G25604">
        <v>14.5</v>
      </c>
      <c r="H25604" t="s">
        <v>65</v>
      </c>
      <c r="I25604" t="s">
        <v>55</v>
      </c>
      <c r="J25604">
        <v>4</v>
      </c>
      <c r="K25604" t="s">
        <v>143</v>
      </c>
      <c r="L25604" t="s">
        <v>148</v>
      </c>
      <c r="M25604" t="s">
        <v>158</v>
      </c>
    </row>
    <row r="25605" spans="1:13" x14ac:dyDescent="0.25">
      <c r="A25605">
        <v>12444</v>
      </c>
      <c r="B25605" t="s">
        <v>78</v>
      </c>
      <c r="C25605">
        <v>1</v>
      </c>
      <c r="D25605" s="2" t="s">
        <v>361</v>
      </c>
      <c r="E25605" s="1">
        <v>0.54450231481481481</v>
      </c>
      <c r="F25605" t="s">
        <v>75</v>
      </c>
      <c r="G25605">
        <v>14.5</v>
      </c>
      <c r="H25605" t="s">
        <v>65</v>
      </c>
      <c r="I25605" t="s">
        <v>55</v>
      </c>
      <c r="J25605">
        <v>4</v>
      </c>
      <c r="K25605" t="s">
        <v>143</v>
      </c>
      <c r="L25605" t="s">
        <v>148</v>
      </c>
      <c r="M25605" t="s">
        <v>158</v>
      </c>
    </row>
    <row r="25606" spans="1:13" x14ac:dyDescent="0.25">
      <c r="A25606">
        <v>12452</v>
      </c>
      <c r="B25606" t="s">
        <v>78</v>
      </c>
      <c r="C25606">
        <v>1</v>
      </c>
      <c r="D25606" s="2" t="s">
        <v>361</v>
      </c>
      <c r="E25606" s="1">
        <v>0.57504629629629633</v>
      </c>
      <c r="F25606" t="s">
        <v>75</v>
      </c>
      <c r="G25606">
        <v>14.5</v>
      </c>
      <c r="H25606" t="s">
        <v>65</v>
      </c>
      <c r="I25606" t="s">
        <v>55</v>
      </c>
      <c r="J25606">
        <v>4</v>
      </c>
      <c r="K25606" t="s">
        <v>143</v>
      </c>
      <c r="L25606" t="s">
        <v>148</v>
      </c>
      <c r="M25606" t="s">
        <v>158</v>
      </c>
    </row>
    <row r="25607" spans="1:13" x14ac:dyDescent="0.25">
      <c r="A25607">
        <v>13099</v>
      </c>
      <c r="B25607" t="s">
        <v>78</v>
      </c>
      <c r="C25607">
        <v>1</v>
      </c>
      <c r="D25607" s="2" t="s">
        <v>377</v>
      </c>
      <c r="E25607" s="1">
        <v>0.53521990740740744</v>
      </c>
      <c r="F25607" t="s">
        <v>75</v>
      </c>
      <c r="G25607">
        <v>14.5</v>
      </c>
      <c r="H25607" t="s">
        <v>65</v>
      </c>
      <c r="I25607" t="s">
        <v>55</v>
      </c>
      <c r="J25607">
        <v>4</v>
      </c>
      <c r="K25607" t="s">
        <v>143</v>
      </c>
      <c r="L25607" t="s">
        <v>148</v>
      </c>
      <c r="M25607" t="s">
        <v>158</v>
      </c>
    </row>
    <row r="25608" spans="1:13" x14ac:dyDescent="0.25">
      <c r="A25608">
        <v>14089</v>
      </c>
      <c r="B25608" t="s">
        <v>78</v>
      </c>
      <c r="C25608">
        <v>1</v>
      </c>
      <c r="D25608" s="2" t="s">
        <v>212</v>
      </c>
      <c r="E25608" s="1">
        <v>0.61523148148148155</v>
      </c>
      <c r="F25608" t="s">
        <v>75</v>
      </c>
      <c r="G25608">
        <v>14.5</v>
      </c>
      <c r="H25608" t="s">
        <v>65</v>
      </c>
      <c r="I25608" t="s">
        <v>55</v>
      </c>
      <c r="J25608">
        <v>4</v>
      </c>
      <c r="K25608" t="s">
        <v>143</v>
      </c>
      <c r="L25608" t="s">
        <v>148</v>
      </c>
      <c r="M25608" t="s">
        <v>158</v>
      </c>
    </row>
    <row r="25609" spans="1:13" x14ac:dyDescent="0.25">
      <c r="A25609">
        <v>14103</v>
      </c>
      <c r="B25609" t="s">
        <v>78</v>
      </c>
      <c r="C25609">
        <v>1</v>
      </c>
      <c r="D25609" s="2" t="s">
        <v>212</v>
      </c>
      <c r="E25609" s="1">
        <v>0.77089120370370379</v>
      </c>
      <c r="F25609" t="s">
        <v>75</v>
      </c>
      <c r="G25609">
        <v>14.5</v>
      </c>
      <c r="H25609" t="s">
        <v>65</v>
      </c>
      <c r="I25609" t="s">
        <v>55</v>
      </c>
      <c r="J25609">
        <v>4</v>
      </c>
      <c r="K25609" t="s">
        <v>143</v>
      </c>
      <c r="L25609" t="s">
        <v>148</v>
      </c>
      <c r="M25609" t="s">
        <v>158</v>
      </c>
    </row>
    <row r="25610" spans="1:13" x14ac:dyDescent="0.25">
      <c r="A25610">
        <v>14208</v>
      </c>
      <c r="B25610" t="s">
        <v>78</v>
      </c>
      <c r="C25610">
        <v>1</v>
      </c>
      <c r="D25610" s="2" t="s">
        <v>510</v>
      </c>
      <c r="E25610" s="1">
        <v>0.7521296296296297</v>
      </c>
      <c r="F25610" t="s">
        <v>75</v>
      </c>
      <c r="G25610">
        <v>14.5</v>
      </c>
      <c r="H25610" t="s">
        <v>65</v>
      </c>
      <c r="I25610" t="s">
        <v>55</v>
      </c>
      <c r="J25610">
        <v>4</v>
      </c>
      <c r="K25610" t="s">
        <v>143</v>
      </c>
      <c r="L25610" t="s">
        <v>148</v>
      </c>
      <c r="M25610" t="s">
        <v>158</v>
      </c>
    </row>
    <row r="25611" spans="1:13" x14ac:dyDescent="0.25">
      <c r="A25611">
        <v>14366</v>
      </c>
      <c r="B25611" t="s">
        <v>78</v>
      </c>
      <c r="C25611">
        <v>1</v>
      </c>
      <c r="D25611" s="2" t="s">
        <v>371</v>
      </c>
      <c r="E25611" s="1">
        <v>0.58546296296296296</v>
      </c>
      <c r="F25611" t="s">
        <v>75</v>
      </c>
      <c r="G25611">
        <v>14.5</v>
      </c>
      <c r="H25611" t="s">
        <v>65</v>
      </c>
      <c r="I25611" t="s">
        <v>55</v>
      </c>
      <c r="J25611">
        <v>4</v>
      </c>
      <c r="K25611" t="s">
        <v>143</v>
      </c>
      <c r="L25611" t="s">
        <v>148</v>
      </c>
      <c r="M25611" t="s">
        <v>158</v>
      </c>
    </row>
    <row r="25612" spans="1:13" x14ac:dyDescent="0.25">
      <c r="A25612">
        <v>14718</v>
      </c>
      <c r="B25612" t="s">
        <v>78</v>
      </c>
      <c r="C25612">
        <v>1</v>
      </c>
      <c r="D25612" s="2" t="s">
        <v>324</v>
      </c>
      <c r="E25612" s="1">
        <v>0.7310416666666667</v>
      </c>
      <c r="F25612" t="s">
        <v>75</v>
      </c>
      <c r="G25612">
        <v>14.5</v>
      </c>
      <c r="H25612" t="s">
        <v>65</v>
      </c>
      <c r="I25612" t="s">
        <v>55</v>
      </c>
      <c r="J25612">
        <v>4</v>
      </c>
      <c r="K25612" t="s">
        <v>143</v>
      </c>
      <c r="L25612" t="s">
        <v>148</v>
      </c>
      <c r="M25612" t="s">
        <v>158</v>
      </c>
    </row>
    <row r="25613" spans="1:13" x14ac:dyDescent="0.25">
      <c r="A25613">
        <v>15452</v>
      </c>
      <c r="B25613" t="s">
        <v>78</v>
      </c>
      <c r="C25613">
        <v>1</v>
      </c>
      <c r="D25613" s="2" t="s">
        <v>403</v>
      </c>
      <c r="E25613" s="1">
        <v>0.79956018518518512</v>
      </c>
      <c r="F25613" t="s">
        <v>75</v>
      </c>
      <c r="G25613">
        <v>14.5</v>
      </c>
      <c r="H25613" t="s">
        <v>65</v>
      </c>
      <c r="I25613" t="s">
        <v>55</v>
      </c>
      <c r="J25613">
        <v>4</v>
      </c>
      <c r="K25613" t="s">
        <v>143</v>
      </c>
      <c r="L25613" t="s">
        <v>148</v>
      </c>
      <c r="M25613" t="s">
        <v>158</v>
      </c>
    </row>
    <row r="25614" spans="1:13" x14ac:dyDescent="0.25">
      <c r="A25614">
        <v>17215</v>
      </c>
      <c r="B25614" t="s">
        <v>78</v>
      </c>
      <c r="C25614">
        <v>1</v>
      </c>
      <c r="D25614" s="2" t="s">
        <v>459</v>
      </c>
      <c r="E25614" s="1">
        <v>0.4989467592592593</v>
      </c>
      <c r="F25614" t="s">
        <v>75</v>
      </c>
      <c r="G25614">
        <v>14.5</v>
      </c>
      <c r="H25614" t="s">
        <v>65</v>
      </c>
      <c r="I25614" t="s">
        <v>55</v>
      </c>
      <c r="J25614">
        <v>4</v>
      </c>
      <c r="K25614" t="s">
        <v>143</v>
      </c>
      <c r="L25614" t="s">
        <v>148</v>
      </c>
      <c r="M25614" t="s">
        <v>158</v>
      </c>
    </row>
    <row r="25615" spans="1:13" x14ac:dyDescent="0.25">
      <c r="A25615">
        <v>17532</v>
      </c>
      <c r="B25615" t="s">
        <v>78</v>
      </c>
      <c r="C25615">
        <v>1</v>
      </c>
      <c r="D25615" s="2" t="s">
        <v>222</v>
      </c>
      <c r="E25615" s="1">
        <v>0.58157407407407413</v>
      </c>
      <c r="F25615" t="s">
        <v>75</v>
      </c>
      <c r="G25615">
        <v>14.5</v>
      </c>
      <c r="H25615" t="s">
        <v>65</v>
      </c>
      <c r="I25615" t="s">
        <v>55</v>
      </c>
      <c r="J25615">
        <v>4</v>
      </c>
      <c r="K25615" t="s">
        <v>143</v>
      </c>
      <c r="L25615" t="s">
        <v>148</v>
      </c>
      <c r="M25615" t="s">
        <v>158</v>
      </c>
    </row>
    <row r="25616" spans="1:13" x14ac:dyDescent="0.25">
      <c r="A25616">
        <v>17639</v>
      </c>
      <c r="B25616" t="s">
        <v>78</v>
      </c>
      <c r="C25616">
        <v>1</v>
      </c>
      <c r="D25616" s="2" t="s">
        <v>224</v>
      </c>
      <c r="E25616" s="1">
        <v>0.55017361111111118</v>
      </c>
      <c r="F25616" t="s">
        <v>75</v>
      </c>
      <c r="G25616">
        <v>14.5</v>
      </c>
      <c r="H25616" t="s">
        <v>65</v>
      </c>
      <c r="I25616" t="s">
        <v>55</v>
      </c>
      <c r="J25616">
        <v>4</v>
      </c>
      <c r="K25616" t="s">
        <v>143</v>
      </c>
      <c r="L25616" t="s">
        <v>148</v>
      </c>
      <c r="M25616" t="s">
        <v>158</v>
      </c>
    </row>
    <row r="25617" spans="1:13" x14ac:dyDescent="0.25">
      <c r="A25617">
        <v>19552</v>
      </c>
      <c r="B25617" t="s">
        <v>78</v>
      </c>
      <c r="C25617">
        <v>1</v>
      </c>
      <c r="D25617" s="2" t="s">
        <v>517</v>
      </c>
      <c r="E25617" s="1">
        <v>0.77263888888888888</v>
      </c>
      <c r="F25617" t="s">
        <v>75</v>
      </c>
      <c r="G25617">
        <v>14.5</v>
      </c>
      <c r="H25617" t="s">
        <v>65</v>
      </c>
      <c r="I25617" t="s">
        <v>55</v>
      </c>
      <c r="J25617">
        <v>4</v>
      </c>
      <c r="K25617" t="s">
        <v>143</v>
      </c>
      <c r="L25617" t="s">
        <v>148</v>
      </c>
      <c r="M25617" t="s">
        <v>158</v>
      </c>
    </row>
    <row r="25618" spans="1:13" x14ac:dyDescent="0.25">
      <c r="A25618">
        <v>19581</v>
      </c>
      <c r="B25618" t="s">
        <v>78</v>
      </c>
      <c r="C25618">
        <v>1</v>
      </c>
      <c r="D25618" s="2" t="s">
        <v>389</v>
      </c>
      <c r="E25618" s="1">
        <v>0.66358796296296296</v>
      </c>
      <c r="F25618" t="s">
        <v>75</v>
      </c>
      <c r="G25618">
        <v>14.5</v>
      </c>
      <c r="H25618" t="s">
        <v>65</v>
      </c>
      <c r="I25618" t="s">
        <v>55</v>
      </c>
      <c r="J25618">
        <v>4</v>
      </c>
      <c r="K25618" t="s">
        <v>143</v>
      </c>
      <c r="L25618" t="s">
        <v>148</v>
      </c>
      <c r="M25618" t="s">
        <v>158</v>
      </c>
    </row>
    <row r="25619" spans="1:13" x14ac:dyDescent="0.25">
      <c r="A25619">
        <v>932</v>
      </c>
      <c r="B25619" t="s">
        <v>79</v>
      </c>
      <c r="C25619">
        <v>1</v>
      </c>
      <c r="D25619" s="2" t="s">
        <v>436</v>
      </c>
      <c r="E25619" s="1">
        <v>0.6481365740740741</v>
      </c>
      <c r="F25619" t="s">
        <v>75</v>
      </c>
      <c r="G25619">
        <v>16.25</v>
      </c>
      <c r="H25619" t="s">
        <v>50</v>
      </c>
      <c r="I25619" t="s">
        <v>28</v>
      </c>
      <c r="J25619">
        <v>4</v>
      </c>
      <c r="K25619" t="s">
        <v>143</v>
      </c>
      <c r="L25619" t="s">
        <v>148</v>
      </c>
      <c r="M25619" t="s">
        <v>158</v>
      </c>
    </row>
    <row r="25620" spans="1:13" x14ac:dyDescent="0.25">
      <c r="A25620">
        <v>1105</v>
      </c>
      <c r="B25620" t="s">
        <v>79</v>
      </c>
      <c r="C25620">
        <v>1</v>
      </c>
      <c r="D25620" s="2" t="s">
        <v>168</v>
      </c>
      <c r="E25620" s="1">
        <v>0.63465277777777784</v>
      </c>
      <c r="F25620" t="s">
        <v>75</v>
      </c>
      <c r="G25620">
        <v>16.25</v>
      </c>
      <c r="H25620" t="s">
        <v>50</v>
      </c>
      <c r="I25620" t="s">
        <v>28</v>
      </c>
      <c r="J25620">
        <v>4</v>
      </c>
      <c r="K25620" t="s">
        <v>143</v>
      </c>
      <c r="L25620" t="s">
        <v>148</v>
      </c>
      <c r="M25620" t="s">
        <v>158</v>
      </c>
    </row>
    <row r="25621" spans="1:13" x14ac:dyDescent="0.25">
      <c r="A25621">
        <v>1220</v>
      </c>
      <c r="B25621" t="s">
        <v>79</v>
      </c>
      <c r="C25621">
        <v>1</v>
      </c>
      <c r="D25621" s="2" t="s">
        <v>169</v>
      </c>
      <c r="E25621" s="1">
        <v>0.63892361111111107</v>
      </c>
      <c r="F25621" t="s">
        <v>75</v>
      </c>
      <c r="G25621">
        <v>16.25</v>
      </c>
      <c r="H25621" t="s">
        <v>50</v>
      </c>
      <c r="I25621" t="s">
        <v>28</v>
      </c>
      <c r="J25621">
        <v>4</v>
      </c>
      <c r="K25621" t="s">
        <v>143</v>
      </c>
      <c r="L25621" t="s">
        <v>148</v>
      </c>
      <c r="M25621" t="s">
        <v>158</v>
      </c>
    </row>
    <row r="25622" spans="1:13" x14ac:dyDescent="0.25">
      <c r="A25622">
        <v>1269</v>
      </c>
      <c r="B25622" t="s">
        <v>79</v>
      </c>
      <c r="C25622">
        <v>1</v>
      </c>
      <c r="D25622" s="2" t="s">
        <v>349</v>
      </c>
      <c r="E25622" s="1">
        <v>0.54491898148148155</v>
      </c>
      <c r="F25622" t="s">
        <v>75</v>
      </c>
      <c r="G25622">
        <v>16.25</v>
      </c>
      <c r="H25622" t="s">
        <v>50</v>
      </c>
      <c r="I25622" t="s">
        <v>28</v>
      </c>
      <c r="J25622">
        <v>4</v>
      </c>
      <c r="K25622" t="s">
        <v>143</v>
      </c>
      <c r="L25622" t="s">
        <v>148</v>
      </c>
      <c r="M25622" t="s">
        <v>158</v>
      </c>
    </row>
    <row r="25623" spans="1:13" x14ac:dyDescent="0.25">
      <c r="A25623">
        <v>1995</v>
      </c>
      <c r="B25623" t="s">
        <v>79</v>
      </c>
      <c r="C25623">
        <v>1</v>
      </c>
      <c r="D25623" s="2" t="s">
        <v>351</v>
      </c>
      <c r="E25623" s="1">
        <v>0.93024305555555553</v>
      </c>
      <c r="F25623" t="s">
        <v>75</v>
      </c>
      <c r="G25623">
        <v>16.25</v>
      </c>
      <c r="H25623" t="s">
        <v>50</v>
      </c>
      <c r="I25623" t="s">
        <v>28</v>
      </c>
      <c r="J25623">
        <v>4</v>
      </c>
      <c r="K25623" t="s">
        <v>143</v>
      </c>
      <c r="L25623" t="s">
        <v>148</v>
      </c>
      <c r="M25623" t="s">
        <v>158</v>
      </c>
    </row>
    <row r="25624" spans="1:13" x14ac:dyDescent="0.25">
      <c r="A25624">
        <v>2497</v>
      </c>
      <c r="B25624" t="s">
        <v>79</v>
      </c>
      <c r="C25624">
        <v>1</v>
      </c>
      <c r="D25624" s="2" t="s">
        <v>366</v>
      </c>
      <c r="E25624" s="1">
        <v>0.63386574074074076</v>
      </c>
      <c r="F25624" t="s">
        <v>75</v>
      </c>
      <c r="G25624">
        <v>16.25</v>
      </c>
      <c r="H25624" t="s">
        <v>50</v>
      </c>
      <c r="I25624" t="s">
        <v>28</v>
      </c>
      <c r="J25624">
        <v>4</v>
      </c>
      <c r="K25624" t="s">
        <v>143</v>
      </c>
      <c r="L25624" t="s">
        <v>148</v>
      </c>
      <c r="M25624" t="s">
        <v>158</v>
      </c>
    </row>
    <row r="25625" spans="1:13" x14ac:dyDescent="0.25">
      <c r="A25625">
        <v>2718</v>
      </c>
      <c r="B25625" t="s">
        <v>79</v>
      </c>
      <c r="C25625">
        <v>1</v>
      </c>
      <c r="D25625" s="2" t="s">
        <v>281</v>
      </c>
      <c r="E25625" s="1">
        <v>0.92822916666666666</v>
      </c>
      <c r="F25625" t="s">
        <v>75</v>
      </c>
      <c r="G25625">
        <v>16.25</v>
      </c>
      <c r="H25625" t="s">
        <v>50</v>
      </c>
      <c r="I25625" t="s">
        <v>28</v>
      </c>
      <c r="J25625">
        <v>4</v>
      </c>
      <c r="K25625" t="s">
        <v>143</v>
      </c>
      <c r="L25625" t="s">
        <v>148</v>
      </c>
      <c r="M25625" t="s">
        <v>158</v>
      </c>
    </row>
    <row r="25626" spans="1:13" x14ac:dyDescent="0.25">
      <c r="A25626">
        <v>2999</v>
      </c>
      <c r="B25626" t="s">
        <v>79</v>
      </c>
      <c r="C25626">
        <v>1</v>
      </c>
      <c r="D25626" s="2" t="s">
        <v>282</v>
      </c>
      <c r="E25626" s="1">
        <v>0.83142361111111107</v>
      </c>
      <c r="F25626" t="s">
        <v>75</v>
      </c>
      <c r="G25626">
        <v>16.25</v>
      </c>
      <c r="H25626" t="s">
        <v>50</v>
      </c>
      <c r="I25626" t="s">
        <v>28</v>
      </c>
      <c r="J25626">
        <v>4</v>
      </c>
      <c r="K25626" t="s">
        <v>143</v>
      </c>
      <c r="L25626" t="s">
        <v>148</v>
      </c>
      <c r="M25626" t="s">
        <v>158</v>
      </c>
    </row>
    <row r="25627" spans="1:13" x14ac:dyDescent="0.25">
      <c r="A25627">
        <v>3111</v>
      </c>
      <c r="B25627" t="s">
        <v>79</v>
      </c>
      <c r="C25627">
        <v>1</v>
      </c>
      <c r="D25627" s="2" t="s">
        <v>508</v>
      </c>
      <c r="E25627" s="1">
        <v>0.75812500000000005</v>
      </c>
      <c r="F25627" t="s">
        <v>75</v>
      </c>
      <c r="G25627">
        <v>16.25</v>
      </c>
      <c r="H25627" t="s">
        <v>50</v>
      </c>
      <c r="I25627" t="s">
        <v>28</v>
      </c>
      <c r="J25627">
        <v>4</v>
      </c>
      <c r="K25627" t="s">
        <v>143</v>
      </c>
      <c r="L25627" t="s">
        <v>148</v>
      </c>
      <c r="M25627" t="s">
        <v>158</v>
      </c>
    </row>
    <row r="25628" spans="1:13" x14ac:dyDescent="0.25">
      <c r="A25628">
        <v>3319</v>
      </c>
      <c r="B25628" t="s">
        <v>79</v>
      </c>
      <c r="C25628">
        <v>1</v>
      </c>
      <c r="D25628" s="2" t="s">
        <v>307</v>
      </c>
      <c r="E25628" s="1">
        <v>0.71211805555555552</v>
      </c>
      <c r="F25628" t="s">
        <v>75</v>
      </c>
      <c r="G25628">
        <v>16.25</v>
      </c>
      <c r="H25628" t="s">
        <v>50</v>
      </c>
      <c r="I25628" t="s">
        <v>28</v>
      </c>
      <c r="J25628">
        <v>4</v>
      </c>
      <c r="K25628" t="s">
        <v>143</v>
      </c>
      <c r="L25628" t="s">
        <v>148</v>
      </c>
      <c r="M25628" t="s">
        <v>158</v>
      </c>
    </row>
    <row r="25629" spans="1:13" x14ac:dyDescent="0.25">
      <c r="A25629">
        <v>5017</v>
      </c>
      <c r="B25629" t="s">
        <v>79</v>
      </c>
      <c r="C25629">
        <v>1</v>
      </c>
      <c r="D25629" s="2" t="s">
        <v>310</v>
      </c>
      <c r="E25629" s="1">
        <v>0.58245370370370375</v>
      </c>
      <c r="F25629" t="s">
        <v>75</v>
      </c>
      <c r="G25629">
        <v>16.25</v>
      </c>
      <c r="H25629" t="s">
        <v>50</v>
      </c>
      <c r="I25629" t="s">
        <v>28</v>
      </c>
      <c r="J25629">
        <v>4</v>
      </c>
      <c r="K25629" t="s">
        <v>143</v>
      </c>
      <c r="L25629" t="s">
        <v>148</v>
      </c>
      <c r="M25629" t="s">
        <v>158</v>
      </c>
    </row>
    <row r="25630" spans="1:13" x14ac:dyDescent="0.25">
      <c r="A25630">
        <v>5487</v>
      </c>
      <c r="B25630" t="s">
        <v>79</v>
      </c>
      <c r="C25630">
        <v>1</v>
      </c>
      <c r="D25630" s="2" t="s">
        <v>409</v>
      </c>
      <c r="E25630" s="1">
        <v>0.80548611111111112</v>
      </c>
      <c r="F25630" t="s">
        <v>75</v>
      </c>
      <c r="G25630">
        <v>16.25</v>
      </c>
      <c r="H25630" t="s">
        <v>50</v>
      </c>
      <c r="I25630" t="s">
        <v>28</v>
      </c>
      <c r="J25630">
        <v>4</v>
      </c>
      <c r="K25630" t="s">
        <v>143</v>
      </c>
      <c r="L25630" t="s">
        <v>148</v>
      </c>
      <c r="M25630" t="s">
        <v>158</v>
      </c>
    </row>
    <row r="25631" spans="1:13" x14ac:dyDescent="0.25">
      <c r="A25631">
        <v>5648</v>
      </c>
      <c r="B25631" t="s">
        <v>79</v>
      </c>
      <c r="C25631">
        <v>1</v>
      </c>
      <c r="D25631" s="2" t="s">
        <v>183</v>
      </c>
      <c r="E25631" s="1">
        <v>0.6728587962962963</v>
      </c>
      <c r="F25631" t="s">
        <v>75</v>
      </c>
      <c r="G25631">
        <v>16.25</v>
      </c>
      <c r="H25631" t="s">
        <v>50</v>
      </c>
      <c r="I25631" t="s">
        <v>28</v>
      </c>
      <c r="J25631">
        <v>4</v>
      </c>
      <c r="K25631" t="s">
        <v>143</v>
      </c>
      <c r="L25631" t="s">
        <v>148</v>
      </c>
      <c r="M25631" t="s">
        <v>158</v>
      </c>
    </row>
    <row r="25632" spans="1:13" x14ac:dyDescent="0.25">
      <c r="A25632">
        <v>5748</v>
      </c>
      <c r="B25632" t="s">
        <v>79</v>
      </c>
      <c r="C25632">
        <v>1</v>
      </c>
      <c r="D25632" s="2" t="s">
        <v>397</v>
      </c>
      <c r="E25632" s="1">
        <v>0.53381944444444451</v>
      </c>
      <c r="F25632" t="s">
        <v>75</v>
      </c>
      <c r="G25632">
        <v>16.25</v>
      </c>
      <c r="H25632" t="s">
        <v>50</v>
      </c>
      <c r="I25632" t="s">
        <v>28</v>
      </c>
      <c r="J25632">
        <v>4</v>
      </c>
      <c r="K25632" t="s">
        <v>143</v>
      </c>
      <c r="L25632" t="s">
        <v>148</v>
      </c>
      <c r="M25632" t="s">
        <v>158</v>
      </c>
    </row>
    <row r="25633" spans="1:13" x14ac:dyDescent="0.25">
      <c r="A25633">
        <v>6123</v>
      </c>
      <c r="B25633" t="s">
        <v>79</v>
      </c>
      <c r="C25633">
        <v>1</v>
      </c>
      <c r="D25633" s="2" t="s">
        <v>184</v>
      </c>
      <c r="E25633" s="1">
        <v>0.69166666666666676</v>
      </c>
      <c r="F25633" t="s">
        <v>75</v>
      </c>
      <c r="G25633">
        <v>16.25</v>
      </c>
      <c r="H25633" t="s">
        <v>50</v>
      </c>
      <c r="I25633" t="s">
        <v>28</v>
      </c>
      <c r="J25633">
        <v>4</v>
      </c>
      <c r="K25633" t="s">
        <v>143</v>
      </c>
      <c r="L25633" t="s">
        <v>148</v>
      </c>
      <c r="M25633" t="s">
        <v>158</v>
      </c>
    </row>
    <row r="25634" spans="1:13" x14ac:dyDescent="0.25">
      <c r="A25634">
        <v>7070</v>
      </c>
      <c r="B25634" t="s">
        <v>79</v>
      </c>
      <c r="C25634">
        <v>1</v>
      </c>
      <c r="D25634" s="2" t="s">
        <v>312</v>
      </c>
      <c r="E25634" s="1">
        <v>0.58479166666666671</v>
      </c>
      <c r="F25634" t="s">
        <v>75</v>
      </c>
      <c r="G25634">
        <v>16.25</v>
      </c>
      <c r="H25634" t="s">
        <v>50</v>
      </c>
      <c r="I25634" t="s">
        <v>28</v>
      </c>
      <c r="J25634">
        <v>4</v>
      </c>
      <c r="K25634" t="s">
        <v>143</v>
      </c>
      <c r="L25634" t="s">
        <v>148</v>
      </c>
      <c r="M25634" t="s">
        <v>158</v>
      </c>
    </row>
    <row r="25635" spans="1:13" x14ac:dyDescent="0.25">
      <c r="A25635">
        <v>7123</v>
      </c>
      <c r="B25635" t="s">
        <v>79</v>
      </c>
      <c r="C25635">
        <v>1</v>
      </c>
      <c r="D25635" s="2" t="s">
        <v>494</v>
      </c>
      <c r="E25635" s="1">
        <v>0.55760416666666668</v>
      </c>
      <c r="F25635" t="s">
        <v>75</v>
      </c>
      <c r="G25635">
        <v>16.25</v>
      </c>
      <c r="H25635" t="s">
        <v>50</v>
      </c>
      <c r="I25635" t="s">
        <v>28</v>
      </c>
      <c r="J25635">
        <v>4</v>
      </c>
      <c r="K25635" t="s">
        <v>143</v>
      </c>
      <c r="L25635" t="s">
        <v>148</v>
      </c>
      <c r="M25635" t="s">
        <v>158</v>
      </c>
    </row>
    <row r="25636" spans="1:13" x14ac:dyDescent="0.25">
      <c r="A25636">
        <v>7198</v>
      </c>
      <c r="B25636" t="s">
        <v>79</v>
      </c>
      <c r="C25636">
        <v>1</v>
      </c>
      <c r="D25636" s="2" t="s">
        <v>313</v>
      </c>
      <c r="E25636" s="1">
        <v>0.60256944444444438</v>
      </c>
      <c r="F25636" t="s">
        <v>75</v>
      </c>
      <c r="G25636">
        <v>16.25</v>
      </c>
      <c r="H25636" t="s">
        <v>50</v>
      </c>
      <c r="I25636" t="s">
        <v>28</v>
      </c>
      <c r="J25636">
        <v>4</v>
      </c>
      <c r="K25636" t="s">
        <v>143</v>
      </c>
      <c r="L25636" t="s">
        <v>148</v>
      </c>
      <c r="M25636" t="s">
        <v>158</v>
      </c>
    </row>
    <row r="25637" spans="1:13" x14ac:dyDescent="0.25">
      <c r="A25637">
        <v>7563</v>
      </c>
      <c r="B25637" t="s">
        <v>79</v>
      </c>
      <c r="C25637">
        <v>1</v>
      </c>
      <c r="D25637" s="2" t="s">
        <v>252</v>
      </c>
      <c r="E25637" s="1">
        <v>0.76872685185185186</v>
      </c>
      <c r="F25637" t="s">
        <v>75</v>
      </c>
      <c r="G25637">
        <v>16.25</v>
      </c>
      <c r="H25637" t="s">
        <v>50</v>
      </c>
      <c r="I25637" t="s">
        <v>28</v>
      </c>
      <c r="J25637">
        <v>4</v>
      </c>
      <c r="K25637" t="s">
        <v>143</v>
      </c>
      <c r="L25637" t="s">
        <v>148</v>
      </c>
      <c r="M25637" t="s">
        <v>158</v>
      </c>
    </row>
    <row r="25638" spans="1:13" x14ac:dyDescent="0.25">
      <c r="A25638">
        <v>7734</v>
      </c>
      <c r="B25638" t="s">
        <v>79</v>
      </c>
      <c r="C25638">
        <v>1</v>
      </c>
      <c r="D25638" s="2" t="s">
        <v>484</v>
      </c>
      <c r="E25638" s="1">
        <v>0.72070601851851857</v>
      </c>
      <c r="F25638" t="s">
        <v>75</v>
      </c>
      <c r="G25638">
        <v>16.25</v>
      </c>
      <c r="H25638" t="s">
        <v>50</v>
      </c>
      <c r="I25638" t="s">
        <v>28</v>
      </c>
      <c r="J25638">
        <v>4</v>
      </c>
      <c r="K25638" t="s">
        <v>143</v>
      </c>
      <c r="L25638" t="s">
        <v>148</v>
      </c>
      <c r="M25638" t="s">
        <v>158</v>
      </c>
    </row>
    <row r="25639" spans="1:13" x14ac:dyDescent="0.25">
      <c r="A25639">
        <v>7987</v>
      </c>
      <c r="B25639" t="s">
        <v>79</v>
      </c>
      <c r="C25639">
        <v>1</v>
      </c>
      <c r="D25639" s="2" t="s">
        <v>316</v>
      </c>
      <c r="E25639" s="1">
        <v>0.74388888888888882</v>
      </c>
      <c r="F25639" t="s">
        <v>75</v>
      </c>
      <c r="G25639">
        <v>16.25</v>
      </c>
      <c r="H25639" t="s">
        <v>50</v>
      </c>
      <c r="I25639" t="s">
        <v>28</v>
      </c>
      <c r="J25639">
        <v>4</v>
      </c>
      <c r="K25639" t="s">
        <v>143</v>
      </c>
      <c r="L25639" t="s">
        <v>148</v>
      </c>
      <c r="M25639" t="s">
        <v>158</v>
      </c>
    </row>
    <row r="25640" spans="1:13" x14ac:dyDescent="0.25">
      <c r="A25640">
        <v>8040</v>
      </c>
      <c r="B25640" t="s">
        <v>79</v>
      </c>
      <c r="C25640">
        <v>1</v>
      </c>
      <c r="D25640" s="2" t="s">
        <v>358</v>
      </c>
      <c r="E25640" s="1">
        <v>0.59267361111111116</v>
      </c>
      <c r="F25640" t="s">
        <v>75</v>
      </c>
      <c r="G25640">
        <v>16.25</v>
      </c>
      <c r="H25640" t="s">
        <v>50</v>
      </c>
      <c r="I25640" t="s">
        <v>28</v>
      </c>
      <c r="J25640">
        <v>4</v>
      </c>
      <c r="K25640" t="s">
        <v>143</v>
      </c>
      <c r="L25640" t="s">
        <v>148</v>
      </c>
      <c r="M25640" t="s">
        <v>158</v>
      </c>
    </row>
    <row r="25641" spans="1:13" x14ac:dyDescent="0.25">
      <c r="A25641">
        <v>8070</v>
      </c>
      <c r="B25641" t="s">
        <v>79</v>
      </c>
      <c r="C25641">
        <v>1</v>
      </c>
      <c r="D25641" s="2" t="s">
        <v>358</v>
      </c>
      <c r="E25641" s="1">
        <v>0.78199074074074071</v>
      </c>
      <c r="F25641" t="s">
        <v>75</v>
      </c>
      <c r="G25641">
        <v>16.25</v>
      </c>
      <c r="H25641" t="s">
        <v>50</v>
      </c>
      <c r="I25641" t="s">
        <v>28</v>
      </c>
      <c r="J25641">
        <v>4</v>
      </c>
      <c r="K25641" t="s">
        <v>143</v>
      </c>
      <c r="L25641" t="s">
        <v>148</v>
      </c>
      <c r="M25641" t="s">
        <v>158</v>
      </c>
    </row>
    <row r="25642" spans="1:13" x14ac:dyDescent="0.25">
      <c r="A25642">
        <v>8135</v>
      </c>
      <c r="B25642" t="s">
        <v>79</v>
      </c>
      <c r="C25642">
        <v>1</v>
      </c>
      <c r="D25642" s="2" t="s">
        <v>288</v>
      </c>
      <c r="E25642" s="1">
        <v>0.7152546296296296</v>
      </c>
      <c r="F25642" t="s">
        <v>75</v>
      </c>
      <c r="G25642">
        <v>16.25</v>
      </c>
      <c r="H25642" t="s">
        <v>50</v>
      </c>
      <c r="I25642" t="s">
        <v>28</v>
      </c>
      <c r="J25642">
        <v>4</v>
      </c>
      <c r="K25642" t="s">
        <v>143</v>
      </c>
      <c r="L25642" t="s">
        <v>148</v>
      </c>
      <c r="M25642" t="s">
        <v>158</v>
      </c>
    </row>
    <row r="25643" spans="1:13" x14ac:dyDescent="0.25">
      <c r="A25643">
        <v>8370</v>
      </c>
      <c r="B25643" t="s">
        <v>79</v>
      </c>
      <c r="C25643">
        <v>1</v>
      </c>
      <c r="D25643" s="2" t="s">
        <v>289</v>
      </c>
      <c r="E25643" s="1">
        <v>0.78166666666666673</v>
      </c>
      <c r="F25643" t="s">
        <v>75</v>
      </c>
      <c r="G25643">
        <v>16.25</v>
      </c>
      <c r="H25643" t="s">
        <v>50</v>
      </c>
      <c r="I25643" t="s">
        <v>28</v>
      </c>
      <c r="J25643">
        <v>4</v>
      </c>
      <c r="K25643" t="s">
        <v>143</v>
      </c>
      <c r="L25643" t="s">
        <v>148</v>
      </c>
      <c r="M25643" t="s">
        <v>158</v>
      </c>
    </row>
    <row r="25644" spans="1:13" x14ac:dyDescent="0.25">
      <c r="A25644">
        <v>8972</v>
      </c>
      <c r="B25644" t="s">
        <v>79</v>
      </c>
      <c r="C25644">
        <v>1</v>
      </c>
      <c r="D25644" s="2" t="s">
        <v>194</v>
      </c>
      <c r="E25644" s="1">
        <v>0.93374999999999997</v>
      </c>
      <c r="F25644" t="s">
        <v>75</v>
      </c>
      <c r="G25644">
        <v>16.25</v>
      </c>
      <c r="H25644" t="s">
        <v>50</v>
      </c>
      <c r="I25644" t="s">
        <v>28</v>
      </c>
      <c r="J25644">
        <v>4</v>
      </c>
      <c r="K25644" t="s">
        <v>143</v>
      </c>
      <c r="L25644" t="s">
        <v>148</v>
      </c>
      <c r="M25644" t="s">
        <v>158</v>
      </c>
    </row>
    <row r="25645" spans="1:13" x14ac:dyDescent="0.25">
      <c r="A25645">
        <v>9675</v>
      </c>
      <c r="B25645" t="s">
        <v>79</v>
      </c>
      <c r="C25645">
        <v>1</v>
      </c>
      <c r="D25645" s="2" t="s">
        <v>290</v>
      </c>
      <c r="E25645" s="1">
        <v>0.77962962962962967</v>
      </c>
      <c r="F25645" t="s">
        <v>75</v>
      </c>
      <c r="G25645">
        <v>16.25</v>
      </c>
      <c r="H25645" t="s">
        <v>50</v>
      </c>
      <c r="I25645" t="s">
        <v>28</v>
      </c>
      <c r="J25645">
        <v>4</v>
      </c>
      <c r="K25645" t="s">
        <v>143</v>
      </c>
      <c r="L25645" t="s">
        <v>148</v>
      </c>
      <c r="M25645" t="s">
        <v>158</v>
      </c>
    </row>
    <row r="25646" spans="1:13" x14ac:dyDescent="0.25">
      <c r="A25646">
        <v>9717</v>
      </c>
      <c r="B25646" t="s">
        <v>79</v>
      </c>
      <c r="C25646">
        <v>1</v>
      </c>
      <c r="D25646" s="2" t="s">
        <v>197</v>
      </c>
      <c r="E25646" s="1">
        <v>0.65295138888888882</v>
      </c>
      <c r="F25646" t="s">
        <v>75</v>
      </c>
      <c r="G25646">
        <v>16.25</v>
      </c>
      <c r="H25646" t="s">
        <v>50</v>
      </c>
      <c r="I25646" t="s">
        <v>28</v>
      </c>
      <c r="J25646">
        <v>4</v>
      </c>
      <c r="K25646" t="s">
        <v>143</v>
      </c>
      <c r="L25646" t="s">
        <v>148</v>
      </c>
      <c r="M25646" t="s">
        <v>158</v>
      </c>
    </row>
    <row r="25647" spans="1:13" x14ac:dyDescent="0.25">
      <c r="A25647">
        <v>10242</v>
      </c>
      <c r="B25647" t="s">
        <v>79</v>
      </c>
      <c r="C25647">
        <v>1</v>
      </c>
      <c r="D25647" s="2" t="s">
        <v>320</v>
      </c>
      <c r="E25647" s="1">
        <v>0.62247685185185186</v>
      </c>
      <c r="F25647" t="s">
        <v>75</v>
      </c>
      <c r="G25647">
        <v>16.25</v>
      </c>
      <c r="H25647" t="s">
        <v>50</v>
      </c>
      <c r="I25647" t="s">
        <v>28</v>
      </c>
      <c r="J25647">
        <v>4</v>
      </c>
      <c r="K25647" t="s">
        <v>143</v>
      </c>
      <c r="L25647" t="s">
        <v>148</v>
      </c>
      <c r="M25647" t="s">
        <v>158</v>
      </c>
    </row>
    <row r="25648" spans="1:13" x14ac:dyDescent="0.25">
      <c r="A25648">
        <v>10436</v>
      </c>
      <c r="B25648" t="s">
        <v>79</v>
      </c>
      <c r="C25648">
        <v>1</v>
      </c>
      <c r="D25648" s="2" t="s">
        <v>441</v>
      </c>
      <c r="E25648" s="1">
        <v>0.81665509259259261</v>
      </c>
      <c r="F25648" t="s">
        <v>75</v>
      </c>
      <c r="G25648">
        <v>16.25</v>
      </c>
      <c r="H25648" t="s">
        <v>50</v>
      </c>
      <c r="I25648" t="s">
        <v>28</v>
      </c>
      <c r="J25648">
        <v>4</v>
      </c>
      <c r="K25648" t="s">
        <v>143</v>
      </c>
      <c r="L25648" t="s">
        <v>148</v>
      </c>
      <c r="M25648" t="s">
        <v>158</v>
      </c>
    </row>
    <row r="25649" spans="1:13" x14ac:dyDescent="0.25">
      <c r="A25649">
        <v>11364</v>
      </c>
      <c r="B25649" t="s">
        <v>79</v>
      </c>
      <c r="C25649">
        <v>1</v>
      </c>
      <c r="D25649" s="2" t="s">
        <v>425</v>
      </c>
      <c r="E25649" s="1">
        <v>0.6075694444444445</v>
      </c>
      <c r="F25649" t="s">
        <v>75</v>
      </c>
      <c r="G25649">
        <v>16.25</v>
      </c>
      <c r="H25649" t="s">
        <v>50</v>
      </c>
      <c r="I25649" t="s">
        <v>28</v>
      </c>
      <c r="J25649">
        <v>4</v>
      </c>
      <c r="K25649" t="s">
        <v>143</v>
      </c>
      <c r="L25649" t="s">
        <v>148</v>
      </c>
      <c r="M25649" t="s">
        <v>158</v>
      </c>
    </row>
    <row r="25650" spans="1:13" x14ac:dyDescent="0.25">
      <c r="A25650">
        <v>12787</v>
      </c>
      <c r="B25650" t="s">
        <v>79</v>
      </c>
      <c r="C25650">
        <v>1</v>
      </c>
      <c r="D25650" s="2" t="s">
        <v>206</v>
      </c>
      <c r="E25650" s="1">
        <v>0.81690972222222225</v>
      </c>
      <c r="F25650" t="s">
        <v>75</v>
      </c>
      <c r="G25650">
        <v>16.25</v>
      </c>
      <c r="H25650" t="s">
        <v>50</v>
      </c>
      <c r="I25650" t="s">
        <v>28</v>
      </c>
      <c r="J25650">
        <v>4</v>
      </c>
      <c r="K25650" t="s">
        <v>143</v>
      </c>
      <c r="L25650" t="s">
        <v>148</v>
      </c>
      <c r="M25650" t="s">
        <v>158</v>
      </c>
    </row>
    <row r="25651" spans="1:13" x14ac:dyDescent="0.25">
      <c r="A25651">
        <v>13915</v>
      </c>
      <c r="B25651" t="s">
        <v>79</v>
      </c>
      <c r="C25651">
        <v>1</v>
      </c>
      <c r="D25651" s="2" t="s">
        <v>457</v>
      </c>
      <c r="E25651" s="1">
        <v>0.70923611111111118</v>
      </c>
      <c r="F25651" t="s">
        <v>75</v>
      </c>
      <c r="G25651">
        <v>16.25</v>
      </c>
      <c r="H25651" t="s">
        <v>50</v>
      </c>
      <c r="I25651" t="s">
        <v>28</v>
      </c>
      <c r="J25651">
        <v>4</v>
      </c>
      <c r="K25651" t="s">
        <v>143</v>
      </c>
      <c r="L25651" t="s">
        <v>148</v>
      </c>
      <c r="M25651" t="s">
        <v>158</v>
      </c>
    </row>
    <row r="25652" spans="1:13" x14ac:dyDescent="0.25">
      <c r="A25652">
        <v>14017</v>
      </c>
      <c r="B25652" t="s">
        <v>79</v>
      </c>
      <c r="C25652">
        <v>1</v>
      </c>
      <c r="D25652" s="2" t="s">
        <v>378</v>
      </c>
      <c r="E25652" s="1">
        <v>0.52614583333333331</v>
      </c>
      <c r="F25652" t="s">
        <v>75</v>
      </c>
      <c r="G25652">
        <v>16.25</v>
      </c>
      <c r="H25652" t="s">
        <v>50</v>
      </c>
      <c r="I25652" t="s">
        <v>28</v>
      </c>
      <c r="J25652">
        <v>4</v>
      </c>
      <c r="K25652" t="s">
        <v>143</v>
      </c>
      <c r="L25652" t="s">
        <v>148</v>
      </c>
      <c r="M25652" t="s">
        <v>158</v>
      </c>
    </row>
    <row r="25653" spans="1:13" x14ac:dyDescent="0.25">
      <c r="A25653">
        <v>14381</v>
      </c>
      <c r="B25653" t="s">
        <v>79</v>
      </c>
      <c r="C25653">
        <v>1</v>
      </c>
      <c r="D25653" s="2" t="s">
        <v>371</v>
      </c>
      <c r="E25653" s="1">
        <v>0.73943287037037031</v>
      </c>
      <c r="F25653" t="s">
        <v>75</v>
      </c>
      <c r="G25653">
        <v>16.25</v>
      </c>
      <c r="H25653" t="s">
        <v>50</v>
      </c>
      <c r="I25653" t="s">
        <v>28</v>
      </c>
      <c r="J25653">
        <v>4</v>
      </c>
      <c r="K25653" t="s">
        <v>143</v>
      </c>
      <c r="L25653" t="s">
        <v>148</v>
      </c>
      <c r="M25653" t="s">
        <v>158</v>
      </c>
    </row>
    <row r="25654" spans="1:13" x14ac:dyDescent="0.25">
      <c r="A25654">
        <v>14604</v>
      </c>
      <c r="B25654" t="s">
        <v>79</v>
      </c>
      <c r="C25654">
        <v>1</v>
      </c>
      <c r="D25654" s="2" t="s">
        <v>479</v>
      </c>
      <c r="E25654" s="1">
        <v>0.66609953703703706</v>
      </c>
      <c r="F25654" t="s">
        <v>75</v>
      </c>
      <c r="G25654">
        <v>16.25</v>
      </c>
      <c r="H25654" t="s">
        <v>50</v>
      </c>
      <c r="I25654" t="s">
        <v>28</v>
      </c>
      <c r="J25654">
        <v>4</v>
      </c>
      <c r="K25654" t="s">
        <v>143</v>
      </c>
      <c r="L25654" t="s">
        <v>148</v>
      </c>
      <c r="M25654" t="s">
        <v>158</v>
      </c>
    </row>
    <row r="25655" spans="1:13" x14ac:dyDescent="0.25">
      <c r="A25655">
        <v>15268</v>
      </c>
      <c r="B25655" t="s">
        <v>79</v>
      </c>
      <c r="C25655">
        <v>1</v>
      </c>
      <c r="D25655" s="2" t="s">
        <v>268</v>
      </c>
      <c r="E25655" s="1">
        <v>0.74730324074074073</v>
      </c>
      <c r="F25655" t="s">
        <v>75</v>
      </c>
      <c r="G25655">
        <v>16.25</v>
      </c>
      <c r="H25655" t="s">
        <v>50</v>
      </c>
      <c r="I25655" t="s">
        <v>28</v>
      </c>
      <c r="J25655">
        <v>4</v>
      </c>
      <c r="K25655" t="s">
        <v>143</v>
      </c>
      <c r="L25655" t="s">
        <v>148</v>
      </c>
      <c r="M25655" t="s">
        <v>158</v>
      </c>
    </row>
    <row r="25656" spans="1:13" x14ac:dyDescent="0.25">
      <c r="A25656">
        <v>15354</v>
      </c>
      <c r="B25656" t="s">
        <v>79</v>
      </c>
      <c r="C25656">
        <v>1</v>
      </c>
      <c r="D25656" s="2" t="s">
        <v>216</v>
      </c>
      <c r="E25656" s="1">
        <v>0.51815972222222217</v>
      </c>
      <c r="F25656" t="s">
        <v>75</v>
      </c>
      <c r="G25656">
        <v>16.25</v>
      </c>
      <c r="H25656" t="s">
        <v>50</v>
      </c>
      <c r="I25656" t="s">
        <v>28</v>
      </c>
      <c r="J25656">
        <v>4</v>
      </c>
      <c r="K25656" t="s">
        <v>143</v>
      </c>
      <c r="L25656" t="s">
        <v>148</v>
      </c>
      <c r="M25656" t="s">
        <v>158</v>
      </c>
    </row>
    <row r="25657" spans="1:13" x14ac:dyDescent="0.25">
      <c r="A25657">
        <v>15411</v>
      </c>
      <c r="B25657" t="s">
        <v>79</v>
      </c>
      <c r="C25657">
        <v>1</v>
      </c>
      <c r="D25657" s="2" t="s">
        <v>403</v>
      </c>
      <c r="E25657" s="1">
        <v>0.50475694444444441</v>
      </c>
      <c r="F25657" t="s">
        <v>75</v>
      </c>
      <c r="G25657">
        <v>16.25</v>
      </c>
      <c r="H25657" t="s">
        <v>50</v>
      </c>
      <c r="I25657" t="s">
        <v>28</v>
      </c>
      <c r="J25657">
        <v>4</v>
      </c>
      <c r="K25657" t="s">
        <v>143</v>
      </c>
      <c r="L25657" t="s">
        <v>148</v>
      </c>
      <c r="M25657" t="s">
        <v>158</v>
      </c>
    </row>
    <row r="25658" spans="1:13" x14ac:dyDescent="0.25">
      <c r="A25658">
        <v>15867</v>
      </c>
      <c r="B25658" t="s">
        <v>79</v>
      </c>
      <c r="C25658">
        <v>1</v>
      </c>
      <c r="D25658" s="2" t="s">
        <v>355</v>
      </c>
      <c r="E25658" s="1">
        <v>0.79649305555555561</v>
      </c>
      <c r="F25658" t="s">
        <v>75</v>
      </c>
      <c r="G25658">
        <v>16.25</v>
      </c>
      <c r="H25658" t="s">
        <v>50</v>
      </c>
      <c r="I25658" t="s">
        <v>28</v>
      </c>
      <c r="J25658">
        <v>4</v>
      </c>
      <c r="K25658" t="s">
        <v>143</v>
      </c>
      <c r="L25658" t="s">
        <v>148</v>
      </c>
      <c r="M25658" t="s">
        <v>158</v>
      </c>
    </row>
    <row r="25659" spans="1:13" x14ac:dyDescent="0.25">
      <c r="A25659">
        <v>17851</v>
      </c>
      <c r="B25659" t="s">
        <v>79</v>
      </c>
      <c r="C25659">
        <v>1</v>
      </c>
      <c r="D25659" s="2" t="s">
        <v>226</v>
      </c>
      <c r="E25659" s="1">
        <v>0.80665509259259249</v>
      </c>
      <c r="F25659" t="s">
        <v>75</v>
      </c>
      <c r="G25659">
        <v>16.25</v>
      </c>
      <c r="H25659" t="s">
        <v>50</v>
      </c>
      <c r="I25659" t="s">
        <v>28</v>
      </c>
      <c r="J25659">
        <v>4</v>
      </c>
      <c r="K25659" t="s">
        <v>143</v>
      </c>
      <c r="L25659" t="s">
        <v>148</v>
      </c>
      <c r="M25659" t="s">
        <v>158</v>
      </c>
    </row>
    <row r="25660" spans="1:13" x14ac:dyDescent="0.25">
      <c r="A25660">
        <v>18262</v>
      </c>
      <c r="B25660" t="s">
        <v>79</v>
      </c>
      <c r="C25660">
        <v>1</v>
      </c>
      <c r="D25660" s="2" t="s">
        <v>274</v>
      </c>
      <c r="E25660" s="1">
        <v>0.77688657407407413</v>
      </c>
      <c r="F25660" t="s">
        <v>75</v>
      </c>
      <c r="G25660">
        <v>16.25</v>
      </c>
      <c r="H25660" t="s">
        <v>50</v>
      </c>
      <c r="I25660" t="s">
        <v>28</v>
      </c>
      <c r="J25660">
        <v>4</v>
      </c>
      <c r="K25660" t="s">
        <v>143</v>
      </c>
      <c r="L25660" t="s">
        <v>148</v>
      </c>
      <c r="M25660" t="s">
        <v>158</v>
      </c>
    </row>
    <row r="25661" spans="1:13" x14ac:dyDescent="0.25">
      <c r="A25661">
        <v>18629</v>
      </c>
      <c r="B25661" t="s">
        <v>79</v>
      </c>
      <c r="C25661">
        <v>1</v>
      </c>
      <c r="D25661" s="2" t="s">
        <v>332</v>
      </c>
      <c r="E25661" s="1">
        <v>0.56337962962962962</v>
      </c>
      <c r="F25661" t="s">
        <v>75</v>
      </c>
      <c r="G25661">
        <v>16.25</v>
      </c>
      <c r="H25661" t="s">
        <v>50</v>
      </c>
      <c r="I25661" t="s">
        <v>28</v>
      </c>
      <c r="J25661">
        <v>4</v>
      </c>
      <c r="K25661" t="s">
        <v>143</v>
      </c>
      <c r="L25661" t="s">
        <v>148</v>
      </c>
      <c r="M25661" t="s">
        <v>158</v>
      </c>
    </row>
    <row r="25662" spans="1:13" x14ac:dyDescent="0.25">
      <c r="A25662">
        <v>20887</v>
      </c>
      <c r="B25662" t="s">
        <v>79</v>
      </c>
      <c r="C25662">
        <v>1</v>
      </c>
      <c r="D25662" s="2" t="s">
        <v>302</v>
      </c>
      <c r="E25662" s="1">
        <v>0.51290509259259254</v>
      </c>
      <c r="F25662" t="s">
        <v>75</v>
      </c>
      <c r="G25662">
        <v>16.25</v>
      </c>
      <c r="H25662" t="s">
        <v>50</v>
      </c>
      <c r="I25662" t="s">
        <v>28</v>
      </c>
      <c r="J25662">
        <v>4</v>
      </c>
      <c r="K25662" t="s">
        <v>143</v>
      </c>
      <c r="L25662" t="s">
        <v>148</v>
      </c>
      <c r="M25662" t="s">
        <v>158</v>
      </c>
    </row>
    <row r="25663" spans="1:13" x14ac:dyDescent="0.25">
      <c r="A25663">
        <v>20895</v>
      </c>
      <c r="B25663" t="s">
        <v>79</v>
      </c>
      <c r="C25663">
        <v>1</v>
      </c>
      <c r="D25663" s="2" t="s">
        <v>302</v>
      </c>
      <c r="E25663" s="1">
        <v>0.55181712962962959</v>
      </c>
      <c r="F25663" t="s">
        <v>75</v>
      </c>
      <c r="G25663">
        <v>16.25</v>
      </c>
      <c r="H25663" t="s">
        <v>50</v>
      </c>
      <c r="I25663" t="s">
        <v>28</v>
      </c>
      <c r="J25663">
        <v>4</v>
      </c>
      <c r="K25663" t="s">
        <v>143</v>
      </c>
      <c r="L25663" t="s">
        <v>148</v>
      </c>
      <c r="M25663" t="s">
        <v>158</v>
      </c>
    </row>
    <row r="25664" spans="1:13" x14ac:dyDescent="0.25">
      <c r="A25664">
        <v>1257</v>
      </c>
      <c r="B25664" t="s">
        <v>80</v>
      </c>
      <c r="C25664">
        <v>1</v>
      </c>
      <c r="D25664" s="2" t="s">
        <v>349</v>
      </c>
      <c r="E25664" s="1">
        <v>0.50547453703703704</v>
      </c>
      <c r="F25664" t="s">
        <v>75</v>
      </c>
      <c r="G25664">
        <v>16.25</v>
      </c>
      <c r="H25664" t="s">
        <v>42</v>
      </c>
      <c r="I25664" t="s">
        <v>28</v>
      </c>
      <c r="J25664">
        <v>4</v>
      </c>
      <c r="K25664" t="s">
        <v>143</v>
      </c>
      <c r="L25664" t="s">
        <v>148</v>
      </c>
      <c r="M25664" t="s">
        <v>158</v>
      </c>
    </row>
    <row r="25665" spans="1:13" x14ac:dyDescent="0.25">
      <c r="A25665">
        <v>1281</v>
      </c>
      <c r="B25665" t="s">
        <v>80</v>
      </c>
      <c r="C25665">
        <v>1</v>
      </c>
      <c r="D25665" s="2" t="s">
        <v>349</v>
      </c>
      <c r="E25665" s="1">
        <v>0.63414351851851858</v>
      </c>
      <c r="F25665" t="s">
        <v>75</v>
      </c>
      <c r="G25665">
        <v>16.25</v>
      </c>
      <c r="H25665" t="s">
        <v>42</v>
      </c>
      <c r="I25665" t="s">
        <v>28</v>
      </c>
      <c r="J25665">
        <v>4</v>
      </c>
      <c r="K25665" t="s">
        <v>143</v>
      </c>
      <c r="L25665" t="s">
        <v>148</v>
      </c>
      <c r="M25665" t="s">
        <v>158</v>
      </c>
    </row>
    <row r="25666" spans="1:13" x14ac:dyDescent="0.25">
      <c r="A25666">
        <v>1356</v>
      </c>
      <c r="B25666" t="s">
        <v>80</v>
      </c>
      <c r="C25666">
        <v>1</v>
      </c>
      <c r="D25666" s="2" t="s">
        <v>241</v>
      </c>
      <c r="E25666" s="1">
        <v>0.71597222222222223</v>
      </c>
      <c r="F25666" t="s">
        <v>75</v>
      </c>
      <c r="G25666">
        <v>16.25</v>
      </c>
      <c r="H25666" t="s">
        <v>42</v>
      </c>
      <c r="I25666" t="s">
        <v>28</v>
      </c>
      <c r="J25666">
        <v>4</v>
      </c>
      <c r="K25666" t="s">
        <v>143</v>
      </c>
      <c r="L25666" t="s">
        <v>148</v>
      </c>
      <c r="M25666" t="s">
        <v>158</v>
      </c>
    </row>
    <row r="25667" spans="1:13" x14ac:dyDescent="0.25">
      <c r="A25667">
        <v>1633</v>
      </c>
      <c r="B25667" t="s">
        <v>80</v>
      </c>
      <c r="C25667">
        <v>1</v>
      </c>
      <c r="D25667" s="2" t="s">
        <v>392</v>
      </c>
      <c r="E25667" s="1">
        <v>0.53185185185185191</v>
      </c>
      <c r="F25667" t="s">
        <v>75</v>
      </c>
      <c r="G25667">
        <v>16.25</v>
      </c>
      <c r="H25667" t="s">
        <v>42</v>
      </c>
      <c r="I25667" t="s">
        <v>28</v>
      </c>
      <c r="J25667">
        <v>4</v>
      </c>
      <c r="K25667" t="s">
        <v>143</v>
      </c>
      <c r="L25667" t="s">
        <v>148</v>
      </c>
      <c r="M25667" t="s">
        <v>158</v>
      </c>
    </row>
    <row r="25668" spans="1:13" x14ac:dyDescent="0.25">
      <c r="A25668">
        <v>1698</v>
      </c>
      <c r="B25668" t="s">
        <v>80</v>
      </c>
      <c r="C25668">
        <v>1</v>
      </c>
      <c r="D25668" s="2" t="s">
        <v>170</v>
      </c>
      <c r="E25668" s="1">
        <v>0.66971064814814818</v>
      </c>
      <c r="F25668" t="s">
        <v>75</v>
      </c>
      <c r="G25668">
        <v>16.25</v>
      </c>
      <c r="H25668" t="s">
        <v>42</v>
      </c>
      <c r="I25668" t="s">
        <v>28</v>
      </c>
      <c r="J25668">
        <v>4</v>
      </c>
      <c r="K25668" t="s">
        <v>143</v>
      </c>
      <c r="L25668" t="s">
        <v>148</v>
      </c>
      <c r="M25668" t="s">
        <v>158</v>
      </c>
    </row>
    <row r="25669" spans="1:13" x14ac:dyDescent="0.25">
      <c r="A25669">
        <v>1856</v>
      </c>
      <c r="B25669" t="s">
        <v>80</v>
      </c>
      <c r="C25669">
        <v>1</v>
      </c>
      <c r="D25669" s="2" t="s">
        <v>171</v>
      </c>
      <c r="E25669" s="1">
        <v>0.52277777777777779</v>
      </c>
      <c r="F25669" t="s">
        <v>75</v>
      </c>
      <c r="G25669">
        <v>16.25</v>
      </c>
      <c r="H25669" t="s">
        <v>42</v>
      </c>
      <c r="I25669" t="s">
        <v>28</v>
      </c>
      <c r="J25669">
        <v>4</v>
      </c>
      <c r="K25669" t="s">
        <v>143</v>
      </c>
      <c r="L25669" t="s">
        <v>148</v>
      </c>
      <c r="M25669" t="s">
        <v>158</v>
      </c>
    </row>
    <row r="25670" spans="1:13" x14ac:dyDescent="0.25">
      <c r="A25670">
        <v>2531</v>
      </c>
      <c r="B25670" t="s">
        <v>80</v>
      </c>
      <c r="C25670">
        <v>1</v>
      </c>
      <c r="D25670" s="2" t="s">
        <v>366</v>
      </c>
      <c r="E25670" s="1">
        <v>0.84864583333333332</v>
      </c>
      <c r="F25670" t="s">
        <v>75</v>
      </c>
      <c r="G25670">
        <v>16.25</v>
      </c>
      <c r="H25670" t="s">
        <v>42</v>
      </c>
      <c r="I25670" t="s">
        <v>28</v>
      </c>
      <c r="J25670">
        <v>4</v>
      </c>
      <c r="K25670" t="s">
        <v>143</v>
      </c>
      <c r="L25670" t="s">
        <v>148</v>
      </c>
      <c r="M25670" t="s">
        <v>158</v>
      </c>
    </row>
    <row r="25671" spans="1:13" x14ac:dyDescent="0.25">
      <c r="A25671">
        <v>2770</v>
      </c>
      <c r="B25671" t="s">
        <v>80</v>
      </c>
      <c r="C25671">
        <v>1</v>
      </c>
      <c r="D25671" s="2" t="s">
        <v>174</v>
      </c>
      <c r="E25671" s="1">
        <v>0.86224537037037041</v>
      </c>
      <c r="F25671" t="s">
        <v>75</v>
      </c>
      <c r="G25671">
        <v>16.25</v>
      </c>
      <c r="H25671" t="s">
        <v>42</v>
      </c>
      <c r="I25671" t="s">
        <v>28</v>
      </c>
      <c r="J25671">
        <v>4</v>
      </c>
      <c r="K25671" t="s">
        <v>143</v>
      </c>
      <c r="L25671" t="s">
        <v>148</v>
      </c>
      <c r="M25671" t="s">
        <v>158</v>
      </c>
    </row>
    <row r="25672" spans="1:13" x14ac:dyDescent="0.25">
      <c r="A25672">
        <v>2847</v>
      </c>
      <c r="B25672" t="s">
        <v>80</v>
      </c>
      <c r="C25672">
        <v>1</v>
      </c>
      <c r="D25672" s="2" t="s">
        <v>395</v>
      </c>
      <c r="E25672" s="1">
        <v>0.58381944444444445</v>
      </c>
      <c r="F25672" t="s">
        <v>75</v>
      </c>
      <c r="G25672">
        <v>16.25</v>
      </c>
      <c r="H25672" t="s">
        <v>42</v>
      </c>
      <c r="I25672" t="s">
        <v>28</v>
      </c>
      <c r="J25672">
        <v>4</v>
      </c>
      <c r="K25672" t="s">
        <v>143</v>
      </c>
      <c r="L25672" t="s">
        <v>148</v>
      </c>
      <c r="M25672" t="s">
        <v>158</v>
      </c>
    </row>
    <row r="25673" spans="1:13" x14ac:dyDescent="0.25">
      <c r="A25673">
        <v>2935</v>
      </c>
      <c r="B25673" t="s">
        <v>80</v>
      </c>
      <c r="C25673">
        <v>1</v>
      </c>
      <c r="D25673" s="2" t="s">
        <v>176</v>
      </c>
      <c r="E25673" s="1">
        <v>0.79423611111111114</v>
      </c>
      <c r="F25673" t="s">
        <v>75</v>
      </c>
      <c r="G25673">
        <v>16.25</v>
      </c>
      <c r="H25673" t="s">
        <v>42</v>
      </c>
      <c r="I25673" t="s">
        <v>28</v>
      </c>
      <c r="J25673">
        <v>4</v>
      </c>
      <c r="K25673" t="s">
        <v>143</v>
      </c>
      <c r="L25673" t="s">
        <v>148</v>
      </c>
      <c r="M25673" t="s">
        <v>158</v>
      </c>
    </row>
    <row r="25674" spans="1:13" x14ac:dyDescent="0.25">
      <c r="A25674">
        <v>3161</v>
      </c>
      <c r="B25674" t="s">
        <v>80</v>
      </c>
      <c r="C25674">
        <v>1</v>
      </c>
      <c r="D25674" s="2" t="s">
        <v>472</v>
      </c>
      <c r="E25674" s="1">
        <v>0.82874999999999999</v>
      </c>
      <c r="F25674" t="s">
        <v>75</v>
      </c>
      <c r="G25674">
        <v>16.25</v>
      </c>
      <c r="H25674" t="s">
        <v>42</v>
      </c>
      <c r="I25674" t="s">
        <v>28</v>
      </c>
      <c r="J25674">
        <v>4</v>
      </c>
      <c r="K25674" t="s">
        <v>143</v>
      </c>
      <c r="L25674" t="s">
        <v>148</v>
      </c>
      <c r="M25674" t="s">
        <v>158</v>
      </c>
    </row>
    <row r="25675" spans="1:13" x14ac:dyDescent="0.25">
      <c r="A25675">
        <v>3315</v>
      </c>
      <c r="B25675" t="s">
        <v>80</v>
      </c>
      <c r="C25675">
        <v>1</v>
      </c>
      <c r="D25675" s="2" t="s">
        <v>307</v>
      </c>
      <c r="E25675" s="1">
        <v>0.68623842592592599</v>
      </c>
      <c r="F25675" t="s">
        <v>75</v>
      </c>
      <c r="G25675">
        <v>16.25</v>
      </c>
      <c r="H25675" t="s">
        <v>42</v>
      </c>
      <c r="I25675" t="s">
        <v>28</v>
      </c>
      <c r="J25675">
        <v>4</v>
      </c>
      <c r="K25675" t="s">
        <v>143</v>
      </c>
      <c r="L25675" t="s">
        <v>148</v>
      </c>
      <c r="M25675" t="s">
        <v>158</v>
      </c>
    </row>
    <row r="25676" spans="1:13" x14ac:dyDescent="0.25">
      <c r="A25676">
        <v>4772</v>
      </c>
      <c r="B25676" t="s">
        <v>80</v>
      </c>
      <c r="C25676">
        <v>1</v>
      </c>
      <c r="D25676" s="2" t="s">
        <v>477</v>
      </c>
      <c r="E25676" s="1">
        <v>0.8289467592592592</v>
      </c>
      <c r="F25676" t="s">
        <v>75</v>
      </c>
      <c r="G25676">
        <v>16.25</v>
      </c>
      <c r="H25676" t="s">
        <v>42</v>
      </c>
      <c r="I25676" t="s">
        <v>28</v>
      </c>
      <c r="J25676">
        <v>4</v>
      </c>
      <c r="K25676" t="s">
        <v>143</v>
      </c>
      <c r="L25676" t="s">
        <v>148</v>
      </c>
      <c r="M25676" t="s">
        <v>158</v>
      </c>
    </row>
    <row r="25677" spans="1:13" x14ac:dyDescent="0.25">
      <c r="A25677">
        <v>6319</v>
      </c>
      <c r="B25677" t="s">
        <v>80</v>
      </c>
      <c r="C25677">
        <v>1</v>
      </c>
      <c r="D25677" s="2" t="s">
        <v>509</v>
      </c>
      <c r="E25677" s="1">
        <v>0.86549768518518511</v>
      </c>
      <c r="F25677" t="s">
        <v>75</v>
      </c>
      <c r="G25677">
        <v>16.25</v>
      </c>
      <c r="H25677" t="s">
        <v>42</v>
      </c>
      <c r="I25677" t="s">
        <v>28</v>
      </c>
      <c r="J25677">
        <v>4</v>
      </c>
      <c r="K25677" t="s">
        <v>143</v>
      </c>
      <c r="L25677" t="s">
        <v>148</v>
      </c>
      <c r="M25677" t="s">
        <v>158</v>
      </c>
    </row>
    <row r="25678" spans="1:13" x14ac:dyDescent="0.25">
      <c r="A25678">
        <v>6324</v>
      </c>
      <c r="B25678" t="s">
        <v>80</v>
      </c>
      <c r="C25678">
        <v>1</v>
      </c>
      <c r="D25678" s="2" t="s">
        <v>509</v>
      </c>
      <c r="E25678" s="1">
        <v>0.93716435185185187</v>
      </c>
      <c r="F25678" t="s">
        <v>75</v>
      </c>
      <c r="G25678">
        <v>16.25</v>
      </c>
      <c r="H25678" t="s">
        <v>42</v>
      </c>
      <c r="I25678" t="s">
        <v>28</v>
      </c>
      <c r="J25678">
        <v>4</v>
      </c>
      <c r="K25678" t="s">
        <v>143</v>
      </c>
      <c r="L25678" t="s">
        <v>148</v>
      </c>
      <c r="M25678" t="s">
        <v>158</v>
      </c>
    </row>
    <row r="25679" spans="1:13" x14ac:dyDescent="0.25">
      <c r="A25679">
        <v>6517</v>
      </c>
      <c r="B25679" t="s">
        <v>80</v>
      </c>
      <c r="C25679">
        <v>1</v>
      </c>
      <c r="D25679" s="2" t="s">
        <v>186</v>
      </c>
      <c r="E25679" s="1">
        <v>0.53365740740740741</v>
      </c>
      <c r="F25679" t="s">
        <v>75</v>
      </c>
      <c r="G25679">
        <v>16.25</v>
      </c>
      <c r="H25679" t="s">
        <v>42</v>
      </c>
      <c r="I25679" t="s">
        <v>28</v>
      </c>
      <c r="J25679">
        <v>4</v>
      </c>
      <c r="K25679" t="s">
        <v>143</v>
      </c>
      <c r="L25679" t="s">
        <v>148</v>
      </c>
      <c r="M25679" t="s">
        <v>158</v>
      </c>
    </row>
    <row r="25680" spans="1:13" x14ac:dyDescent="0.25">
      <c r="A25680">
        <v>6571</v>
      </c>
      <c r="B25680" t="s">
        <v>80</v>
      </c>
      <c r="C25680">
        <v>1</v>
      </c>
      <c r="D25680" s="2" t="s">
        <v>186</v>
      </c>
      <c r="E25680" s="1">
        <v>0.89609953703703704</v>
      </c>
      <c r="F25680" t="s">
        <v>75</v>
      </c>
      <c r="G25680">
        <v>16.25</v>
      </c>
      <c r="H25680" t="s">
        <v>42</v>
      </c>
      <c r="I25680" t="s">
        <v>28</v>
      </c>
      <c r="J25680">
        <v>4</v>
      </c>
      <c r="K25680" t="s">
        <v>143</v>
      </c>
      <c r="L25680" t="s">
        <v>148</v>
      </c>
      <c r="M25680" t="s">
        <v>158</v>
      </c>
    </row>
    <row r="25681" spans="1:13" x14ac:dyDescent="0.25">
      <c r="A25681">
        <v>6683</v>
      </c>
      <c r="B25681" t="s">
        <v>80</v>
      </c>
      <c r="C25681">
        <v>1</v>
      </c>
      <c r="D25681" s="2" t="s">
        <v>285</v>
      </c>
      <c r="E25681" s="1">
        <v>0.8046875</v>
      </c>
      <c r="F25681" t="s">
        <v>75</v>
      </c>
      <c r="G25681">
        <v>16.25</v>
      </c>
      <c r="H25681" t="s">
        <v>42</v>
      </c>
      <c r="I25681" t="s">
        <v>28</v>
      </c>
      <c r="J25681">
        <v>4</v>
      </c>
      <c r="K25681" t="s">
        <v>143</v>
      </c>
      <c r="L25681" t="s">
        <v>148</v>
      </c>
      <c r="M25681" t="s">
        <v>158</v>
      </c>
    </row>
    <row r="25682" spans="1:13" x14ac:dyDescent="0.25">
      <c r="A25682">
        <v>7025</v>
      </c>
      <c r="B25682" t="s">
        <v>80</v>
      </c>
      <c r="C25682">
        <v>1</v>
      </c>
      <c r="D25682" s="2" t="s">
        <v>520</v>
      </c>
      <c r="E25682" s="1">
        <v>0.6031481481481481</v>
      </c>
      <c r="F25682" t="s">
        <v>75</v>
      </c>
      <c r="G25682">
        <v>16.25</v>
      </c>
      <c r="H25682" t="s">
        <v>42</v>
      </c>
      <c r="I25682" t="s">
        <v>28</v>
      </c>
      <c r="J25682">
        <v>4</v>
      </c>
      <c r="K25682" t="s">
        <v>143</v>
      </c>
      <c r="L25682" t="s">
        <v>148</v>
      </c>
      <c r="M25682" t="s">
        <v>158</v>
      </c>
    </row>
    <row r="25683" spans="1:13" x14ac:dyDescent="0.25">
      <c r="A25683">
        <v>8327</v>
      </c>
      <c r="B25683" t="s">
        <v>80</v>
      </c>
      <c r="C25683">
        <v>1</v>
      </c>
      <c r="D25683" s="2" t="s">
        <v>289</v>
      </c>
      <c r="E25683" s="1">
        <v>0.51128472222222221</v>
      </c>
      <c r="F25683" t="s">
        <v>75</v>
      </c>
      <c r="G25683">
        <v>16.25</v>
      </c>
      <c r="H25683" t="s">
        <v>42</v>
      </c>
      <c r="I25683" t="s">
        <v>28</v>
      </c>
      <c r="J25683">
        <v>4</v>
      </c>
      <c r="K25683" t="s">
        <v>143</v>
      </c>
      <c r="L25683" t="s">
        <v>148</v>
      </c>
      <c r="M25683" t="s">
        <v>158</v>
      </c>
    </row>
    <row r="25684" spans="1:13" x14ac:dyDescent="0.25">
      <c r="A25684">
        <v>8473</v>
      </c>
      <c r="B25684" t="s">
        <v>80</v>
      </c>
      <c r="C25684">
        <v>1</v>
      </c>
      <c r="D25684" s="2" t="s">
        <v>253</v>
      </c>
      <c r="E25684" s="1">
        <v>0.70369212962962957</v>
      </c>
      <c r="F25684" t="s">
        <v>75</v>
      </c>
      <c r="G25684">
        <v>16.25</v>
      </c>
      <c r="H25684" t="s">
        <v>42</v>
      </c>
      <c r="I25684" t="s">
        <v>28</v>
      </c>
      <c r="J25684">
        <v>4</v>
      </c>
      <c r="K25684" t="s">
        <v>143</v>
      </c>
      <c r="L25684" t="s">
        <v>148</v>
      </c>
      <c r="M25684" t="s">
        <v>158</v>
      </c>
    </row>
    <row r="25685" spans="1:13" x14ac:dyDescent="0.25">
      <c r="A25685">
        <v>9868</v>
      </c>
      <c r="B25685" t="s">
        <v>80</v>
      </c>
      <c r="C25685">
        <v>1</v>
      </c>
      <c r="D25685" s="2" t="s">
        <v>256</v>
      </c>
      <c r="E25685" s="1">
        <v>0.50920138888888888</v>
      </c>
      <c r="F25685" t="s">
        <v>75</v>
      </c>
      <c r="G25685">
        <v>16.25</v>
      </c>
      <c r="H25685" t="s">
        <v>42</v>
      </c>
      <c r="I25685" t="s">
        <v>28</v>
      </c>
      <c r="J25685">
        <v>4</v>
      </c>
      <c r="K25685" t="s">
        <v>143</v>
      </c>
      <c r="L25685" t="s">
        <v>148</v>
      </c>
      <c r="M25685" t="s">
        <v>158</v>
      </c>
    </row>
    <row r="25686" spans="1:13" x14ac:dyDescent="0.25">
      <c r="A25686">
        <v>10060</v>
      </c>
      <c r="B25686" t="s">
        <v>80</v>
      </c>
      <c r="C25686">
        <v>1</v>
      </c>
      <c r="D25686" s="2" t="s">
        <v>257</v>
      </c>
      <c r="E25686" s="1">
        <v>0.54831018518518515</v>
      </c>
      <c r="F25686" t="s">
        <v>75</v>
      </c>
      <c r="G25686">
        <v>16.25</v>
      </c>
      <c r="H25686" t="s">
        <v>42</v>
      </c>
      <c r="I25686" t="s">
        <v>28</v>
      </c>
      <c r="J25686">
        <v>4</v>
      </c>
      <c r="K25686" t="s">
        <v>143</v>
      </c>
      <c r="L25686" t="s">
        <v>148</v>
      </c>
      <c r="M25686" t="s">
        <v>158</v>
      </c>
    </row>
    <row r="25687" spans="1:13" x14ac:dyDescent="0.25">
      <c r="A25687">
        <v>10069</v>
      </c>
      <c r="B25687" t="s">
        <v>80</v>
      </c>
      <c r="C25687">
        <v>1</v>
      </c>
      <c r="D25687" s="2" t="s">
        <v>257</v>
      </c>
      <c r="E25687" s="1">
        <v>0.59509259259259262</v>
      </c>
      <c r="F25687" t="s">
        <v>75</v>
      </c>
      <c r="G25687">
        <v>16.25</v>
      </c>
      <c r="H25687" t="s">
        <v>42</v>
      </c>
      <c r="I25687" t="s">
        <v>28</v>
      </c>
      <c r="J25687">
        <v>4</v>
      </c>
      <c r="K25687" t="s">
        <v>143</v>
      </c>
      <c r="L25687" t="s">
        <v>148</v>
      </c>
      <c r="M25687" t="s">
        <v>158</v>
      </c>
    </row>
    <row r="25688" spans="1:13" x14ac:dyDescent="0.25">
      <c r="A25688">
        <v>10870</v>
      </c>
      <c r="B25688" t="s">
        <v>80</v>
      </c>
      <c r="C25688">
        <v>1</v>
      </c>
      <c r="D25688" s="2" t="s">
        <v>258</v>
      </c>
      <c r="E25688" s="1">
        <v>0.49576388888888889</v>
      </c>
      <c r="F25688" t="s">
        <v>75</v>
      </c>
      <c r="G25688">
        <v>16.25</v>
      </c>
      <c r="H25688" t="s">
        <v>42</v>
      </c>
      <c r="I25688" t="s">
        <v>28</v>
      </c>
      <c r="J25688">
        <v>4</v>
      </c>
      <c r="K25688" t="s">
        <v>143</v>
      </c>
      <c r="L25688" t="s">
        <v>148</v>
      </c>
      <c r="M25688" t="s">
        <v>158</v>
      </c>
    </row>
    <row r="25689" spans="1:13" x14ac:dyDescent="0.25">
      <c r="A25689">
        <v>11916</v>
      </c>
      <c r="B25689" t="s">
        <v>80</v>
      </c>
      <c r="C25689">
        <v>1</v>
      </c>
      <c r="D25689" s="2" t="s">
        <v>512</v>
      </c>
      <c r="E25689" s="1">
        <v>0.6971412037037038</v>
      </c>
      <c r="F25689" t="s">
        <v>75</v>
      </c>
      <c r="G25689">
        <v>16.25</v>
      </c>
      <c r="H25689" t="s">
        <v>42</v>
      </c>
      <c r="I25689" t="s">
        <v>28</v>
      </c>
      <c r="J25689">
        <v>4</v>
      </c>
      <c r="K25689" t="s">
        <v>143</v>
      </c>
      <c r="L25689" t="s">
        <v>148</v>
      </c>
      <c r="M25689" t="s">
        <v>158</v>
      </c>
    </row>
    <row r="25690" spans="1:13" x14ac:dyDescent="0.25">
      <c r="A25690">
        <v>12569</v>
      </c>
      <c r="B25690" t="s">
        <v>80</v>
      </c>
      <c r="C25690">
        <v>1</v>
      </c>
      <c r="D25690" s="2" t="s">
        <v>451</v>
      </c>
      <c r="E25690" s="1">
        <v>0.68217592592592602</v>
      </c>
      <c r="F25690" t="s">
        <v>75</v>
      </c>
      <c r="G25690">
        <v>16.25</v>
      </c>
      <c r="H25690" t="s">
        <v>42</v>
      </c>
      <c r="I25690" t="s">
        <v>28</v>
      </c>
      <c r="J25690">
        <v>4</v>
      </c>
      <c r="K25690" t="s">
        <v>143</v>
      </c>
      <c r="L25690" t="s">
        <v>148</v>
      </c>
      <c r="M25690" t="s">
        <v>158</v>
      </c>
    </row>
    <row r="25691" spans="1:13" x14ac:dyDescent="0.25">
      <c r="A25691">
        <v>13665</v>
      </c>
      <c r="B25691" t="s">
        <v>80</v>
      </c>
      <c r="C25691">
        <v>1</v>
      </c>
      <c r="D25691" s="2" t="s">
        <v>429</v>
      </c>
      <c r="E25691" s="1">
        <v>0.49002314814814812</v>
      </c>
      <c r="F25691" t="s">
        <v>75</v>
      </c>
      <c r="G25691">
        <v>16.25</v>
      </c>
      <c r="H25691" t="s">
        <v>42</v>
      </c>
      <c r="I25691" t="s">
        <v>28</v>
      </c>
      <c r="J25691">
        <v>4</v>
      </c>
      <c r="K25691" t="s">
        <v>143</v>
      </c>
      <c r="L25691" t="s">
        <v>148</v>
      </c>
      <c r="M25691" t="s">
        <v>158</v>
      </c>
    </row>
    <row r="25692" spans="1:13" x14ac:dyDescent="0.25">
      <c r="A25692">
        <v>14412</v>
      </c>
      <c r="B25692" t="s">
        <v>80</v>
      </c>
      <c r="C25692">
        <v>1</v>
      </c>
      <c r="D25692" s="2" t="s">
        <v>371</v>
      </c>
      <c r="E25692" s="1">
        <v>0.94416666666666671</v>
      </c>
      <c r="F25692" t="s">
        <v>75</v>
      </c>
      <c r="G25692">
        <v>16.25</v>
      </c>
      <c r="H25692" t="s">
        <v>42</v>
      </c>
      <c r="I25692" t="s">
        <v>28</v>
      </c>
      <c r="J25692">
        <v>4</v>
      </c>
      <c r="K25692" t="s">
        <v>143</v>
      </c>
      <c r="L25692" t="s">
        <v>148</v>
      </c>
      <c r="M25692" t="s">
        <v>158</v>
      </c>
    </row>
    <row r="25693" spans="1:13" x14ac:dyDescent="0.25">
      <c r="A25693">
        <v>15428</v>
      </c>
      <c r="B25693" t="s">
        <v>80</v>
      </c>
      <c r="C25693">
        <v>1</v>
      </c>
      <c r="D25693" s="2" t="s">
        <v>403</v>
      </c>
      <c r="E25693" s="1">
        <v>0.62583333333333335</v>
      </c>
      <c r="F25693" t="s">
        <v>75</v>
      </c>
      <c r="G25693">
        <v>16.25</v>
      </c>
      <c r="H25693" t="s">
        <v>42</v>
      </c>
      <c r="I25693" t="s">
        <v>28</v>
      </c>
      <c r="J25693">
        <v>4</v>
      </c>
      <c r="K25693" t="s">
        <v>143</v>
      </c>
      <c r="L25693" t="s">
        <v>148</v>
      </c>
      <c r="M25693" t="s">
        <v>158</v>
      </c>
    </row>
    <row r="25694" spans="1:13" x14ac:dyDescent="0.25">
      <c r="A25694">
        <v>16714</v>
      </c>
      <c r="B25694" t="s">
        <v>80</v>
      </c>
      <c r="C25694">
        <v>1</v>
      </c>
      <c r="D25694" s="2" t="s">
        <v>272</v>
      </c>
      <c r="E25694" s="1">
        <v>0.88978009259259261</v>
      </c>
      <c r="F25694" t="s">
        <v>75</v>
      </c>
      <c r="G25694">
        <v>16.25</v>
      </c>
      <c r="H25694" t="s">
        <v>42</v>
      </c>
      <c r="I25694" t="s">
        <v>28</v>
      </c>
      <c r="J25694">
        <v>4</v>
      </c>
      <c r="K25694" t="s">
        <v>143</v>
      </c>
      <c r="L25694" t="s">
        <v>148</v>
      </c>
      <c r="M25694" t="s">
        <v>158</v>
      </c>
    </row>
    <row r="25695" spans="1:13" x14ac:dyDescent="0.25">
      <c r="A25695">
        <v>19294</v>
      </c>
      <c r="B25695" t="s">
        <v>80</v>
      </c>
      <c r="C25695">
        <v>1</v>
      </c>
      <c r="D25695" s="2" t="s">
        <v>301</v>
      </c>
      <c r="E25695" s="1">
        <v>0.4914930555555555</v>
      </c>
      <c r="F25695" t="s">
        <v>75</v>
      </c>
      <c r="G25695">
        <v>16.25</v>
      </c>
      <c r="H25695" t="s">
        <v>42</v>
      </c>
      <c r="I25695" t="s">
        <v>28</v>
      </c>
      <c r="J25695">
        <v>4</v>
      </c>
      <c r="K25695" t="s">
        <v>143</v>
      </c>
      <c r="L25695" t="s">
        <v>148</v>
      </c>
      <c r="M25695" t="s">
        <v>158</v>
      </c>
    </row>
    <row r="25696" spans="1:13" x14ac:dyDescent="0.25">
      <c r="A25696">
        <v>19401</v>
      </c>
      <c r="B25696" t="s">
        <v>80</v>
      </c>
      <c r="C25696">
        <v>1</v>
      </c>
      <c r="D25696" s="2" t="s">
        <v>301</v>
      </c>
      <c r="E25696" s="1">
        <v>0.93863425925925925</v>
      </c>
      <c r="F25696" t="s">
        <v>75</v>
      </c>
      <c r="G25696">
        <v>16.25</v>
      </c>
      <c r="H25696" t="s">
        <v>42</v>
      </c>
      <c r="I25696" t="s">
        <v>28</v>
      </c>
      <c r="J25696">
        <v>4</v>
      </c>
      <c r="K25696" t="s">
        <v>143</v>
      </c>
      <c r="L25696" t="s">
        <v>148</v>
      </c>
      <c r="M25696" t="s">
        <v>158</v>
      </c>
    </row>
    <row r="25697" spans="1:13" x14ac:dyDescent="0.25">
      <c r="A25697">
        <v>19573</v>
      </c>
      <c r="B25697" t="s">
        <v>80</v>
      </c>
      <c r="C25697">
        <v>1</v>
      </c>
      <c r="D25697" s="2" t="s">
        <v>389</v>
      </c>
      <c r="E25697" s="1">
        <v>0.56087962962962956</v>
      </c>
      <c r="F25697" t="s">
        <v>75</v>
      </c>
      <c r="G25697">
        <v>16.25</v>
      </c>
      <c r="H25697" t="s">
        <v>42</v>
      </c>
      <c r="I25697" t="s">
        <v>28</v>
      </c>
      <c r="J25697">
        <v>4</v>
      </c>
      <c r="K25697" t="s">
        <v>143</v>
      </c>
      <c r="L25697" t="s">
        <v>148</v>
      </c>
      <c r="M25697" t="s">
        <v>158</v>
      </c>
    </row>
    <row r="25698" spans="1:13" x14ac:dyDescent="0.25">
      <c r="A25698">
        <v>20218</v>
      </c>
      <c r="B25698" t="s">
        <v>80</v>
      </c>
      <c r="C25698">
        <v>1</v>
      </c>
      <c r="D25698" s="2" t="s">
        <v>465</v>
      </c>
      <c r="E25698" s="1">
        <v>0.53258101851851858</v>
      </c>
      <c r="F25698" t="s">
        <v>75</v>
      </c>
      <c r="G25698">
        <v>16.25</v>
      </c>
      <c r="H25698" t="s">
        <v>42</v>
      </c>
      <c r="I25698" t="s">
        <v>28</v>
      </c>
      <c r="J25698">
        <v>4</v>
      </c>
      <c r="K25698" t="s">
        <v>143</v>
      </c>
      <c r="L25698" t="s">
        <v>148</v>
      </c>
      <c r="M25698" t="s">
        <v>158</v>
      </c>
    </row>
    <row r="25699" spans="1:13" x14ac:dyDescent="0.25">
      <c r="A25699">
        <v>20330</v>
      </c>
      <c r="B25699" t="s">
        <v>80</v>
      </c>
      <c r="C25699">
        <v>1</v>
      </c>
      <c r="D25699" s="2" t="s">
        <v>234</v>
      </c>
      <c r="E25699" s="1">
        <v>0.86226851851851849</v>
      </c>
      <c r="F25699" t="s">
        <v>75</v>
      </c>
      <c r="G25699">
        <v>16.25</v>
      </c>
      <c r="H25699" t="s">
        <v>42</v>
      </c>
      <c r="I25699" t="s">
        <v>28</v>
      </c>
      <c r="J25699">
        <v>4</v>
      </c>
      <c r="K25699" t="s">
        <v>143</v>
      </c>
      <c r="L25699" t="s">
        <v>148</v>
      </c>
      <c r="M25699" t="s">
        <v>158</v>
      </c>
    </row>
    <row r="25700" spans="1:13" x14ac:dyDescent="0.25">
      <c r="A25700">
        <v>20764</v>
      </c>
      <c r="B25700" t="s">
        <v>80</v>
      </c>
      <c r="C25700">
        <v>1</v>
      </c>
      <c r="D25700" s="2" t="s">
        <v>491</v>
      </c>
      <c r="E25700" s="1">
        <v>0.90942129629629631</v>
      </c>
      <c r="F25700" t="s">
        <v>75</v>
      </c>
      <c r="G25700">
        <v>16.25</v>
      </c>
      <c r="H25700" t="s">
        <v>42</v>
      </c>
      <c r="I25700" t="s">
        <v>28</v>
      </c>
      <c r="J25700">
        <v>4</v>
      </c>
      <c r="K25700" t="s">
        <v>143</v>
      </c>
      <c r="L25700" t="s">
        <v>148</v>
      </c>
      <c r="M25700" t="s">
        <v>158</v>
      </c>
    </row>
    <row r="25701" spans="1:13" x14ac:dyDescent="0.25">
      <c r="A25701">
        <v>979</v>
      </c>
      <c r="B25701" t="s">
        <v>81</v>
      </c>
      <c r="C25701">
        <v>1</v>
      </c>
      <c r="D25701" s="2" t="s">
        <v>239</v>
      </c>
      <c r="E25701" s="1">
        <v>0.53990740740740739</v>
      </c>
      <c r="F25701" t="s">
        <v>75</v>
      </c>
      <c r="G25701">
        <v>16.5</v>
      </c>
      <c r="H25701" t="s">
        <v>24</v>
      </c>
      <c r="I25701" t="s">
        <v>25</v>
      </c>
      <c r="J25701">
        <v>4</v>
      </c>
      <c r="K25701" t="s">
        <v>143</v>
      </c>
      <c r="L25701" t="s">
        <v>148</v>
      </c>
      <c r="M25701" t="s">
        <v>158</v>
      </c>
    </row>
    <row r="25702" spans="1:13" x14ac:dyDescent="0.25">
      <c r="A25702">
        <v>6025</v>
      </c>
      <c r="B25702" t="s">
        <v>81</v>
      </c>
      <c r="C25702">
        <v>1</v>
      </c>
      <c r="D25702" s="2" t="s">
        <v>250</v>
      </c>
      <c r="E25702" s="1">
        <v>0.87842592592592583</v>
      </c>
      <c r="F25702" t="s">
        <v>75</v>
      </c>
      <c r="G25702">
        <v>16.5</v>
      </c>
      <c r="H25702" t="s">
        <v>24</v>
      </c>
      <c r="I25702" t="s">
        <v>25</v>
      </c>
      <c r="J25702">
        <v>4</v>
      </c>
      <c r="K25702" t="s">
        <v>143</v>
      </c>
      <c r="L25702" t="s">
        <v>148</v>
      </c>
      <c r="M25702" t="s">
        <v>158</v>
      </c>
    </row>
    <row r="25703" spans="1:13" x14ac:dyDescent="0.25">
      <c r="A25703">
        <v>6726</v>
      </c>
      <c r="B25703" t="s">
        <v>81</v>
      </c>
      <c r="C25703">
        <v>1</v>
      </c>
      <c r="D25703" s="2" t="s">
        <v>456</v>
      </c>
      <c r="E25703" s="1">
        <v>0.72282407407407412</v>
      </c>
      <c r="F25703" t="s">
        <v>75</v>
      </c>
      <c r="G25703">
        <v>16.5</v>
      </c>
      <c r="H25703" t="s">
        <v>24</v>
      </c>
      <c r="I25703" t="s">
        <v>25</v>
      </c>
      <c r="J25703">
        <v>4</v>
      </c>
      <c r="K25703" t="s">
        <v>143</v>
      </c>
      <c r="L25703" t="s">
        <v>148</v>
      </c>
      <c r="M25703" t="s">
        <v>158</v>
      </c>
    </row>
    <row r="25704" spans="1:13" x14ac:dyDescent="0.25">
      <c r="A25704">
        <v>13669</v>
      </c>
      <c r="B25704" t="s">
        <v>81</v>
      </c>
      <c r="C25704">
        <v>1</v>
      </c>
      <c r="D25704" s="2" t="s">
        <v>429</v>
      </c>
      <c r="E25704" s="1">
        <v>0.51094907407407408</v>
      </c>
      <c r="F25704" t="s">
        <v>75</v>
      </c>
      <c r="G25704">
        <v>16.5</v>
      </c>
      <c r="H25704" t="s">
        <v>24</v>
      </c>
      <c r="I25704" t="s">
        <v>25</v>
      </c>
      <c r="J25704">
        <v>4</v>
      </c>
      <c r="K25704" t="s">
        <v>143</v>
      </c>
      <c r="L25704" t="s">
        <v>148</v>
      </c>
      <c r="M25704" t="s">
        <v>158</v>
      </c>
    </row>
    <row r="25705" spans="1:13" x14ac:dyDescent="0.25">
      <c r="A25705">
        <v>14676</v>
      </c>
      <c r="B25705" t="s">
        <v>81</v>
      </c>
      <c r="C25705">
        <v>1</v>
      </c>
      <c r="D25705" s="2" t="s">
        <v>214</v>
      </c>
      <c r="E25705" s="1">
        <v>0.84799768518518526</v>
      </c>
      <c r="F25705" t="s">
        <v>75</v>
      </c>
      <c r="G25705">
        <v>16.5</v>
      </c>
      <c r="H25705" t="s">
        <v>24</v>
      </c>
      <c r="I25705" t="s">
        <v>25</v>
      </c>
      <c r="J25705">
        <v>4</v>
      </c>
      <c r="K25705" t="s">
        <v>143</v>
      </c>
      <c r="L25705" t="s">
        <v>148</v>
      </c>
      <c r="M25705" t="s">
        <v>158</v>
      </c>
    </row>
    <row r="25706" spans="1:13" x14ac:dyDescent="0.25">
      <c r="A25706">
        <v>17201</v>
      </c>
      <c r="B25706" t="s">
        <v>81</v>
      </c>
      <c r="C25706">
        <v>1</v>
      </c>
      <c r="D25706" s="2" t="s">
        <v>405</v>
      </c>
      <c r="E25706" s="1">
        <v>0.81333333333333335</v>
      </c>
      <c r="F25706" t="s">
        <v>75</v>
      </c>
      <c r="G25706">
        <v>16.5</v>
      </c>
      <c r="H25706" t="s">
        <v>24</v>
      </c>
      <c r="I25706" t="s">
        <v>25</v>
      </c>
      <c r="J25706">
        <v>4</v>
      </c>
      <c r="K25706" t="s">
        <v>143</v>
      </c>
      <c r="L25706" t="s">
        <v>148</v>
      </c>
      <c r="M25706" t="s">
        <v>158</v>
      </c>
    </row>
    <row r="25707" spans="1:13" x14ac:dyDescent="0.25">
      <c r="A25707">
        <v>17660</v>
      </c>
      <c r="B25707" t="s">
        <v>81</v>
      </c>
      <c r="C25707">
        <v>1</v>
      </c>
      <c r="D25707" s="2" t="s">
        <v>224</v>
      </c>
      <c r="E25707" s="1">
        <v>0.69760416666666669</v>
      </c>
      <c r="F25707" t="s">
        <v>75</v>
      </c>
      <c r="G25707">
        <v>16.5</v>
      </c>
      <c r="H25707" t="s">
        <v>24</v>
      </c>
      <c r="I25707" t="s">
        <v>25</v>
      </c>
      <c r="J25707">
        <v>4</v>
      </c>
      <c r="K25707" t="s">
        <v>143</v>
      </c>
      <c r="L25707" t="s">
        <v>148</v>
      </c>
      <c r="M25707" t="s">
        <v>158</v>
      </c>
    </row>
    <row r="25708" spans="1:13" x14ac:dyDescent="0.25">
      <c r="A25708">
        <v>18141</v>
      </c>
      <c r="B25708" t="s">
        <v>81</v>
      </c>
      <c r="C25708">
        <v>1</v>
      </c>
      <c r="D25708" s="2" t="s">
        <v>454</v>
      </c>
      <c r="E25708" s="1">
        <v>0.86225694444444445</v>
      </c>
      <c r="F25708" t="s">
        <v>75</v>
      </c>
      <c r="G25708">
        <v>16.5</v>
      </c>
      <c r="H25708" t="s">
        <v>24</v>
      </c>
      <c r="I25708" t="s">
        <v>25</v>
      </c>
      <c r="J25708">
        <v>4</v>
      </c>
      <c r="K25708" t="s">
        <v>143</v>
      </c>
      <c r="L25708" t="s">
        <v>148</v>
      </c>
      <c r="M25708" t="s">
        <v>158</v>
      </c>
    </row>
    <row r="25709" spans="1:13" x14ac:dyDescent="0.25">
      <c r="A25709">
        <v>19353</v>
      </c>
      <c r="B25709" t="s">
        <v>81</v>
      </c>
      <c r="C25709">
        <v>1</v>
      </c>
      <c r="D25709" s="2" t="s">
        <v>301</v>
      </c>
      <c r="E25709" s="1">
        <v>0.74652777777777779</v>
      </c>
      <c r="F25709" t="s">
        <v>75</v>
      </c>
      <c r="G25709">
        <v>16.5</v>
      </c>
      <c r="H25709" t="s">
        <v>24</v>
      </c>
      <c r="I25709" t="s">
        <v>25</v>
      </c>
      <c r="J25709">
        <v>4</v>
      </c>
      <c r="K25709" t="s">
        <v>143</v>
      </c>
      <c r="L25709" t="s">
        <v>148</v>
      </c>
      <c r="M25709" t="s">
        <v>158</v>
      </c>
    </row>
    <row r="25710" spans="1:13" x14ac:dyDescent="0.25">
      <c r="A25710">
        <v>19807</v>
      </c>
      <c r="B25710" t="s">
        <v>81</v>
      </c>
      <c r="C25710">
        <v>1</v>
      </c>
      <c r="D25710" s="2" t="s">
        <v>335</v>
      </c>
      <c r="E25710" s="1">
        <v>0.54876157407407411</v>
      </c>
      <c r="F25710" t="s">
        <v>75</v>
      </c>
      <c r="G25710">
        <v>16.5</v>
      </c>
      <c r="H25710" t="s">
        <v>24</v>
      </c>
      <c r="I25710" t="s">
        <v>25</v>
      </c>
      <c r="J25710">
        <v>4</v>
      </c>
      <c r="K25710" t="s">
        <v>143</v>
      </c>
      <c r="L25710" t="s">
        <v>148</v>
      </c>
      <c r="M25710" t="s">
        <v>158</v>
      </c>
    </row>
    <row r="25711" spans="1:13" x14ac:dyDescent="0.25">
      <c r="A25711">
        <v>20010</v>
      </c>
      <c r="B25711" t="s">
        <v>81</v>
      </c>
      <c r="C25711">
        <v>1</v>
      </c>
      <c r="D25711" s="2" t="s">
        <v>418</v>
      </c>
      <c r="E25711" s="1">
        <v>0.7689583333333333</v>
      </c>
      <c r="F25711" t="s">
        <v>75</v>
      </c>
      <c r="G25711">
        <v>16.5</v>
      </c>
      <c r="H25711" t="s">
        <v>24</v>
      </c>
      <c r="I25711" t="s">
        <v>25</v>
      </c>
      <c r="J25711">
        <v>4</v>
      </c>
      <c r="K25711" t="s">
        <v>143</v>
      </c>
      <c r="L25711" t="s">
        <v>148</v>
      </c>
      <c r="M25711" t="s">
        <v>158</v>
      </c>
    </row>
    <row r="25712" spans="1:13" x14ac:dyDescent="0.25">
      <c r="A25712">
        <v>20467</v>
      </c>
      <c r="B25712" t="s">
        <v>81</v>
      </c>
      <c r="C25712">
        <v>1</v>
      </c>
      <c r="D25712" s="2" t="s">
        <v>420</v>
      </c>
      <c r="E25712" s="1">
        <v>0.53929398148148155</v>
      </c>
      <c r="F25712" t="s">
        <v>75</v>
      </c>
      <c r="G25712">
        <v>16.5</v>
      </c>
      <c r="H25712" t="s">
        <v>24</v>
      </c>
      <c r="I25712" t="s">
        <v>25</v>
      </c>
      <c r="J25712">
        <v>4</v>
      </c>
      <c r="K25712" t="s">
        <v>143</v>
      </c>
      <c r="L25712" t="s">
        <v>148</v>
      </c>
      <c r="M25712" t="s">
        <v>158</v>
      </c>
    </row>
    <row r="25713" spans="1:13" x14ac:dyDescent="0.25">
      <c r="A25713">
        <v>20744</v>
      </c>
      <c r="B25713" t="s">
        <v>81</v>
      </c>
      <c r="C25713">
        <v>1</v>
      </c>
      <c r="D25713" s="2" t="s">
        <v>491</v>
      </c>
      <c r="E25713" s="1">
        <v>0.76989583333333333</v>
      </c>
      <c r="F25713" t="s">
        <v>75</v>
      </c>
      <c r="G25713">
        <v>16.5</v>
      </c>
      <c r="H25713" t="s">
        <v>24</v>
      </c>
      <c r="I25713" t="s">
        <v>25</v>
      </c>
      <c r="J25713">
        <v>4</v>
      </c>
      <c r="K25713" t="s">
        <v>143</v>
      </c>
      <c r="L25713" t="s">
        <v>148</v>
      </c>
      <c r="M25713" t="s">
        <v>158</v>
      </c>
    </row>
    <row r="25714" spans="1:13" x14ac:dyDescent="0.25">
      <c r="A25714">
        <v>21228</v>
      </c>
      <c r="B25714" t="s">
        <v>81</v>
      </c>
      <c r="C25714">
        <v>1</v>
      </c>
      <c r="D25714" s="2" t="s">
        <v>237</v>
      </c>
      <c r="E25714" s="1">
        <v>0.57214120370370369</v>
      </c>
      <c r="F25714" t="s">
        <v>75</v>
      </c>
      <c r="G25714">
        <v>16.5</v>
      </c>
      <c r="H25714" t="s">
        <v>24</v>
      </c>
      <c r="I25714" t="s">
        <v>25</v>
      </c>
      <c r="J25714">
        <v>4</v>
      </c>
      <c r="K25714" t="s">
        <v>143</v>
      </c>
      <c r="L25714" t="s">
        <v>148</v>
      </c>
      <c r="M25714" t="s">
        <v>158</v>
      </c>
    </row>
    <row r="25715" spans="1:13" x14ac:dyDescent="0.25">
      <c r="A25715">
        <v>21345</v>
      </c>
      <c r="B25715" t="s">
        <v>81</v>
      </c>
      <c r="C25715">
        <v>1</v>
      </c>
      <c r="D25715" s="2" t="s">
        <v>337</v>
      </c>
      <c r="E25715" s="1">
        <v>0.86438657407407404</v>
      </c>
      <c r="F25715" t="s">
        <v>75</v>
      </c>
      <c r="G25715">
        <v>16.5</v>
      </c>
      <c r="H25715" t="s">
        <v>24</v>
      </c>
      <c r="I25715" t="s">
        <v>25</v>
      </c>
      <c r="J25715">
        <v>4</v>
      </c>
      <c r="K25715" t="s">
        <v>143</v>
      </c>
      <c r="L25715" t="s">
        <v>148</v>
      </c>
      <c r="M25715" t="s">
        <v>158</v>
      </c>
    </row>
    <row r="25716" spans="1:13" x14ac:dyDescent="0.25">
      <c r="A25716">
        <v>3387</v>
      </c>
      <c r="B25716" t="s">
        <v>82</v>
      </c>
      <c r="C25716">
        <v>1</v>
      </c>
      <c r="D25716" s="2" t="s">
        <v>338</v>
      </c>
      <c r="E25716" s="1">
        <v>0.74415509259259249</v>
      </c>
      <c r="F25716" t="s">
        <v>75</v>
      </c>
      <c r="G25716">
        <v>16.5</v>
      </c>
      <c r="H25716" t="s">
        <v>30</v>
      </c>
      <c r="I25716" t="s">
        <v>28</v>
      </c>
      <c r="J25716">
        <v>4</v>
      </c>
      <c r="K25716" t="s">
        <v>143</v>
      </c>
      <c r="L25716" t="s">
        <v>148</v>
      </c>
      <c r="M25716" t="s">
        <v>158</v>
      </c>
    </row>
    <row r="25717" spans="1:13" x14ac:dyDescent="0.25">
      <c r="A25717">
        <v>3507</v>
      </c>
      <c r="B25717" t="s">
        <v>82</v>
      </c>
      <c r="C25717">
        <v>1</v>
      </c>
      <c r="D25717" s="2" t="s">
        <v>421</v>
      </c>
      <c r="E25717" s="1">
        <v>0.78291666666666659</v>
      </c>
      <c r="F25717" t="s">
        <v>75</v>
      </c>
      <c r="G25717">
        <v>16.5</v>
      </c>
      <c r="H25717" t="s">
        <v>30</v>
      </c>
      <c r="I25717" t="s">
        <v>28</v>
      </c>
      <c r="J25717">
        <v>4</v>
      </c>
      <c r="K25717" t="s">
        <v>143</v>
      </c>
      <c r="L25717" t="s">
        <v>148</v>
      </c>
      <c r="M25717" t="s">
        <v>158</v>
      </c>
    </row>
    <row r="25718" spans="1:13" x14ac:dyDescent="0.25">
      <c r="A25718">
        <v>4479</v>
      </c>
      <c r="B25718" t="s">
        <v>82</v>
      </c>
      <c r="C25718">
        <v>1</v>
      </c>
      <c r="D25718" s="2" t="s">
        <v>178</v>
      </c>
      <c r="E25718" s="1">
        <v>0.56481481481481477</v>
      </c>
      <c r="F25718" t="s">
        <v>75</v>
      </c>
      <c r="G25718">
        <v>16.5</v>
      </c>
      <c r="H25718" t="s">
        <v>30</v>
      </c>
      <c r="I25718" t="s">
        <v>28</v>
      </c>
      <c r="J25718">
        <v>4</v>
      </c>
      <c r="K25718" t="s">
        <v>143</v>
      </c>
      <c r="L25718" t="s">
        <v>148</v>
      </c>
      <c r="M25718" t="s">
        <v>158</v>
      </c>
    </row>
    <row r="25719" spans="1:13" x14ac:dyDescent="0.25">
      <c r="A25719">
        <v>5687</v>
      </c>
      <c r="B25719" t="s">
        <v>82</v>
      </c>
      <c r="C25719">
        <v>1</v>
      </c>
      <c r="D25719" s="2" t="s">
        <v>311</v>
      </c>
      <c r="E25719" s="1">
        <v>0.5169097222222222</v>
      </c>
      <c r="F25719" t="s">
        <v>75</v>
      </c>
      <c r="G25719">
        <v>16.5</v>
      </c>
      <c r="H25719" t="s">
        <v>30</v>
      </c>
      <c r="I25719" t="s">
        <v>28</v>
      </c>
      <c r="J25719">
        <v>4</v>
      </c>
      <c r="K25719" t="s">
        <v>143</v>
      </c>
      <c r="L25719" t="s">
        <v>148</v>
      </c>
      <c r="M25719" t="s">
        <v>158</v>
      </c>
    </row>
    <row r="25720" spans="1:13" x14ac:dyDescent="0.25">
      <c r="A25720">
        <v>6588</v>
      </c>
      <c r="B25720" t="s">
        <v>82</v>
      </c>
      <c r="C25720">
        <v>1</v>
      </c>
      <c r="D25720" s="2" t="s">
        <v>483</v>
      </c>
      <c r="E25720" s="1">
        <v>0.55682870370370374</v>
      </c>
      <c r="F25720" t="s">
        <v>75</v>
      </c>
      <c r="G25720">
        <v>16.5</v>
      </c>
      <c r="H25720" t="s">
        <v>30</v>
      </c>
      <c r="I25720" t="s">
        <v>28</v>
      </c>
      <c r="J25720">
        <v>4</v>
      </c>
      <c r="K25720" t="s">
        <v>143</v>
      </c>
      <c r="L25720" t="s">
        <v>148</v>
      </c>
      <c r="M25720" t="s">
        <v>158</v>
      </c>
    </row>
    <row r="25721" spans="1:13" x14ac:dyDescent="0.25">
      <c r="A25721">
        <v>8996</v>
      </c>
      <c r="B25721" t="s">
        <v>82</v>
      </c>
      <c r="C25721">
        <v>1</v>
      </c>
      <c r="D25721" s="2" t="s">
        <v>195</v>
      </c>
      <c r="E25721" s="1">
        <v>0.73311342592592599</v>
      </c>
      <c r="F25721" t="s">
        <v>75</v>
      </c>
      <c r="G25721">
        <v>16.5</v>
      </c>
      <c r="H25721" t="s">
        <v>30</v>
      </c>
      <c r="I25721" t="s">
        <v>28</v>
      </c>
      <c r="J25721">
        <v>4</v>
      </c>
      <c r="K25721" t="s">
        <v>143</v>
      </c>
      <c r="L25721" t="s">
        <v>148</v>
      </c>
      <c r="M25721" t="s">
        <v>158</v>
      </c>
    </row>
    <row r="25722" spans="1:13" x14ac:dyDescent="0.25">
      <c r="A25722">
        <v>10862</v>
      </c>
      <c r="B25722" t="s">
        <v>82</v>
      </c>
      <c r="C25722">
        <v>1</v>
      </c>
      <c r="D25722" s="2" t="s">
        <v>258</v>
      </c>
      <c r="E25722" s="1">
        <v>0.44067129629629626</v>
      </c>
      <c r="F25722" t="s">
        <v>75</v>
      </c>
      <c r="G25722">
        <v>16.5</v>
      </c>
      <c r="H25722" t="s">
        <v>30</v>
      </c>
      <c r="I25722" t="s">
        <v>28</v>
      </c>
      <c r="J25722">
        <v>4</v>
      </c>
      <c r="K25722" t="s">
        <v>143</v>
      </c>
      <c r="L25722" t="s">
        <v>148</v>
      </c>
      <c r="M25722" t="s">
        <v>158</v>
      </c>
    </row>
    <row r="25723" spans="1:13" x14ac:dyDescent="0.25">
      <c r="A25723">
        <v>11076</v>
      </c>
      <c r="B25723" t="s">
        <v>82</v>
      </c>
      <c r="C25723">
        <v>1</v>
      </c>
      <c r="D25723" s="2" t="s">
        <v>202</v>
      </c>
      <c r="E25723" s="1">
        <v>0.79050925925925919</v>
      </c>
      <c r="F25723" t="s">
        <v>75</v>
      </c>
      <c r="G25723">
        <v>16.5</v>
      </c>
      <c r="H25723" t="s">
        <v>30</v>
      </c>
      <c r="I25723" t="s">
        <v>28</v>
      </c>
      <c r="J25723">
        <v>4</v>
      </c>
      <c r="K25723" t="s">
        <v>143</v>
      </c>
      <c r="L25723" t="s">
        <v>148</v>
      </c>
      <c r="M25723" t="s">
        <v>158</v>
      </c>
    </row>
    <row r="25724" spans="1:13" x14ac:dyDescent="0.25">
      <c r="A25724">
        <v>12499</v>
      </c>
      <c r="B25724" t="s">
        <v>82</v>
      </c>
      <c r="C25724">
        <v>1</v>
      </c>
      <c r="D25724" s="2" t="s">
        <v>370</v>
      </c>
      <c r="E25724" s="1">
        <v>0.53803240740740743</v>
      </c>
      <c r="F25724" t="s">
        <v>75</v>
      </c>
      <c r="G25724">
        <v>16.5</v>
      </c>
      <c r="H25724" t="s">
        <v>30</v>
      </c>
      <c r="I25724" t="s">
        <v>28</v>
      </c>
      <c r="J25724">
        <v>4</v>
      </c>
      <c r="K25724" t="s">
        <v>143</v>
      </c>
      <c r="L25724" t="s">
        <v>148</v>
      </c>
      <c r="M25724" t="s">
        <v>158</v>
      </c>
    </row>
    <row r="25725" spans="1:13" x14ac:dyDescent="0.25">
      <c r="A25725">
        <v>16371</v>
      </c>
      <c r="B25725" t="s">
        <v>82</v>
      </c>
      <c r="C25725">
        <v>1</v>
      </c>
      <c r="D25725" s="2" t="s">
        <v>218</v>
      </c>
      <c r="E25725" s="1">
        <v>0.91253472222222232</v>
      </c>
      <c r="F25725" t="s">
        <v>75</v>
      </c>
      <c r="G25725">
        <v>16.5</v>
      </c>
      <c r="H25725" t="s">
        <v>30</v>
      </c>
      <c r="I25725" t="s">
        <v>28</v>
      </c>
      <c r="J25725">
        <v>4</v>
      </c>
      <c r="K25725" t="s">
        <v>143</v>
      </c>
      <c r="L25725" t="s">
        <v>148</v>
      </c>
      <c r="M25725" t="s">
        <v>158</v>
      </c>
    </row>
    <row r="25726" spans="1:13" x14ac:dyDescent="0.25">
      <c r="A25726">
        <v>17802</v>
      </c>
      <c r="B25726" t="s">
        <v>82</v>
      </c>
      <c r="C25726">
        <v>1</v>
      </c>
      <c r="D25726" s="2" t="s">
        <v>406</v>
      </c>
      <c r="E25726" s="1">
        <v>0.89784722222222213</v>
      </c>
      <c r="F25726" t="s">
        <v>75</v>
      </c>
      <c r="G25726">
        <v>16.5</v>
      </c>
      <c r="H25726" t="s">
        <v>30</v>
      </c>
      <c r="I25726" t="s">
        <v>28</v>
      </c>
      <c r="J25726">
        <v>4</v>
      </c>
      <c r="K25726" t="s">
        <v>143</v>
      </c>
      <c r="L25726" t="s">
        <v>148</v>
      </c>
      <c r="M25726" t="s">
        <v>158</v>
      </c>
    </row>
    <row r="25727" spans="1:13" x14ac:dyDescent="0.25">
      <c r="A25727">
        <v>1995</v>
      </c>
      <c r="B25727" t="s">
        <v>83</v>
      </c>
      <c r="C25727">
        <v>1</v>
      </c>
      <c r="D25727" s="2" t="s">
        <v>351</v>
      </c>
      <c r="E25727" s="1">
        <v>0.93024305555555553</v>
      </c>
      <c r="F25727" t="s">
        <v>75</v>
      </c>
      <c r="G25727">
        <v>16.5</v>
      </c>
      <c r="H25727" t="s">
        <v>27</v>
      </c>
      <c r="I25727" t="s">
        <v>28</v>
      </c>
      <c r="J25727">
        <v>4</v>
      </c>
      <c r="K25727" t="s">
        <v>143</v>
      </c>
      <c r="L25727" t="s">
        <v>148</v>
      </c>
      <c r="M25727" t="s">
        <v>158</v>
      </c>
    </row>
    <row r="25728" spans="1:13" x14ac:dyDescent="0.25">
      <c r="A25728">
        <v>2108</v>
      </c>
      <c r="B25728" t="s">
        <v>83</v>
      </c>
      <c r="C25728">
        <v>1</v>
      </c>
      <c r="D25728" s="2" t="s">
        <v>407</v>
      </c>
      <c r="E25728" s="1">
        <v>0.8785532407407407</v>
      </c>
      <c r="F25728" t="s">
        <v>75</v>
      </c>
      <c r="G25728">
        <v>16.5</v>
      </c>
      <c r="H25728" t="s">
        <v>27</v>
      </c>
      <c r="I25728" t="s">
        <v>28</v>
      </c>
      <c r="J25728">
        <v>4</v>
      </c>
      <c r="K25728" t="s">
        <v>143</v>
      </c>
      <c r="L25728" t="s">
        <v>148</v>
      </c>
      <c r="M25728" t="s">
        <v>158</v>
      </c>
    </row>
    <row r="25729" spans="1:13" x14ac:dyDescent="0.25">
      <c r="A25729">
        <v>3507</v>
      </c>
      <c r="B25729" t="s">
        <v>83</v>
      </c>
      <c r="C25729">
        <v>1</v>
      </c>
      <c r="D25729" s="2" t="s">
        <v>421</v>
      </c>
      <c r="E25729" s="1">
        <v>0.78291666666666659</v>
      </c>
      <c r="F25729" t="s">
        <v>75</v>
      </c>
      <c r="G25729">
        <v>16.5</v>
      </c>
      <c r="H25729" t="s">
        <v>27</v>
      </c>
      <c r="I25729" t="s">
        <v>28</v>
      </c>
      <c r="J25729">
        <v>4</v>
      </c>
      <c r="K25729" t="s">
        <v>143</v>
      </c>
      <c r="L25729" t="s">
        <v>148</v>
      </c>
      <c r="M25729" t="s">
        <v>158</v>
      </c>
    </row>
    <row r="25730" spans="1:13" x14ac:dyDescent="0.25">
      <c r="A25730">
        <v>3521</v>
      </c>
      <c r="B25730" t="s">
        <v>83</v>
      </c>
      <c r="C25730">
        <v>1</v>
      </c>
      <c r="D25730" s="2" t="s">
        <v>421</v>
      </c>
      <c r="E25730" s="1">
        <v>0.86890046296296297</v>
      </c>
      <c r="F25730" t="s">
        <v>75</v>
      </c>
      <c r="G25730">
        <v>16.5</v>
      </c>
      <c r="H25730" t="s">
        <v>27</v>
      </c>
      <c r="I25730" t="s">
        <v>28</v>
      </c>
      <c r="J25730">
        <v>4</v>
      </c>
      <c r="K25730" t="s">
        <v>143</v>
      </c>
      <c r="L25730" t="s">
        <v>148</v>
      </c>
      <c r="M25730" t="s">
        <v>158</v>
      </c>
    </row>
    <row r="25731" spans="1:13" x14ac:dyDescent="0.25">
      <c r="A25731">
        <v>4983</v>
      </c>
      <c r="B25731" t="s">
        <v>83</v>
      </c>
      <c r="C25731">
        <v>1</v>
      </c>
      <c r="D25731" s="2" t="s">
        <v>375</v>
      </c>
      <c r="E25731" s="1">
        <v>0.81910879629629629</v>
      </c>
      <c r="F25731" t="s">
        <v>75</v>
      </c>
      <c r="G25731">
        <v>16.5</v>
      </c>
      <c r="H25731" t="s">
        <v>27</v>
      </c>
      <c r="I25731" t="s">
        <v>28</v>
      </c>
      <c r="J25731">
        <v>4</v>
      </c>
      <c r="K25731" t="s">
        <v>143</v>
      </c>
      <c r="L25731" t="s">
        <v>148</v>
      </c>
      <c r="M25731" t="s">
        <v>158</v>
      </c>
    </row>
    <row r="25732" spans="1:13" x14ac:dyDescent="0.25">
      <c r="A25732">
        <v>6265</v>
      </c>
      <c r="B25732" t="s">
        <v>83</v>
      </c>
      <c r="C25732">
        <v>1</v>
      </c>
      <c r="D25732" s="2" t="s">
        <v>468</v>
      </c>
      <c r="E25732" s="1">
        <v>0.83569444444444452</v>
      </c>
      <c r="F25732" t="s">
        <v>75</v>
      </c>
      <c r="G25732">
        <v>16.5</v>
      </c>
      <c r="H25732" t="s">
        <v>27</v>
      </c>
      <c r="I25732" t="s">
        <v>28</v>
      </c>
      <c r="J25732">
        <v>4</v>
      </c>
      <c r="K25732" t="s">
        <v>143</v>
      </c>
      <c r="L25732" t="s">
        <v>148</v>
      </c>
      <c r="M25732" t="s">
        <v>158</v>
      </c>
    </row>
    <row r="25733" spans="1:13" x14ac:dyDescent="0.25">
      <c r="A25733">
        <v>6542</v>
      </c>
      <c r="B25733" t="s">
        <v>83</v>
      </c>
      <c r="C25733">
        <v>1</v>
      </c>
      <c r="D25733" s="2" t="s">
        <v>186</v>
      </c>
      <c r="E25733" s="1">
        <v>0.73135416666666664</v>
      </c>
      <c r="F25733" t="s">
        <v>75</v>
      </c>
      <c r="G25733">
        <v>16.5</v>
      </c>
      <c r="H25733" t="s">
        <v>27</v>
      </c>
      <c r="I25733" t="s">
        <v>28</v>
      </c>
      <c r="J25733">
        <v>4</v>
      </c>
      <c r="K25733" t="s">
        <v>143</v>
      </c>
      <c r="L25733" t="s">
        <v>148</v>
      </c>
      <c r="M25733" t="s">
        <v>158</v>
      </c>
    </row>
    <row r="25734" spans="1:13" x14ac:dyDescent="0.25">
      <c r="A25734">
        <v>7450</v>
      </c>
      <c r="B25734" t="s">
        <v>83</v>
      </c>
      <c r="C25734">
        <v>1</v>
      </c>
      <c r="D25734" s="2" t="s">
        <v>315</v>
      </c>
      <c r="E25734" s="1">
        <v>0.76490740740740737</v>
      </c>
      <c r="F25734" t="s">
        <v>75</v>
      </c>
      <c r="G25734">
        <v>16.5</v>
      </c>
      <c r="H25734" t="s">
        <v>27</v>
      </c>
      <c r="I25734" t="s">
        <v>28</v>
      </c>
      <c r="J25734">
        <v>4</v>
      </c>
      <c r="K25734" t="s">
        <v>143</v>
      </c>
      <c r="L25734" t="s">
        <v>148</v>
      </c>
      <c r="M25734" t="s">
        <v>158</v>
      </c>
    </row>
    <row r="25735" spans="1:13" x14ac:dyDescent="0.25">
      <c r="A25735">
        <v>7533</v>
      </c>
      <c r="B25735" t="s">
        <v>83</v>
      </c>
      <c r="C25735">
        <v>1</v>
      </c>
      <c r="D25735" s="2" t="s">
        <v>252</v>
      </c>
      <c r="E25735" s="1">
        <v>0.55600694444444443</v>
      </c>
      <c r="F25735" t="s">
        <v>75</v>
      </c>
      <c r="G25735">
        <v>16.5</v>
      </c>
      <c r="H25735" t="s">
        <v>27</v>
      </c>
      <c r="I25735" t="s">
        <v>28</v>
      </c>
      <c r="J25735">
        <v>4</v>
      </c>
      <c r="K25735" t="s">
        <v>143</v>
      </c>
      <c r="L25735" t="s">
        <v>148</v>
      </c>
      <c r="M25735" t="s">
        <v>158</v>
      </c>
    </row>
    <row r="25736" spans="1:13" x14ac:dyDescent="0.25">
      <c r="A25736">
        <v>9726</v>
      </c>
      <c r="B25736" t="s">
        <v>83</v>
      </c>
      <c r="C25736">
        <v>1</v>
      </c>
      <c r="D25736" s="2" t="s">
        <v>197</v>
      </c>
      <c r="E25736" s="1">
        <v>0.71785879629629623</v>
      </c>
      <c r="F25736" t="s">
        <v>75</v>
      </c>
      <c r="G25736">
        <v>16.5</v>
      </c>
      <c r="H25736" t="s">
        <v>27</v>
      </c>
      <c r="I25736" t="s">
        <v>28</v>
      </c>
      <c r="J25736">
        <v>4</v>
      </c>
      <c r="K25736" t="s">
        <v>143</v>
      </c>
      <c r="L25736" t="s">
        <v>148</v>
      </c>
      <c r="M25736" t="s">
        <v>158</v>
      </c>
    </row>
    <row r="25737" spans="1:13" x14ac:dyDescent="0.25">
      <c r="A25737">
        <v>10122</v>
      </c>
      <c r="B25737" t="s">
        <v>83</v>
      </c>
      <c r="C25737">
        <v>1</v>
      </c>
      <c r="D25737" s="2" t="s">
        <v>291</v>
      </c>
      <c r="E25737" s="1">
        <v>0.58687500000000004</v>
      </c>
      <c r="F25737" t="s">
        <v>75</v>
      </c>
      <c r="G25737">
        <v>16.5</v>
      </c>
      <c r="H25737" t="s">
        <v>27</v>
      </c>
      <c r="I25737" t="s">
        <v>28</v>
      </c>
      <c r="J25737">
        <v>4</v>
      </c>
      <c r="K25737" t="s">
        <v>143</v>
      </c>
      <c r="L25737" t="s">
        <v>148</v>
      </c>
      <c r="M25737" t="s">
        <v>158</v>
      </c>
    </row>
    <row r="25738" spans="1:13" x14ac:dyDescent="0.25">
      <c r="A25738">
        <v>10686</v>
      </c>
      <c r="B25738" t="s">
        <v>83</v>
      </c>
      <c r="C25738">
        <v>1</v>
      </c>
      <c r="D25738" s="2" t="s">
        <v>322</v>
      </c>
      <c r="E25738" s="1">
        <v>0.86789351851851848</v>
      </c>
      <c r="F25738" t="s">
        <v>75</v>
      </c>
      <c r="G25738">
        <v>16.5</v>
      </c>
      <c r="H25738" t="s">
        <v>27</v>
      </c>
      <c r="I25738" t="s">
        <v>28</v>
      </c>
      <c r="J25738">
        <v>4</v>
      </c>
      <c r="K25738" t="s">
        <v>143</v>
      </c>
      <c r="L25738" t="s">
        <v>148</v>
      </c>
      <c r="M25738" t="s">
        <v>158</v>
      </c>
    </row>
    <row r="25739" spans="1:13" x14ac:dyDescent="0.25">
      <c r="A25739">
        <v>10818</v>
      </c>
      <c r="B25739" t="s">
        <v>83</v>
      </c>
      <c r="C25739">
        <v>1</v>
      </c>
      <c r="D25739" s="2" t="s">
        <v>294</v>
      </c>
      <c r="E25739" s="1">
        <v>0.62553240740740745</v>
      </c>
      <c r="F25739" t="s">
        <v>75</v>
      </c>
      <c r="G25739">
        <v>16.5</v>
      </c>
      <c r="H25739" t="s">
        <v>27</v>
      </c>
      <c r="I25739" t="s">
        <v>28</v>
      </c>
      <c r="J25739">
        <v>4</v>
      </c>
      <c r="K25739" t="s">
        <v>143</v>
      </c>
      <c r="L25739" t="s">
        <v>148</v>
      </c>
      <c r="M25739" t="s">
        <v>158</v>
      </c>
    </row>
    <row r="25740" spans="1:13" x14ac:dyDescent="0.25">
      <c r="A25740">
        <v>11856</v>
      </c>
      <c r="B25740" t="s">
        <v>83</v>
      </c>
      <c r="C25740">
        <v>1</v>
      </c>
      <c r="D25740" s="2" t="s">
        <v>343</v>
      </c>
      <c r="E25740" s="1">
        <v>0.75604166666666661</v>
      </c>
      <c r="F25740" t="s">
        <v>75</v>
      </c>
      <c r="G25740">
        <v>16.5</v>
      </c>
      <c r="H25740" t="s">
        <v>27</v>
      </c>
      <c r="I25740" t="s">
        <v>28</v>
      </c>
      <c r="J25740">
        <v>4</v>
      </c>
      <c r="K25740" t="s">
        <v>143</v>
      </c>
      <c r="L25740" t="s">
        <v>148</v>
      </c>
      <c r="M25740" t="s">
        <v>158</v>
      </c>
    </row>
    <row r="25741" spans="1:13" x14ac:dyDescent="0.25">
      <c r="A25741">
        <v>11908</v>
      </c>
      <c r="B25741" t="s">
        <v>83</v>
      </c>
      <c r="C25741">
        <v>1</v>
      </c>
      <c r="D25741" s="2" t="s">
        <v>512</v>
      </c>
      <c r="E25741" s="1">
        <v>0.62614583333333329</v>
      </c>
      <c r="F25741" t="s">
        <v>75</v>
      </c>
      <c r="G25741">
        <v>16.5</v>
      </c>
      <c r="H25741" t="s">
        <v>27</v>
      </c>
      <c r="I25741" t="s">
        <v>28</v>
      </c>
      <c r="J25741">
        <v>4</v>
      </c>
      <c r="K25741" t="s">
        <v>143</v>
      </c>
      <c r="L25741" t="s">
        <v>148</v>
      </c>
      <c r="M25741" t="s">
        <v>158</v>
      </c>
    </row>
    <row r="25742" spans="1:13" x14ac:dyDescent="0.25">
      <c r="A25742">
        <v>16696</v>
      </c>
      <c r="B25742" t="s">
        <v>83</v>
      </c>
      <c r="C25742">
        <v>1</v>
      </c>
      <c r="D25742" s="2" t="s">
        <v>272</v>
      </c>
      <c r="E25742" s="1">
        <v>0.76222222222222225</v>
      </c>
      <c r="F25742" t="s">
        <v>75</v>
      </c>
      <c r="G25742">
        <v>16.5</v>
      </c>
      <c r="H25742" t="s">
        <v>27</v>
      </c>
      <c r="I25742" t="s">
        <v>28</v>
      </c>
      <c r="J25742">
        <v>4</v>
      </c>
      <c r="K25742" t="s">
        <v>143</v>
      </c>
      <c r="L25742" t="s">
        <v>148</v>
      </c>
      <c r="M25742" t="s">
        <v>158</v>
      </c>
    </row>
    <row r="25743" spans="1:13" x14ac:dyDescent="0.25">
      <c r="A25743">
        <v>16804</v>
      </c>
      <c r="B25743" t="s">
        <v>83</v>
      </c>
      <c r="C25743">
        <v>1</v>
      </c>
      <c r="D25743" s="2" t="s">
        <v>414</v>
      </c>
      <c r="E25743" s="1">
        <v>0.72878472222222224</v>
      </c>
      <c r="F25743" t="s">
        <v>75</v>
      </c>
      <c r="G25743">
        <v>16.5</v>
      </c>
      <c r="H25743" t="s">
        <v>27</v>
      </c>
      <c r="I25743" t="s">
        <v>28</v>
      </c>
      <c r="J25743">
        <v>4</v>
      </c>
      <c r="K25743" t="s">
        <v>143</v>
      </c>
      <c r="L25743" t="s">
        <v>148</v>
      </c>
      <c r="M25743" t="s">
        <v>158</v>
      </c>
    </row>
    <row r="25744" spans="1:13" x14ac:dyDescent="0.25">
      <c r="A25744">
        <v>16941</v>
      </c>
      <c r="B25744" t="s">
        <v>83</v>
      </c>
      <c r="C25744">
        <v>1</v>
      </c>
      <c r="D25744" s="2" t="s">
        <v>221</v>
      </c>
      <c r="E25744" s="1">
        <v>0.48008101851851853</v>
      </c>
      <c r="F25744" t="s">
        <v>75</v>
      </c>
      <c r="G25744">
        <v>16.5</v>
      </c>
      <c r="H25744" t="s">
        <v>27</v>
      </c>
      <c r="I25744" t="s">
        <v>28</v>
      </c>
      <c r="J25744">
        <v>4</v>
      </c>
      <c r="K25744" t="s">
        <v>143</v>
      </c>
      <c r="L25744" t="s">
        <v>148</v>
      </c>
      <c r="M25744" t="s">
        <v>158</v>
      </c>
    </row>
    <row r="25745" spans="1:13" x14ac:dyDescent="0.25">
      <c r="A25745">
        <v>17440</v>
      </c>
      <c r="B25745" t="s">
        <v>83</v>
      </c>
      <c r="C25745">
        <v>1</v>
      </c>
      <c r="D25745" s="2" t="s">
        <v>415</v>
      </c>
      <c r="E25745" s="1">
        <v>0.80112268518518526</v>
      </c>
      <c r="F25745" t="s">
        <v>75</v>
      </c>
      <c r="G25745">
        <v>16.5</v>
      </c>
      <c r="H25745" t="s">
        <v>27</v>
      </c>
      <c r="I25745" t="s">
        <v>28</v>
      </c>
      <c r="J25745">
        <v>4</v>
      </c>
      <c r="K25745" t="s">
        <v>143</v>
      </c>
      <c r="L25745" t="s">
        <v>148</v>
      </c>
      <c r="M25745" t="s">
        <v>158</v>
      </c>
    </row>
    <row r="25746" spans="1:13" x14ac:dyDescent="0.25">
      <c r="A25746">
        <v>17491</v>
      </c>
      <c r="B25746" t="s">
        <v>83</v>
      </c>
      <c r="C25746">
        <v>1</v>
      </c>
      <c r="D25746" s="2" t="s">
        <v>416</v>
      </c>
      <c r="E25746" s="1">
        <v>0.78017361111111105</v>
      </c>
      <c r="F25746" t="s">
        <v>75</v>
      </c>
      <c r="G25746">
        <v>16.5</v>
      </c>
      <c r="H25746" t="s">
        <v>27</v>
      </c>
      <c r="I25746" t="s">
        <v>28</v>
      </c>
      <c r="J25746">
        <v>4</v>
      </c>
      <c r="K25746" t="s">
        <v>143</v>
      </c>
      <c r="L25746" t="s">
        <v>148</v>
      </c>
      <c r="M25746" t="s">
        <v>158</v>
      </c>
    </row>
    <row r="25747" spans="1:13" x14ac:dyDescent="0.25">
      <c r="A25747">
        <v>19951</v>
      </c>
      <c r="B25747" t="s">
        <v>83</v>
      </c>
      <c r="C25747">
        <v>1</v>
      </c>
      <c r="D25747" s="2" t="s">
        <v>390</v>
      </c>
      <c r="E25747" s="1">
        <v>0.73613425925925924</v>
      </c>
      <c r="F25747" t="s">
        <v>75</v>
      </c>
      <c r="G25747">
        <v>16.5</v>
      </c>
      <c r="H25747" t="s">
        <v>27</v>
      </c>
      <c r="I25747" t="s">
        <v>28</v>
      </c>
      <c r="J25747">
        <v>4</v>
      </c>
      <c r="K25747" t="s">
        <v>143</v>
      </c>
      <c r="L25747" t="s">
        <v>148</v>
      </c>
      <c r="M25747" t="s">
        <v>158</v>
      </c>
    </row>
    <row r="25748" spans="1:13" x14ac:dyDescent="0.25">
      <c r="A25748">
        <v>21076</v>
      </c>
      <c r="B25748" t="s">
        <v>83</v>
      </c>
      <c r="C25748">
        <v>1</v>
      </c>
      <c r="D25748" s="2" t="s">
        <v>279</v>
      </c>
      <c r="E25748" s="1">
        <v>0.68361111111111106</v>
      </c>
      <c r="F25748" t="s">
        <v>75</v>
      </c>
      <c r="G25748">
        <v>16.5</v>
      </c>
      <c r="H25748" t="s">
        <v>27</v>
      </c>
      <c r="I25748" t="s">
        <v>28</v>
      </c>
      <c r="J25748">
        <v>4</v>
      </c>
      <c r="K25748" t="s">
        <v>143</v>
      </c>
      <c r="L25748" t="s">
        <v>148</v>
      </c>
      <c r="M25748" t="s">
        <v>158</v>
      </c>
    </row>
    <row r="25749" spans="1:13" x14ac:dyDescent="0.25">
      <c r="A25749">
        <v>21249</v>
      </c>
      <c r="B25749" t="s">
        <v>83</v>
      </c>
      <c r="C25749">
        <v>1</v>
      </c>
      <c r="D25749" s="2" t="s">
        <v>471</v>
      </c>
      <c r="E25749" s="1">
        <v>0.49857638888888894</v>
      </c>
      <c r="F25749" t="s">
        <v>75</v>
      </c>
      <c r="G25749">
        <v>16.5</v>
      </c>
      <c r="H25749" t="s">
        <v>27</v>
      </c>
      <c r="I25749" t="s">
        <v>28</v>
      </c>
      <c r="J25749">
        <v>4</v>
      </c>
      <c r="K25749" t="s">
        <v>143</v>
      </c>
      <c r="L25749" t="s">
        <v>148</v>
      </c>
      <c r="M25749" t="s">
        <v>158</v>
      </c>
    </row>
    <row r="25750" spans="1:13" x14ac:dyDescent="0.25">
      <c r="A25750">
        <v>196</v>
      </c>
      <c r="B25750" t="s">
        <v>84</v>
      </c>
      <c r="C25750">
        <v>1</v>
      </c>
      <c r="D25750" s="2" t="s">
        <v>165</v>
      </c>
      <c r="E25750" s="1">
        <v>0.90293981481481478</v>
      </c>
      <c r="F25750" t="s">
        <v>75</v>
      </c>
      <c r="G25750">
        <v>16.5</v>
      </c>
      <c r="H25750" t="s">
        <v>38</v>
      </c>
      <c r="I25750" t="s">
        <v>28</v>
      </c>
      <c r="J25750">
        <v>4</v>
      </c>
      <c r="K25750" t="s">
        <v>143</v>
      </c>
      <c r="L25750" t="s">
        <v>148</v>
      </c>
      <c r="M25750" t="s">
        <v>158</v>
      </c>
    </row>
    <row r="25751" spans="1:13" x14ac:dyDescent="0.25">
      <c r="A25751">
        <v>2650</v>
      </c>
      <c r="B25751" t="s">
        <v>84</v>
      </c>
      <c r="C25751">
        <v>1</v>
      </c>
      <c r="D25751" s="2" t="s">
        <v>173</v>
      </c>
      <c r="E25751" s="1">
        <v>0.87160879629629628</v>
      </c>
      <c r="F25751" t="s">
        <v>75</v>
      </c>
      <c r="G25751">
        <v>16.5</v>
      </c>
      <c r="H25751" t="s">
        <v>38</v>
      </c>
      <c r="I25751" t="s">
        <v>28</v>
      </c>
      <c r="J25751">
        <v>4</v>
      </c>
      <c r="K25751" t="s">
        <v>143</v>
      </c>
      <c r="L25751" t="s">
        <v>148</v>
      </c>
      <c r="M25751" t="s">
        <v>158</v>
      </c>
    </row>
    <row r="25752" spans="1:13" x14ac:dyDescent="0.25">
      <c r="A25752">
        <v>3654</v>
      </c>
      <c r="B25752" t="s">
        <v>84</v>
      </c>
      <c r="C25752">
        <v>1</v>
      </c>
      <c r="D25752" s="2" t="s">
        <v>383</v>
      </c>
      <c r="E25752" s="1">
        <v>0.56844907407407408</v>
      </c>
      <c r="F25752" t="s">
        <v>75</v>
      </c>
      <c r="G25752">
        <v>16.5</v>
      </c>
      <c r="H25752" t="s">
        <v>38</v>
      </c>
      <c r="I25752" t="s">
        <v>28</v>
      </c>
      <c r="J25752">
        <v>4</v>
      </c>
      <c r="K25752" t="s">
        <v>143</v>
      </c>
      <c r="L25752" t="s">
        <v>148</v>
      </c>
      <c r="M25752" t="s">
        <v>158</v>
      </c>
    </row>
    <row r="25753" spans="1:13" x14ac:dyDescent="0.25">
      <c r="A25753">
        <v>3689</v>
      </c>
      <c r="B25753" t="s">
        <v>84</v>
      </c>
      <c r="C25753">
        <v>1</v>
      </c>
      <c r="D25753" s="2" t="s">
        <v>383</v>
      </c>
      <c r="E25753" s="1">
        <v>0.90394675925925927</v>
      </c>
      <c r="F25753" t="s">
        <v>75</v>
      </c>
      <c r="G25753">
        <v>16.5</v>
      </c>
      <c r="H25753" t="s">
        <v>38</v>
      </c>
      <c r="I25753" t="s">
        <v>28</v>
      </c>
      <c r="J25753">
        <v>4</v>
      </c>
      <c r="K25753" t="s">
        <v>143</v>
      </c>
      <c r="L25753" t="s">
        <v>148</v>
      </c>
      <c r="M25753" t="s">
        <v>158</v>
      </c>
    </row>
    <row r="25754" spans="1:13" x14ac:dyDescent="0.25">
      <c r="A25754">
        <v>4385</v>
      </c>
      <c r="B25754" t="s">
        <v>84</v>
      </c>
      <c r="C25754">
        <v>1</v>
      </c>
      <c r="D25754" s="2" t="s">
        <v>467</v>
      </c>
      <c r="E25754" s="1">
        <v>0.71780092592592604</v>
      </c>
      <c r="F25754" t="s">
        <v>75</v>
      </c>
      <c r="G25754">
        <v>16.5</v>
      </c>
      <c r="H25754" t="s">
        <v>38</v>
      </c>
      <c r="I25754" t="s">
        <v>28</v>
      </c>
      <c r="J25754">
        <v>4</v>
      </c>
      <c r="K25754" t="s">
        <v>143</v>
      </c>
      <c r="L25754" t="s">
        <v>148</v>
      </c>
      <c r="M25754" t="s">
        <v>158</v>
      </c>
    </row>
    <row r="25755" spans="1:13" x14ac:dyDescent="0.25">
      <c r="A25755">
        <v>6633</v>
      </c>
      <c r="B25755" t="s">
        <v>84</v>
      </c>
      <c r="C25755">
        <v>1</v>
      </c>
      <c r="D25755" s="2" t="s">
        <v>483</v>
      </c>
      <c r="E25755" s="1">
        <v>0.92700231481481488</v>
      </c>
      <c r="F25755" t="s">
        <v>75</v>
      </c>
      <c r="G25755">
        <v>16.5</v>
      </c>
      <c r="H25755" t="s">
        <v>38</v>
      </c>
      <c r="I25755" t="s">
        <v>28</v>
      </c>
      <c r="J25755">
        <v>4</v>
      </c>
      <c r="K25755" t="s">
        <v>143</v>
      </c>
      <c r="L25755" t="s">
        <v>148</v>
      </c>
      <c r="M25755" t="s">
        <v>158</v>
      </c>
    </row>
    <row r="25756" spans="1:13" x14ac:dyDescent="0.25">
      <c r="A25756">
        <v>8466</v>
      </c>
      <c r="B25756" t="s">
        <v>84</v>
      </c>
      <c r="C25756">
        <v>1</v>
      </c>
      <c r="D25756" s="2" t="s">
        <v>253</v>
      </c>
      <c r="E25756" s="1">
        <v>0.67700231481481488</v>
      </c>
      <c r="F25756" t="s">
        <v>75</v>
      </c>
      <c r="G25756">
        <v>16.5</v>
      </c>
      <c r="H25756" t="s">
        <v>38</v>
      </c>
      <c r="I25756" t="s">
        <v>28</v>
      </c>
      <c r="J25756">
        <v>4</v>
      </c>
      <c r="K25756" t="s">
        <v>143</v>
      </c>
      <c r="L25756" t="s">
        <v>148</v>
      </c>
      <c r="M25756" t="s">
        <v>158</v>
      </c>
    </row>
    <row r="25757" spans="1:13" x14ac:dyDescent="0.25">
      <c r="A25757">
        <v>8570</v>
      </c>
      <c r="B25757" t="s">
        <v>84</v>
      </c>
      <c r="C25757">
        <v>1</v>
      </c>
      <c r="D25757" s="2" t="s">
        <v>191</v>
      </c>
      <c r="E25757" s="1">
        <v>0.91402777777777777</v>
      </c>
      <c r="F25757" t="s">
        <v>75</v>
      </c>
      <c r="G25757">
        <v>16.5</v>
      </c>
      <c r="H25757" t="s">
        <v>38</v>
      </c>
      <c r="I25757" t="s">
        <v>28</v>
      </c>
      <c r="J25757">
        <v>4</v>
      </c>
      <c r="K25757" t="s">
        <v>143</v>
      </c>
      <c r="L25757" t="s">
        <v>148</v>
      </c>
      <c r="M25757" t="s">
        <v>158</v>
      </c>
    </row>
    <row r="25758" spans="1:13" x14ac:dyDescent="0.25">
      <c r="A25758">
        <v>9465</v>
      </c>
      <c r="B25758" t="s">
        <v>84</v>
      </c>
      <c r="C25758">
        <v>1</v>
      </c>
      <c r="D25758" s="2" t="s">
        <v>448</v>
      </c>
      <c r="E25758" s="1">
        <v>0.58326388888888892</v>
      </c>
      <c r="F25758" t="s">
        <v>75</v>
      </c>
      <c r="G25758">
        <v>16.5</v>
      </c>
      <c r="H25758" t="s">
        <v>38</v>
      </c>
      <c r="I25758" t="s">
        <v>28</v>
      </c>
      <c r="J25758">
        <v>4</v>
      </c>
      <c r="K25758" t="s">
        <v>143</v>
      </c>
      <c r="L25758" t="s">
        <v>148</v>
      </c>
      <c r="M25758" t="s">
        <v>158</v>
      </c>
    </row>
    <row r="25759" spans="1:13" x14ac:dyDescent="0.25">
      <c r="A25759">
        <v>9643</v>
      </c>
      <c r="B25759" t="s">
        <v>84</v>
      </c>
      <c r="C25759">
        <v>1</v>
      </c>
      <c r="D25759" s="2" t="s">
        <v>290</v>
      </c>
      <c r="E25759" s="1">
        <v>0.56951388888888888</v>
      </c>
      <c r="F25759" t="s">
        <v>75</v>
      </c>
      <c r="G25759">
        <v>16.5</v>
      </c>
      <c r="H25759" t="s">
        <v>38</v>
      </c>
      <c r="I25759" t="s">
        <v>28</v>
      </c>
      <c r="J25759">
        <v>4</v>
      </c>
      <c r="K25759" t="s">
        <v>143</v>
      </c>
      <c r="L25759" t="s">
        <v>148</v>
      </c>
      <c r="M25759" t="s">
        <v>158</v>
      </c>
    </row>
    <row r="25760" spans="1:13" x14ac:dyDescent="0.25">
      <c r="A25760">
        <v>11444</v>
      </c>
      <c r="B25760" t="s">
        <v>84</v>
      </c>
      <c r="C25760">
        <v>1</v>
      </c>
      <c r="D25760" s="2" t="s">
        <v>295</v>
      </c>
      <c r="E25760" s="1">
        <v>0.76731481481481489</v>
      </c>
      <c r="F25760" t="s">
        <v>75</v>
      </c>
      <c r="G25760">
        <v>16.5</v>
      </c>
      <c r="H25760" t="s">
        <v>38</v>
      </c>
      <c r="I25760" t="s">
        <v>28</v>
      </c>
      <c r="J25760">
        <v>4</v>
      </c>
      <c r="K25760" t="s">
        <v>143</v>
      </c>
      <c r="L25760" t="s">
        <v>148</v>
      </c>
      <c r="M25760" t="s">
        <v>158</v>
      </c>
    </row>
    <row r="25761" spans="1:13" x14ac:dyDescent="0.25">
      <c r="A25761">
        <v>11662</v>
      </c>
      <c r="B25761" t="s">
        <v>84</v>
      </c>
      <c r="C25761">
        <v>1</v>
      </c>
      <c r="D25761" s="2" t="s">
        <v>261</v>
      </c>
      <c r="E25761" s="1">
        <v>0.65027777777777784</v>
      </c>
      <c r="F25761" t="s">
        <v>75</v>
      </c>
      <c r="G25761">
        <v>16.5</v>
      </c>
      <c r="H25761" t="s">
        <v>38</v>
      </c>
      <c r="I25761" t="s">
        <v>28</v>
      </c>
      <c r="J25761">
        <v>4</v>
      </c>
      <c r="K25761" t="s">
        <v>143</v>
      </c>
      <c r="L25761" t="s">
        <v>148</v>
      </c>
      <c r="M25761" t="s">
        <v>158</v>
      </c>
    </row>
    <row r="25762" spans="1:13" x14ac:dyDescent="0.25">
      <c r="A25762">
        <v>12884</v>
      </c>
      <c r="B25762" t="s">
        <v>84</v>
      </c>
      <c r="C25762">
        <v>1</v>
      </c>
      <c r="D25762" s="2" t="s">
        <v>504</v>
      </c>
      <c r="E25762" s="1">
        <v>0.64121527777777776</v>
      </c>
      <c r="F25762" t="s">
        <v>75</v>
      </c>
      <c r="G25762">
        <v>16.5</v>
      </c>
      <c r="H25762" t="s">
        <v>38</v>
      </c>
      <c r="I25762" t="s">
        <v>28</v>
      </c>
      <c r="J25762">
        <v>4</v>
      </c>
      <c r="K25762" t="s">
        <v>143</v>
      </c>
      <c r="L25762" t="s">
        <v>148</v>
      </c>
      <c r="M25762" t="s">
        <v>158</v>
      </c>
    </row>
    <row r="25763" spans="1:13" x14ac:dyDescent="0.25">
      <c r="A25763">
        <v>14014</v>
      </c>
      <c r="B25763" t="s">
        <v>84</v>
      </c>
      <c r="C25763">
        <v>1</v>
      </c>
      <c r="D25763" s="2" t="s">
        <v>378</v>
      </c>
      <c r="E25763" s="1">
        <v>0.49821759259259263</v>
      </c>
      <c r="F25763" t="s">
        <v>75</v>
      </c>
      <c r="G25763">
        <v>16.5</v>
      </c>
      <c r="H25763" t="s">
        <v>38</v>
      </c>
      <c r="I25763" t="s">
        <v>28</v>
      </c>
      <c r="J25763">
        <v>4</v>
      </c>
      <c r="K25763" t="s">
        <v>143</v>
      </c>
      <c r="L25763" t="s">
        <v>148</v>
      </c>
      <c r="M25763" t="s">
        <v>158</v>
      </c>
    </row>
    <row r="25764" spans="1:13" x14ac:dyDescent="0.25">
      <c r="A25764">
        <v>14445</v>
      </c>
      <c r="B25764" t="s">
        <v>84</v>
      </c>
      <c r="C25764">
        <v>1</v>
      </c>
      <c r="D25764" s="2" t="s">
        <v>518</v>
      </c>
      <c r="E25764" s="1">
        <v>0.71979166666666661</v>
      </c>
      <c r="F25764" t="s">
        <v>75</v>
      </c>
      <c r="G25764">
        <v>16.5</v>
      </c>
      <c r="H25764" t="s">
        <v>38</v>
      </c>
      <c r="I25764" t="s">
        <v>28</v>
      </c>
      <c r="J25764">
        <v>4</v>
      </c>
      <c r="K25764" t="s">
        <v>143</v>
      </c>
      <c r="L25764" t="s">
        <v>148</v>
      </c>
      <c r="M25764" t="s">
        <v>158</v>
      </c>
    </row>
    <row r="25765" spans="1:13" x14ac:dyDescent="0.25">
      <c r="A25765">
        <v>15599</v>
      </c>
      <c r="B25765" t="s">
        <v>84</v>
      </c>
      <c r="C25765">
        <v>1</v>
      </c>
      <c r="D25765" s="2" t="s">
        <v>404</v>
      </c>
      <c r="E25765" s="1">
        <v>0.52251157407407411</v>
      </c>
      <c r="F25765" t="s">
        <v>75</v>
      </c>
      <c r="G25765">
        <v>16.5</v>
      </c>
      <c r="H25765" t="s">
        <v>38</v>
      </c>
      <c r="I25765" t="s">
        <v>28</v>
      </c>
      <c r="J25765">
        <v>4</v>
      </c>
      <c r="K25765" t="s">
        <v>143</v>
      </c>
      <c r="L25765" t="s">
        <v>148</v>
      </c>
      <c r="M25765" t="s">
        <v>158</v>
      </c>
    </row>
    <row r="25766" spans="1:13" x14ac:dyDescent="0.25">
      <c r="A25766">
        <v>15796</v>
      </c>
      <c r="B25766" t="s">
        <v>84</v>
      </c>
      <c r="C25766">
        <v>1</v>
      </c>
      <c r="D25766" s="2" t="s">
        <v>297</v>
      </c>
      <c r="E25766" s="1">
        <v>0.69434027777777774</v>
      </c>
      <c r="F25766" t="s">
        <v>75</v>
      </c>
      <c r="G25766">
        <v>16.5</v>
      </c>
      <c r="H25766" t="s">
        <v>38</v>
      </c>
      <c r="I25766" t="s">
        <v>28</v>
      </c>
      <c r="J25766">
        <v>4</v>
      </c>
      <c r="K25766" t="s">
        <v>143</v>
      </c>
      <c r="L25766" t="s">
        <v>148</v>
      </c>
      <c r="M25766" t="s">
        <v>158</v>
      </c>
    </row>
    <row r="25767" spans="1:13" x14ac:dyDescent="0.25">
      <c r="A25767">
        <v>17319</v>
      </c>
      <c r="B25767" t="s">
        <v>84</v>
      </c>
      <c r="C25767">
        <v>1</v>
      </c>
      <c r="D25767" s="2" t="s">
        <v>330</v>
      </c>
      <c r="E25767" s="1">
        <v>0.8137847222222222</v>
      </c>
      <c r="F25767" t="s">
        <v>75</v>
      </c>
      <c r="G25767">
        <v>16.5</v>
      </c>
      <c r="H25767" t="s">
        <v>38</v>
      </c>
      <c r="I25767" t="s">
        <v>28</v>
      </c>
      <c r="J25767">
        <v>4</v>
      </c>
      <c r="K25767" t="s">
        <v>143</v>
      </c>
      <c r="L25767" t="s">
        <v>148</v>
      </c>
      <c r="M25767" t="s">
        <v>158</v>
      </c>
    </row>
    <row r="25768" spans="1:13" x14ac:dyDescent="0.25">
      <c r="A25768">
        <v>17861</v>
      </c>
      <c r="B25768" t="s">
        <v>84</v>
      </c>
      <c r="C25768">
        <v>1</v>
      </c>
      <c r="D25768" s="2" t="s">
        <v>226</v>
      </c>
      <c r="E25768" s="1">
        <v>0.84269675925925924</v>
      </c>
      <c r="F25768" t="s">
        <v>75</v>
      </c>
      <c r="G25768">
        <v>16.5</v>
      </c>
      <c r="H25768" t="s">
        <v>38</v>
      </c>
      <c r="I25768" t="s">
        <v>28</v>
      </c>
      <c r="J25768">
        <v>4</v>
      </c>
      <c r="K25768" t="s">
        <v>143</v>
      </c>
      <c r="L25768" t="s">
        <v>148</v>
      </c>
      <c r="M25768" t="s">
        <v>158</v>
      </c>
    </row>
    <row r="25769" spans="1:13" x14ac:dyDescent="0.25">
      <c r="A25769">
        <v>18190</v>
      </c>
      <c r="B25769" t="s">
        <v>84</v>
      </c>
      <c r="C25769">
        <v>1</v>
      </c>
      <c r="D25769" s="2" t="s">
        <v>228</v>
      </c>
      <c r="E25769" s="1">
        <v>0.76353009259259252</v>
      </c>
      <c r="F25769" t="s">
        <v>75</v>
      </c>
      <c r="G25769">
        <v>16.5</v>
      </c>
      <c r="H25769" t="s">
        <v>38</v>
      </c>
      <c r="I25769" t="s">
        <v>28</v>
      </c>
      <c r="J25769">
        <v>4</v>
      </c>
      <c r="K25769" t="s">
        <v>143</v>
      </c>
      <c r="L25769" t="s">
        <v>148</v>
      </c>
      <c r="M25769" t="s">
        <v>158</v>
      </c>
    </row>
    <row r="25770" spans="1:13" x14ac:dyDescent="0.25">
      <c r="A25770">
        <v>19169</v>
      </c>
      <c r="B25770" t="s">
        <v>84</v>
      </c>
      <c r="C25770">
        <v>1</v>
      </c>
      <c r="D25770" s="2" t="s">
        <v>333</v>
      </c>
      <c r="E25770" s="1">
        <v>0.85472222222222216</v>
      </c>
      <c r="F25770" t="s">
        <v>75</v>
      </c>
      <c r="G25770">
        <v>16.5</v>
      </c>
      <c r="H25770" t="s">
        <v>38</v>
      </c>
      <c r="I25770" t="s">
        <v>28</v>
      </c>
      <c r="J25770">
        <v>4</v>
      </c>
      <c r="K25770" t="s">
        <v>143</v>
      </c>
      <c r="L25770" t="s">
        <v>148</v>
      </c>
      <c r="M25770" t="s">
        <v>158</v>
      </c>
    </row>
    <row r="25771" spans="1:13" x14ac:dyDescent="0.25">
      <c r="A25771">
        <v>20564</v>
      </c>
      <c r="B25771" t="s">
        <v>84</v>
      </c>
      <c r="C25771">
        <v>1</v>
      </c>
      <c r="D25771" s="2" t="s">
        <v>278</v>
      </c>
      <c r="E25771" s="1">
        <v>0.85658564814814808</v>
      </c>
      <c r="F25771" t="s">
        <v>75</v>
      </c>
      <c r="G25771">
        <v>16.5</v>
      </c>
      <c r="H25771" t="s">
        <v>38</v>
      </c>
      <c r="I25771" t="s">
        <v>28</v>
      </c>
      <c r="J25771">
        <v>4</v>
      </c>
      <c r="K25771" t="s">
        <v>143</v>
      </c>
      <c r="L25771" t="s">
        <v>148</v>
      </c>
      <c r="M25771" t="s">
        <v>158</v>
      </c>
    </row>
    <row r="25772" spans="1:13" x14ac:dyDescent="0.25">
      <c r="A25772">
        <v>20828</v>
      </c>
      <c r="B25772" t="s">
        <v>84</v>
      </c>
      <c r="C25772">
        <v>1</v>
      </c>
      <c r="D25772" s="2" t="s">
        <v>391</v>
      </c>
      <c r="E25772" s="1">
        <v>0.96068287037037037</v>
      </c>
      <c r="F25772" t="s">
        <v>75</v>
      </c>
      <c r="G25772">
        <v>16.5</v>
      </c>
      <c r="H25772" t="s">
        <v>38</v>
      </c>
      <c r="I25772" t="s">
        <v>28</v>
      </c>
      <c r="J25772">
        <v>4</v>
      </c>
      <c r="K25772" t="s">
        <v>143</v>
      </c>
      <c r="L25772" t="s">
        <v>148</v>
      </c>
      <c r="M25772" t="s">
        <v>158</v>
      </c>
    </row>
    <row r="25773" spans="1:13" x14ac:dyDescent="0.25">
      <c r="A25773">
        <v>20939</v>
      </c>
      <c r="B25773" t="s">
        <v>84</v>
      </c>
      <c r="C25773">
        <v>1</v>
      </c>
      <c r="D25773" s="2" t="s">
        <v>235</v>
      </c>
      <c r="E25773" s="1">
        <v>0.47972222222222222</v>
      </c>
      <c r="F25773" t="s">
        <v>75</v>
      </c>
      <c r="G25773">
        <v>16.5</v>
      </c>
      <c r="H25773" t="s">
        <v>38</v>
      </c>
      <c r="I25773" t="s">
        <v>28</v>
      </c>
      <c r="J25773">
        <v>4</v>
      </c>
      <c r="K25773" t="s">
        <v>143</v>
      </c>
      <c r="L25773" t="s">
        <v>148</v>
      </c>
      <c r="M25773" t="s">
        <v>158</v>
      </c>
    </row>
    <row r="25774" spans="1:13" x14ac:dyDescent="0.25">
      <c r="A25774">
        <v>92</v>
      </c>
      <c r="B25774" t="s">
        <v>85</v>
      </c>
      <c r="C25774">
        <v>1</v>
      </c>
      <c r="D25774" s="2" t="s">
        <v>303</v>
      </c>
      <c r="E25774" s="1">
        <v>0.6368287037037037</v>
      </c>
      <c r="F25774" t="s">
        <v>75</v>
      </c>
      <c r="G25774">
        <v>16.5</v>
      </c>
      <c r="H25774" t="s">
        <v>34</v>
      </c>
      <c r="I25774" t="s">
        <v>28</v>
      </c>
      <c r="J25774">
        <v>4</v>
      </c>
      <c r="K25774" t="s">
        <v>143</v>
      </c>
      <c r="L25774" t="s">
        <v>148</v>
      </c>
      <c r="M25774" t="s">
        <v>158</v>
      </c>
    </row>
    <row r="25775" spans="1:13" x14ac:dyDescent="0.25">
      <c r="A25775">
        <v>1429</v>
      </c>
      <c r="B25775" t="s">
        <v>85</v>
      </c>
      <c r="C25775">
        <v>1</v>
      </c>
      <c r="D25775" s="2" t="s">
        <v>365</v>
      </c>
      <c r="E25775" s="1">
        <v>0.81692129629629628</v>
      </c>
      <c r="F25775" t="s">
        <v>75</v>
      </c>
      <c r="G25775">
        <v>16.5</v>
      </c>
      <c r="H25775" t="s">
        <v>34</v>
      </c>
      <c r="I25775" t="s">
        <v>28</v>
      </c>
      <c r="J25775">
        <v>4</v>
      </c>
      <c r="K25775" t="s">
        <v>143</v>
      </c>
      <c r="L25775" t="s">
        <v>148</v>
      </c>
      <c r="M25775" t="s">
        <v>158</v>
      </c>
    </row>
    <row r="25776" spans="1:13" x14ac:dyDescent="0.25">
      <c r="A25776">
        <v>1617</v>
      </c>
      <c r="B25776" t="s">
        <v>85</v>
      </c>
      <c r="C25776">
        <v>1</v>
      </c>
      <c r="D25776" s="2" t="s">
        <v>373</v>
      </c>
      <c r="E25776" s="1">
        <v>0.93432870370370369</v>
      </c>
      <c r="F25776" t="s">
        <v>75</v>
      </c>
      <c r="G25776">
        <v>16.5</v>
      </c>
      <c r="H25776" t="s">
        <v>34</v>
      </c>
      <c r="I25776" t="s">
        <v>28</v>
      </c>
      <c r="J25776">
        <v>4</v>
      </c>
      <c r="K25776" t="s">
        <v>143</v>
      </c>
      <c r="L25776" t="s">
        <v>148</v>
      </c>
      <c r="M25776" t="s">
        <v>158</v>
      </c>
    </row>
    <row r="25777" spans="1:13" x14ac:dyDescent="0.25">
      <c r="A25777">
        <v>1709</v>
      </c>
      <c r="B25777" t="s">
        <v>85</v>
      </c>
      <c r="C25777">
        <v>1</v>
      </c>
      <c r="D25777" s="2" t="s">
        <v>170</v>
      </c>
      <c r="E25777" s="1">
        <v>0.78865740740740742</v>
      </c>
      <c r="F25777" t="s">
        <v>75</v>
      </c>
      <c r="G25777">
        <v>16.5</v>
      </c>
      <c r="H25777" t="s">
        <v>34</v>
      </c>
      <c r="I25777" t="s">
        <v>28</v>
      </c>
      <c r="J25777">
        <v>4</v>
      </c>
      <c r="K25777" t="s">
        <v>143</v>
      </c>
      <c r="L25777" t="s">
        <v>148</v>
      </c>
      <c r="M25777" t="s">
        <v>158</v>
      </c>
    </row>
    <row r="25778" spans="1:13" x14ac:dyDescent="0.25">
      <c r="A25778">
        <v>2842</v>
      </c>
      <c r="B25778" t="s">
        <v>85</v>
      </c>
      <c r="C25778">
        <v>1</v>
      </c>
      <c r="D25778" s="2" t="s">
        <v>395</v>
      </c>
      <c r="E25778" s="1">
        <v>0.56342592592592589</v>
      </c>
      <c r="F25778" t="s">
        <v>75</v>
      </c>
      <c r="G25778">
        <v>16.5</v>
      </c>
      <c r="H25778" t="s">
        <v>34</v>
      </c>
      <c r="I25778" t="s">
        <v>28</v>
      </c>
      <c r="J25778">
        <v>4</v>
      </c>
      <c r="K25778" t="s">
        <v>143</v>
      </c>
      <c r="L25778" t="s">
        <v>148</v>
      </c>
      <c r="M25778" t="s">
        <v>158</v>
      </c>
    </row>
    <row r="25779" spans="1:13" x14ac:dyDescent="0.25">
      <c r="A25779">
        <v>3023</v>
      </c>
      <c r="B25779" t="s">
        <v>85</v>
      </c>
      <c r="C25779">
        <v>1</v>
      </c>
      <c r="D25779" s="2" t="s">
        <v>476</v>
      </c>
      <c r="E25779" s="1">
        <v>0.56234953703703705</v>
      </c>
      <c r="F25779" t="s">
        <v>75</v>
      </c>
      <c r="G25779">
        <v>16.5</v>
      </c>
      <c r="H25779" t="s">
        <v>34</v>
      </c>
      <c r="I25779" t="s">
        <v>28</v>
      </c>
      <c r="J25779">
        <v>4</v>
      </c>
      <c r="K25779" t="s">
        <v>143</v>
      </c>
      <c r="L25779" t="s">
        <v>148</v>
      </c>
      <c r="M25779" t="s">
        <v>158</v>
      </c>
    </row>
    <row r="25780" spans="1:13" x14ac:dyDescent="0.25">
      <c r="A25780">
        <v>3317</v>
      </c>
      <c r="B25780" t="s">
        <v>85</v>
      </c>
      <c r="C25780">
        <v>1</v>
      </c>
      <c r="D25780" s="2" t="s">
        <v>307</v>
      </c>
      <c r="E25780" s="1">
        <v>0.70241898148148152</v>
      </c>
      <c r="F25780" t="s">
        <v>75</v>
      </c>
      <c r="G25780">
        <v>16.5</v>
      </c>
      <c r="H25780" t="s">
        <v>34</v>
      </c>
      <c r="I25780" t="s">
        <v>28</v>
      </c>
      <c r="J25780">
        <v>4</v>
      </c>
      <c r="K25780" t="s">
        <v>143</v>
      </c>
      <c r="L25780" t="s">
        <v>148</v>
      </c>
      <c r="M25780" t="s">
        <v>158</v>
      </c>
    </row>
    <row r="25781" spans="1:13" x14ac:dyDescent="0.25">
      <c r="A25781">
        <v>3529</v>
      </c>
      <c r="B25781" t="s">
        <v>85</v>
      </c>
      <c r="C25781">
        <v>1</v>
      </c>
      <c r="D25781" s="2" t="s">
        <v>421</v>
      </c>
      <c r="E25781" s="1">
        <v>0.91126157407407404</v>
      </c>
      <c r="F25781" t="s">
        <v>75</v>
      </c>
      <c r="G25781">
        <v>16.5</v>
      </c>
      <c r="H25781" t="s">
        <v>34</v>
      </c>
      <c r="I25781" t="s">
        <v>28</v>
      </c>
      <c r="J25781">
        <v>4</v>
      </c>
      <c r="K25781" t="s">
        <v>143</v>
      </c>
      <c r="L25781" t="s">
        <v>148</v>
      </c>
      <c r="M25781" t="s">
        <v>158</v>
      </c>
    </row>
    <row r="25782" spans="1:13" x14ac:dyDescent="0.25">
      <c r="A25782">
        <v>5177</v>
      </c>
      <c r="B25782" t="s">
        <v>85</v>
      </c>
      <c r="C25782">
        <v>1</v>
      </c>
      <c r="D25782" s="2" t="s">
        <v>181</v>
      </c>
      <c r="E25782" s="1">
        <v>0.81628472222222215</v>
      </c>
      <c r="F25782" t="s">
        <v>75</v>
      </c>
      <c r="G25782">
        <v>16.5</v>
      </c>
      <c r="H25782" t="s">
        <v>34</v>
      </c>
      <c r="I25782" t="s">
        <v>28</v>
      </c>
      <c r="J25782">
        <v>4</v>
      </c>
      <c r="K25782" t="s">
        <v>143</v>
      </c>
      <c r="L25782" t="s">
        <v>148</v>
      </c>
      <c r="M25782" t="s">
        <v>158</v>
      </c>
    </row>
    <row r="25783" spans="1:13" x14ac:dyDescent="0.25">
      <c r="A25783">
        <v>5351</v>
      </c>
      <c r="B25783" t="s">
        <v>85</v>
      </c>
      <c r="C25783">
        <v>1</v>
      </c>
      <c r="D25783" s="2" t="s">
        <v>182</v>
      </c>
      <c r="E25783" s="1">
        <v>0.75277777777777777</v>
      </c>
      <c r="F25783" t="s">
        <v>75</v>
      </c>
      <c r="G25783">
        <v>16.5</v>
      </c>
      <c r="H25783" t="s">
        <v>34</v>
      </c>
      <c r="I25783" t="s">
        <v>28</v>
      </c>
      <c r="J25783">
        <v>4</v>
      </c>
      <c r="K25783" t="s">
        <v>143</v>
      </c>
      <c r="L25783" t="s">
        <v>148</v>
      </c>
      <c r="M25783" t="s">
        <v>158</v>
      </c>
    </row>
    <row r="25784" spans="1:13" x14ac:dyDescent="0.25">
      <c r="A25784">
        <v>6727</v>
      </c>
      <c r="B25784" t="s">
        <v>85</v>
      </c>
      <c r="C25784">
        <v>1</v>
      </c>
      <c r="D25784" s="2" t="s">
        <v>456</v>
      </c>
      <c r="E25784" s="1">
        <v>0.72302083333333333</v>
      </c>
      <c r="F25784" t="s">
        <v>75</v>
      </c>
      <c r="G25784">
        <v>16.5</v>
      </c>
      <c r="H25784" t="s">
        <v>34</v>
      </c>
      <c r="I25784" t="s">
        <v>28</v>
      </c>
      <c r="J25784">
        <v>4</v>
      </c>
      <c r="K25784" t="s">
        <v>143</v>
      </c>
      <c r="L25784" t="s">
        <v>148</v>
      </c>
      <c r="M25784" t="s">
        <v>158</v>
      </c>
    </row>
    <row r="25785" spans="1:13" x14ac:dyDescent="0.25">
      <c r="A25785">
        <v>7366</v>
      </c>
      <c r="B25785" t="s">
        <v>85</v>
      </c>
      <c r="C25785">
        <v>1</v>
      </c>
      <c r="D25785" s="2" t="s">
        <v>495</v>
      </c>
      <c r="E25785" s="1">
        <v>0.51858796296296295</v>
      </c>
      <c r="F25785" t="s">
        <v>75</v>
      </c>
      <c r="G25785">
        <v>16.5</v>
      </c>
      <c r="H25785" t="s">
        <v>34</v>
      </c>
      <c r="I25785" t="s">
        <v>28</v>
      </c>
      <c r="J25785">
        <v>4</v>
      </c>
      <c r="K25785" t="s">
        <v>143</v>
      </c>
      <c r="L25785" t="s">
        <v>148</v>
      </c>
      <c r="M25785" t="s">
        <v>158</v>
      </c>
    </row>
    <row r="25786" spans="1:13" x14ac:dyDescent="0.25">
      <c r="A25786">
        <v>8331</v>
      </c>
      <c r="B25786" t="s">
        <v>85</v>
      </c>
      <c r="C25786">
        <v>1</v>
      </c>
      <c r="D25786" s="2" t="s">
        <v>289</v>
      </c>
      <c r="E25786" s="1">
        <v>0.5247222222222222</v>
      </c>
      <c r="F25786" t="s">
        <v>75</v>
      </c>
      <c r="G25786">
        <v>16.5</v>
      </c>
      <c r="H25786" t="s">
        <v>34</v>
      </c>
      <c r="I25786" t="s">
        <v>28</v>
      </c>
      <c r="J25786">
        <v>4</v>
      </c>
      <c r="K25786" t="s">
        <v>143</v>
      </c>
      <c r="L25786" t="s">
        <v>148</v>
      </c>
      <c r="M25786" t="s">
        <v>158</v>
      </c>
    </row>
    <row r="25787" spans="1:13" x14ac:dyDescent="0.25">
      <c r="A25787">
        <v>8423</v>
      </c>
      <c r="B25787" t="s">
        <v>85</v>
      </c>
      <c r="C25787">
        <v>1</v>
      </c>
      <c r="D25787" s="2" t="s">
        <v>439</v>
      </c>
      <c r="E25787" s="1">
        <v>0.75192129629629623</v>
      </c>
      <c r="F25787" t="s">
        <v>75</v>
      </c>
      <c r="G25787">
        <v>16.5</v>
      </c>
      <c r="H25787" t="s">
        <v>34</v>
      </c>
      <c r="I25787" t="s">
        <v>28</v>
      </c>
      <c r="J25787">
        <v>4</v>
      </c>
      <c r="K25787" t="s">
        <v>143</v>
      </c>
      <c r="L25787" t="s">
        <v>148</v>
      </c>
      <c r="M25787" t="s">
        <v>158</v>
      </c>
    </row>
    <row r="25788" spans="1:13" x14ac:dyDescent="0.25">
      <c r="A25788">
        <v>9316</v>
      </c>
      <c r="B25788" t="s">
        <v>85</v>
      </c>
      <c r="C25788">
        <v>1</v>
      </c>
      <c r="D25788" s="2" t="s">
        <v>360</v>
      </c>
      <c r="E25788" s="1">
        <v>0.82443287037037039</v>
      </c>
      <c r="F25788" t="s">
        <v>75</v>
      </c>
      <c r="G25788">
        <v>16.5</v>
      </c>
      <c r="H25788" t="s">
        <v>34</v>
      </c>
      <c r="I25788" t="s">
        <v>28</v>
      </c>
      <c r="J25788">
        <v>4</v>
      </c>
      <c r="K25788" t="s">
        <v>143</v>
      </c>
      <c r="L25788" t="s">
        <v>148</v>
      </c>
      <c r="M25788" t="s">
        <v>158</v>
      </c>
    </row>
    <row r="25789" spans="1:13" x14ac:dyDescent="0.25">
      <c r="A25789">
        <v>9777</v>
      </c>
      <c r="B25789" t="s">
        <v>85</v>
      </c>
      <c r="C25789">
        <v>1</v>
      </c>
      <c r="D25789" s="2" t="s">
        <v>352</v>
      </c>
      <c r="E25789" s="1">
        <v>0.70754629629629628</v>
      </c>
      <c r="F25789" t="s">
        <v>75</v>
      </c>
      <c r="G25789">
        <v>16.5</v>
      </c>
      <c r="H25789" t="s">
        <v>34</v>
      </c>
      <c r="I25789" t="s">
        <v>28</v>
      </c>
      <c r="J25789">
        <v>4</v>
      </c>
      <c r="K25789" t="s">
        <v>143</v>
      </c>
      <c r="L25789" t="s">
        <v>148</v>
      </c>
      <c r="M25789" t="s">
        <v>158</v>
      </c>
    </row>
    <row r="25790" spans="1:13" x14ac:dyDescent="0.25">
      <c r="A25790">
        <v>12058</v>
      </c>
      <c r="B25790" t="s">
        <v>85</v>
      </c>
      <c r="C25790">
        <v>1</v>
      </c>
      <c r="D25790" s="2" t="s">
        <v>427</v>
      </c>
      <c r="E25790" s="1">
        <v>0.85739583333333336</v>
      </c>
      <c r="F25790" t="s">
        <v>75</v>
      </c>
      <c r="G25790">
        <v>16.5</v>
      </c>
      <c r="H25790" t="s">
        <v>34</v>
      </c>
      <c r="I25790" t="s">
        <v>28</v>
      </c>
      <c r="J25790">
        <v>4</v>
      </c>
      <c r="K25790" t="s">
        <v>143</v>
      </c>
      <c r="L25790" t="s">
        <v>148</v>
      </c>
      <c r="M25790" t="s">
        <v>158</v>
      </c>
    </row>
    <row r="25791" spans="1:13" x14ac:dyDescent="0.25">
      <c r="A25791">
        <v>13269</v>
      </c>
      <c r="B25791" t="s">
        <v>85</v>
      </c>
      <c r="C25791">
        <v>1</v>
      </c>
      <c r="D25791" s="2" t="s">
        <v>478</v>
      </c>
      <c r="E25791" s="1">
        <v>0.86829861111111117</v>
      </c>
      <c r="F25791" t="s">
        <v>75</v>
      </c>
      <c r="G25791">
        <v>16.5</v>
      </c>
      <c r="H25791" t="s">
        <v>34</v>
      </c>
      <c r="I25791" t="s">
        <v>28</v>
      </c>
      <c r="J25791">
        <v>4</v>
      </c>
      <c r="K25791" t="s">
        <v>143</v>
      </c>
      <c r="L25791" t="s">
        <v>148</v>
      </c>
      <c r="M25791" t="s">
        <v>158</v>
      </c>
    </row>
    <row r="25792" spans="1:13" x14ac:dyDescent="0.25">
      <c r="A25792">
        <v>14246</v>
      </c>
      <c r="B25792" t="s">
        <v>85</v>
      </c>
      <c r="C25792">
        <v>1</v>
      </c>
      <c r="D25792" s="2" t="s">
        <v>402</v>
      </c>
      <c r="E25792" s="1">
        <v>0.625462962962963</v>
      </c>
      <c r="F25792" t="s">
        <v>75</v>
      </c>
      <c r="G25792">
        <v>16.5</v>
      </c>
      <c r="H25792" t="s">
        <v>34</v>
      </c>
      <c r="I25792" t="s">
        <v>28</v>
      </c>
      <c r="J25792">
        <v>4</v>
      </c>
      <c r="K25792" t="s">
        <v>143</v>
      </c>
      <c r="L25792" t="s">
        <v>148</v>
      </c>
      <c r="M25792" t="s">
        <v>158</v>
      </c>
    </row>
    <row r="25793" spans="1:13" x14ac:dyDescent="0.25">
      <c r="A25793">
        <v>15532</v>
      </c>
      <c r="B25793" t="s">
        <v>85</v>
      </c>
      <c r="C25793">
        <v>1</v>
      </c>
      <c r="D25793" s="2" t="s">
        <v>269</v>
      </c>
      <c r="E25793" s="1">
        <v>0.92541666666666667</v>
      </c>
      <c r="F25793" t="s">
        <v>75</v>
      </c>
      <c r="G25793">
        <v>16.5</v>
      </c>
      <c r="H25793" t="s">
        <v>34</v>
      </c>
      <c r="I25793" t="s">
        <v>28</v>
      </c>
      <c r="J25793">
        <v>4</v>
      </c>
      <c r="K25793" t="s">
        <v>143</v>
      </c>
      <c r="L25793" t="s">
        <v>148</v>
      </c>
      <c r="M25793" t="s">
        <v>158</v>
      </c>
    </row>
    <row r="25794" spans="1:13" x14ac:dyDescent="0.25">
      <c r="A25794">
        <v>18093</v>
      </c>
      <c r="B25794" t="s">
        <v>85</v>
      </c>
      <c r="C25794">
        <v>1</v>
      </c>
      <c r="D25794" s="2" t="s">
        <v>454</v>
      </c>
      <c r="E25794" s="1">
        <v>0.50380787037037034</v>
      </c>
      <c r="F25794" t="s">
        <v>75</v>
      </c>
      <c r="G25794">
        <v>16.5</v>
      </c>
      <c r="H25794" t="s">
        <v>34</v>
      </c>
      <c r="I25794" t="s">
        <v>28</v>
      </c>
      <c r="J25794">
        <v>4</v>
      </c>
      <c r="K25794" t="s">
        <v>143</v>
      </c>
      <c r="L25794" t="s">
        <v>148</v>
      </c>
      <c r="M25794" t="s">
        <v>158</v>
      </c>
    </row>
    <row r="25795" spans="1:13" x14ac:dyDescent="0.25">
      <c r="A25795">
        <v>18138</v>
      </c>
      <c r="B25795" t="s">
        <v>85</v>
      </c>
      <c r="C25795">
        <v>1</v>
      </c>
      <c r="D25795" s="2" t="s">
        <v>454</v>
      </c>
      <c r="E25795" s="1">
        <v>0.85296296296296292</v>
      </c>
      <c r="F25795" t="s">
        <v>75</v>
      </c>
      <c r="G25795">
        <v>16.5</v>
      </c>
      <c r="H25795" t="s">
        <v>34</v>
      </c>
      <c r="I25795" t="s">
        <v>28</v>
      </c>
      <c r="J25795">
        <v>4</v>
      </c>
      <c r="K25795" t="s">
        <v>143</v>
      </c>
      <c r="L25795" t="s">
        <v>148</v>
      </c>
      <c r="M25795" t="s">
        <v>158</v>
      </c>
    </row>
    <row r="25796" spans="1:13" x14ac:dyDescent="0.25">
      <c r="A25796">
        <v>18229</v>
      </c>
      <c r="B25796" t="s">
        <v>85</v>
      </c>
      <c r="C25796">
        <v>1</v>
      </c>
      <c r="D25796" s="2" t="s">
        <v>274</v>
      </c>
      <c r="E25796" s="1">
        <v>0.61658564814814809</v>
      </c>
      <c r="F25796" t="s">
        <v>75</v>
      </c>
      <c r="G25796">
        <v>16.5</v>
      </c>
      <c r="H25796" t="s">
        <v>34</v>
      </c>
      <c r="I25796" t="s">
        <v>28</v>
      </c>
      <c r="J25796">
        <v>4</v>
      </c>
      <c r="K25796" t="s">
        <v>143</v>
      </c>
      <c r="L25796" t="s">
        <v>148</v>
      </c>
      <c r="M25796" t="s">
        <v>158</v>
      </c>
    </row>
    <row r="25797" spans="1:13" x14ac:dyDescent="0.25">
      <c r="A25797">
        <v>19179</v>
      </c>
      <c r="B25797" t="s">
        <v>85</v>
      </c>
      <c r="C25797">
        <v>1</v>
      </c>
      <c r="D25797" s="2" t="s">
        <v>417</v>
      </c>
      <c r="E25797" s="1">
        <v>0.49287037037037035</v>
      </c>
      <c r="F25797" t="s">
        <v>75</v>
      </c>
      <c r="G25797">
        <v>16.5</v>
      </c>
      <c r="H25797" t="s">
        <v>34</v>
      </c>
      <c r="I25797" t="s">
        <v>28</v>
      </c>
      <c r="J25797">
        <v>4</v>
      </c>
      <c r="K25797" t="s">
        <v>143</v>
      </c>
      <c r="L25797" t="s">
        <v>148</v>
      </c>
      <c r="M25797" t="s">
        <v>158</v>
      </c>
    </row>
    <row r="25798" spans="1:13" x14ac:dyDescent="0.25">
      <c r="A25798">
        <v>20882</v>
      </c>
      <c r="B25798" t="s">
        <v>85</v>
      </c>
      <c r="C25798">
        <v>1</v>
      </c>
      <c r="D25798" s="2" t="s">
        <v>302</v>
      </c>
      <c r="E25798" s="1">
        <v>0.47252314814814816</v>
      </c>
      <c r="F25798" t="s">
        <v>75</v>
      </c>
      <c r="G25798">
        <v>16.5</v>
      </c>
      <c r="H25798" t="s">
        <v>34</v>
      </c>
      <c r="I25798" t="s">
        <v>28</v>
      </c>
      <c r="J25798">
        <v>4</v>
      </c>
      <c r="K25798" t="s">
        <v>143</v>
      </c>
      <c r="L25798" t="s">
        <v>148</v>
      </c>
      <c r="M25798" t="s">
        <v>158</v>
      </c>
    </row>
    <row r="25799" spans="1:13" x14ac:dyDescent="0.25">
      <c r="A25799">
        <v>105</v>
      </c>
      <c r="B25799" t="s">
        <v>86</v>
      </c>
      <c r="C25799">
        <v>1</v>
      </c>
      <c r="D25799" s="2" t="s">
        <v>303</v>
      </c>
      <c r="E25799" s="1">
        <v>0.75834490740740745</v>
      </c>
      <c r="F25799" t="s">
        <v>75</v>
      </c>
      <c r="G25799">
        <v>16.5</v>
      </c>
      <c r="H25799" t="s">
        <v>32</v>
      </c>
      <c r="I25799" t="s">
        <v>28</v>
      </c>
      <c r="J25799">
        <v>4</v>
      </c>
      <c r="K25799" t="s">
        <v>143</v>
      </c>
      <c r="L25799" t="s">
        <v>148</v>
      </c>
      <c r="M25799" t="s">
        <v>158</v>
      </c>
    </row>
    <row r="25800" spans="1:13" x14ac:dyDescent="0.25">
      <c r="A25800">
        <v>331</v>
      </c>
      <c r="B25800" t="s">
        <v>86</v>
      </c>
      <c r="C25800">
        <v>1</v>
      </c>
      <c r="D25800" s="2" t="s">
        <v>166</v>
      </c>
      <c r="E25800" s="1">
        <v>0.57187500000000002</v>
      </c>
      <c r="F25800" t="s">
        <v>75</v>
      </c>
      <c r="G25800">
        <v>16.5</v>
      </c>
      <c r="H25800" t="s">
        <v>32</v>
      </c>
      <c r="I25800" t="s">
        <v>28</v>
      </c>
      <c r="J25800">
        <v>4</v>
      </c>
      <c r="K25800" t="s">
        <v>143</v>
      </c>
      <c r="L25800" t="s">
        <v>148</v>
      </c>
      <c r="M25800" t="s">
        <v>158</v>
      </c>
    </row>
    <row r="25801" spans="1:13" x14ac:dyDescent="0.25">
      <c r="A25801">
        <v>775</v>
      </c>
      <c r="B25801" t="s">
        <v>86</v>
      </c>
      <c r="C25801">
        <v>1</v>
      </c>
      <c r="D25801" s="2" t="s">
        <v>507</v>
      </c>
      <c r="E25801" s="1">
        <v>0.77930555555555558</v>
      </c>
      <c r="F25801" t="s">
        <v>75</v>
      </c>
      <c r="G25801">
        <v>16.5</v>
      </c>
      <c r="H25801" t="s">
        <v>32</v>
      </c>
      <c r="I25801" t="s">
        <v>28</v>
      </c>
      <c r="J25801">
        <v>4</v>
      </c>
      <c r="K25801" t="s">
        <v>143</v>
      </c>
      <c r="L25801" t="s">
        <v>148</v>
      </c>
      <c r="M25801" t="s">
        <v>158</v>
      </c>
    </row>
    <row r="25802" spans="1:13" x14ac:dyDescent="0.25">
      <c r="A25802">
        <v>1144</v>
      </c>
      <c r="B25802" t="s">
        <v>86</v>
      </c>
      <c r="C25802">
        <v>1</v>
      </c>
      <c r="D25802" s="2" t="s">
        <v>382</v>
      </c>
      <c r="E25802" s="1">
        <v>0.50163194444444448</v>
      </c>
      <c r="F25802" t="s">
        <v>75</v>
      </c>
      <c r="G25802">
        <v>16.5</v>
      </c>
      <c r="H25802" t="s">
        <v>32</v>
      </c>
      <c r="I25802" t="s">
        <v>28</v>
      </c>
      <c r="J25802">
        <v>4</v>
      </c>
      <c r="K25802" t="s">
        <v>143</v>
      </c>
      <c r="L25802" t="s">
        <v>148</v>
      </c>
      <c r="M25802" t="s">
        <v>158</v>
      </c>
    </row>
    <row r="25803" spans="1:13" x14ac:dyDescent="0.25">
      <c r="A25803">
        <v>1639</v>
      </c>
      <c r="B25803" t="s">
        <v>86</v>
      </c>
      <c r="C25803">
        <v>1</v>
      </c>
      <c r="D25803" s="2" t="s">
        <v>392</v>
      </c>
      <c r="E25803" s="1">
        <v>0.56802083333333331</v>
      </c>
      <c r="F25803" t="s">
        <v>75</v>
      </c>
      <c r="G25803">
        <v>16.5</v>
      </c>
      <c r="H25803" t="s">
        <v>32</v>
      </c>
      <c r="I25803" t="s">
        <v>28</v>
      </c>
      <c r="J25803">
        <v>4</v>
      </c>
      <c r="K25803" t="s">
        <v>143</v>
      </c>
      <c r="L25803" t="s">
        <v>148</v>
      </c>
      <c r="M25803" t="s">
        <v>158</v>
      </c>
    </row>
    <row r="25804" spans="1:13" x14ac:dyDescent="0.25">
      <c r="A25804">
        <v>2615</v>
      </c>
      <c r="B25804" t="s">
        <v>86</v>
      </c>
      <c r="C25804">
        <v>1</v>
      </c>
      <c r="D25804" s="2" t="s">
        <v>173</v>
      </c>
      <c r="E25804" s="1">
        <v>0.57980324074074074</v>
      </c>
      <c r="F25804" t="s">
        <v>75</v>
      </c>
      <c r="G25804">
        <v>16.5</v>
      </c>
      <c r="H25804" t="s">
        <v>32</v>
      </c>
      <c r="I25804" t="s">
        <v>28</v>
      </c>
      <c r="J25804">
        <v>4</v>
      </c>
      <c r="K25804" t="s">
        <v>143</v>
      </c>
      <c r="L25804" t="s">
        <v>148</v>
      </c>
      <c r="M25804" t="s">
        <v>158</v>
      </c>
    </row>
    <row r="25805" spans="1:13" x14ac:dyDescent="0.25">
      <c r="A25805">
        <v>2849</v>
      </c>
      <c r="B25805" t="s">
        <v>86</v>
      </c>
      <c r="C25805">
        <v>1</v>
      </c>
      <c r="D25805" s="2" t="s">
        <v>395</v>
      </c>
      <c r="E25805" s="1">
        <v>0.58847222222222217</v>
      </c>
      <c r="F25805" t="s">
        <v>75</v>
      </c>
      <c r="G25805">
        <v>16.5</v>
      </c>
      <c r="H25805" t="s">
        <v>32</v>
      </c>
      <c r="I25805" t="s">
        <v>28</v>
      </c>
      <c r="J25805">
        <v>4</v>
      </c>
      <c r="K25805" t="s">
        <v>143</v>
      </c>
      <c r="L25805" t="s">
        <v>148</v>
      </c>
      <c r="M25805" t="s">
        <v>158</v>
      </c>
    </row>
    <row r="25806" spans="1:13" x14ac:dyDescent="0.25">
      <c r="A25806">
        <v>3250</v>
      </c>
      <c r="B25806" t="s">
        <v>86</v>
      </c>
      <c r="C25806">
        <v>1</v>
      </c>
      <c r="D25806" s="2" t="s">
        <v>306</v>
      </c>
      <c r="E25806" s="1">
        <v>0.67325231481481485</v>
      </c>
      <c r="F25806" t="s">
        <v>75</v>
      </c>
      <c r="G25806">
        <v>16.5</v>
      </c>
      <c r="H25806" t="s">
        <v>32</v>
      </c>
      <c r="I25806" t="s">
        <v>28</v>
      </c>
      <c r="J25806">
        <v>4</v>
      </c>
      <c r="K25806" t="s">
        <v>143</v>
      </c>
      <c r="L25806" t="s">
        <v>148</v>
      </c>
      <c r="M25806" t="s">
        <v>158</v>
      </c>
    </row>
    <row r="25807" spans="1:13" x14ac:dyDescent="0.25">
      <c r="A25807">
        <v>3622</v>
      </c>
      <c r="B25807" t="s">
        <v>86</v>
      </c>
      <c r="C25807">
        <v>1</v>
      </c>
      <c r="D25807" s="2" t="s">
        <v>246</v>
      </c>
      <c r="E25807" s="1">
        <v>0.75442129629629628</v>
      </c>
      <c r="F25807" t="s">
        <v>75</v>
      </c>
      <c r="G25807">
        <v>16.5</v>
      </c>
      <c r="H25807" t="s">
        <v>32</v>
      </c>
      <c r="I25807" t="s">
        <v>28</v>
      </c>
      <c r="J25807">
        <v>4</v>
      </c>
      <c r="K25807" t="s">
        <v>143</v>
      </c>
      <c r="L25807" t="s">
        <v>148</v>
      </c>
      <c r="M25807" t="s">
        <v>158</v>
      </c>
    </row>
    <row r="25808" spans="1:13" x14ac:dyDescent="0.25">
      <c r="A25808">
        <v>3798</v>
      </c>
      <c r="B25808" t="s">
        <v>86</v>
      </c>
      <c r="C25808">
        <v>1</v>
      </c>
      <c r="D25808" s="2" t="s">
        <v>408</v>
      </c>
      <c r="E25808" s="1">
        <v>0.72503472222222232</v>
      </c>
      <c r="F25808" t="s">
        <v>75</v>
      </c>
      <c r="G25808">
        <v>16.5</v>
      </c>
      <c r="H25808" t="s">
        <v>32</v>
      </c>
      <c r="I25808" t="s">
        <v>28</v>
      </c>
      <c r="J25808">
        <v>4</v>
      </c>
      <c r="K25808" t="s">
        <v>143</v>
      </c>
      <c r="L25808" t="s">
        <v>148</v>
      </c>
      <c r="M25808" t="s">
        <v>158</v>
      </c>
    </row>
    <row r="25809" spans="1:13" x14ac:dyDescent="0.25">
      <c r="A25809">
        <v>4562</v>
      </c>
      <c r="B25809" t="s">
        <v>86</v>
      </c>
      <c r="C25809">
        <v>1</v>
      </c>
      <c r="D25809" s="2" t="s">
        <v>309</v>
      </c>
      <c r="E25809" s="1">
        <v>0.57325231481481487</v>
      </c>
      <c r="F25809" t="s">
        <v>75</v>
      </c>
      <c r="G25809">
        <v>16.5</v>
      </c>
      <c r="H25809" t="s">
        <v>32</v>
      </c>
      <c r="I25809" t="s">
        <v>28</v>
      </c>
      <c r="J25809">
        <v>4</v>
      </c>
      <c r="K25809" t="s">
        <v>143</v>
      </c>
      <c r="L25809" t="s">
        <v>148</v>
      </c>
      <c r="M25809" t="s">
        <v>158</v>
      </c>
    </row>
    <row r="25810" spans="1:13" x14ac:dyDescent="0.25">
      <c r="A25810">
        <v>5074</v>
      </c>
      <c r="B25810" t="s">
        <v>86</v>
      </c>
      <c r="C25810">
        <v>1</v>
      </c>
      <c r="D25810" s="2" t="s">
        <v>180</v>
      </c>
      <c r="E25810" s="1">
        <v>0.54520833333333341</v>
      </c>
      <c r="F25810" t="s">
        <v>75</v>
      </c>
      <c r="G25810">
        <v>16.5</v>
      </c>
      <c r="H25810" t="s">
        <v>32</v>
      </c>
      <c r="I25810" t="s">
        <v>28</v>
      </c>
      <c r="J25810">
        <v>4</v>
      </c>
      <c r="K25810" t="s">
        <v>143</v>
      </c>
      <c r="L25810" t="s">
        <v>148</v>
      </c>
      <c r="M25810" t="s">
        <v>158</v>
      </c>
    </row>
    <row r="25811" spans="1:13" x14ac:dyDescent="0.25">
      <c r="A25811">
        <v>5649</v>
      </c>
      <c r="B25811" t="s">
        <v>86</v>
      </c>
      <c r="C25811">
        <v>1</v>
      </c>
      <c r="D25811" s="2" t="s">
        <v>183</v>
      </c>
      <c r="E25811" s="1">
        <v>0.67931712962962953</v>
      </c>
      <c r="F25811" t="s">
        <v>75</v>
      </c>
      <c r="G25811">
        <v>16.5</v>
      </c>
      <c r="H25811" t="s">
        <v>32</v>
      </c>
      <c r="I25811" t="s">
        <v>28</v>
      </c>
      <c r="J25811">
        <v>4</v>
      </c>
      <c r="K25811" t="s">
        <v>143</v>
      </c>
      <c r="L25811" t="s">
        <v>148</v>
      </c>
      <c r="M25811" t="s">
        <v>158</v>
      </c>
    </row>
    <row r="25812" spans="1:13" x14ac:dyDescent="0.25">
      <c r="A25812">
        <v>5672</v>
      </c>
      <c r="B25812" t="s">
        <v>86</v>
      </c>
      <c r="C25812">
        <v>1</v>
      </c>
      <c r="D25812" s="2" t="s">
        <v>183</v>
      </c>
      <c r="E25812" s="1">
        <v>0.82016203703703694</v>
      </c>
      <c r="F25812" t="s">
        <v>75</v>
      </c>
      <c r="G25812">
        <v>16.5</v>
      </c>
      <c r="H25812" t="s">
        <v>32</v>
      </c>
      <c r="I25812" t="s">
        <v>28</v>
      </c>
      <c r="J25812">
        <v>4</v>
      </c>
      <c r="K25812" t="s">
        <v>143</v>
      </c>
      <c r="L25812" t="s">
        <v>148</v>
      </c>
      <c r="M25812" t="s">
        <v>158</v>
      </c>
    </row>
    <row r="25813" spans="1:13" x14ac:dyDescent="0.25">
      <c r="A25813">
        <v>6916</v>
      </c>
      <c r="B25813" t="s">
        <v>86</v>
      </c>
      <c r="C25813">
        <v>1</v>
      </c>
      <c r="D25813" s="2" t="s">
        <v>438</v>
      </c>
      <c r="E25813" s="1">
        <v>0.75901620370370371</v>
      </c>
      <c r="F25813" t="s">
        <v>75</v>
      </c>
      <c r="G25813">
        <v>16.5</v>
      </c>
      <c r="H25813" t="s">
        <v>32</v>
      </c>
      <c r="I25813" t="s">
        <v>28</v>
      </c>
      <c r="J25813">
        <v>4</v>
      </c>
      <c r="K25813" t="s">
        <v>143</v>
      </c>
      <c r="L25813" t="s">
        <v>148</v>
      </c>
      <c r="M25813" t="s">
        <v>158</v>
      </c>
    </row>
    <row r="25814" spans="1:13" x14ac:dyDescent="0.25">
      <c r="A25814">
        <v>6925</v>
      </c>
      <c r="B25814" t="s">
        <v>86</v>
      </c>
      <c r="C25814">
        <v>1</v>
      </c>
      <c r="D25814" s="2" t="s">
        <v>438</v>
      </c>
      <c r="E25814" s="1">
        <v>0.82865740740740745</v>
      </c>
      <c r="F25814" t="s">
        <v>75</v>
      </c>
      <c r="G25814">
        <v>16.5</v>
      </c>
      <c r="H25814" t="s">
        <v>32</v>
      </c>
      <c r="I25814" t="s">
        <v>28</v>
      </c>
      <c r="J25814">
        <v>4</v>
      </c>
      <c r="K25814" t="s">
        <v>143</v>
      </c>
      <c r="L25814" t="s">
        <v>148</v>
      </c>
      <c r="M25814" t="s">
        <v>158</v>
      </c>
    </row>
    <row r="25815" spans="1:13" x14ac:dyDescent="0.25">
      <c r="A25815">
        <v>7644</v>
      </c>
      <c r="B25815" t="s">
        <v>86</v>
      </c>
      <c r="C25815">
        <v>1</v>
      </c>
      <c r="D25815" s="2" t="s">
        <v>188</v>
      </c>
      <c r="E25815" s="1">
        <v>0.90422453703703709</v>
      </c>
      <c r="F25815" t="s">
        <v>75</v>
      </c>
      <c r="G25815">
        <v>16.5</v>
      </c>
      <c r="H25815" t="s">
        <v>32</v>
      </c>
      <c r="I25815" t="s">
        <v>28</v>
      </c>
      <c r="J25815">
        <v>4</v>
      </c>
      <c r="K25815" t="s">
        <v>143</v>
      </c>
      <c r="L25815" t="s">
        <v>148</v>
      </c>
      <c r="M25815" t="s">
        <v>158</v>
      </c>
    </row>
    <row r="25816" spans="1:13" x14ac:dyDescent="0.25">
      <c r="A25816">
        <v>8040</v>
      </c>
      <c r="B25816" t="s">
        <v>86</v>
      </c>
      <c r="C25816">
        <v>1</v>
      </c>
      <c r="D25816" s="2" t="s">
        <v>358</v>
      </c>
      <c r="E25816" s="1">
        <v>0.59267361111111116</v>
      </c>
      <c r="F25816" t="s">
        <v>75</v>
      </c>
      <c r="G25816">
        <v>16.5</v>
      </c>
      <c r="H25816" t="s">
        <v>32</v>
      </c>
      <c r="I25816" t="s">
        <v>28</v>
      </c>
      <c r="J25816">
        <v>4</v>
      </c>
      <c r="K25816" t="s">
        <v>143</v>
      </c>
      <c r="L25816" t="s">
        <v>148</v>
      </c>
      <c r="M25816" t="s">
        <v>158</v>
      </c>
    </row>
    <row r="25817" spans="1:13" x14ac:dyDescent="0.25">
      <c r="A25817">
        <v>8598</v>
      </c>
      <c r="B25817" t="s">
        <v>86</v>
      </c>
      <c r="C25817">
        <v>1</v>
      </c>
      <c r="D25817" s="2" t="s">
        <v>317</v>
      </c>
      <c r="E25817" s="1">
        <v>0.66142361111111114</v>
      </c>
      <c r="F25817" t="s">
        <v>75</v>
      </c>
      <c r="G25817">
        <v>16.5</v>
      </c>
      <c r="H25817" t="s">
        <v>32</v>
      </c>
      <c r="I25817" t="s">
        <v>28</v>
      </c>
      <c r="J25817">
        <v>4</v>
      </c>
      <c r="K25817" t="s">
        <v>143</v>
      </c>
      <c r="L25817" t="s">
        <v>148</v>
      </c>
      <c r="M25817" t="s">
        <v>158</v>
      </c>
    </row>
    <row r="25818" spans="1:13" x14ac:dyDescent="0.25">
      <c r="A25818">
        <v>9403</v>
      </c>
      <c r="B25818" t="s">
        <v>86</v>
      </c>
      <c r="C25818">
        <v>1</v>
      </c>
      <c r="D25818" s="2" t="s">
        <v>398</v>
      </c>
      <c r="E25818" s="1">
        <v>0.62207175925925928</v>
      </c>
      <c r="F25818" t="s">
        <v>75</v>
      </c>
      <c r="G25818">
        <v>16.5</v>
      </c>
      <c r="H25818" t="s">
        <v>32</v>
      </c>
      <c r="I25818" t="s">
        <v>28</v>
      </c>
      <c r="J25818">
        <v>4</v>
      </c>
      <c r="K25818" t="s">
        <v>143</v>
      </c>
      <c r="L25818" t="s">
        <v>148</v>
      </c>
      <c r="M25818" t="s">
        <v>158</v>
      </c>
    </row>
    <row r="25819" spans="1:13" x14ac:dyDescent="0.25">
      <c r="A25819">
        <v>9968</v>
      </c>
      <c r="B25819" t="s">
        <v>86</v>
      </c>
      <c r="C25819">
        <v>1</v>
      </c>
      <c r="D25819" s="2" t="s">
        <v>500</v>
      </c>
      <c r="E25819" s="1">
        <v>0.74542824074074077</v>
      </c>
      <c r="F25819" t="s">
        <v>75</v>
      </c>
      <c r="G25819">
        <v>16.5</v>
      </c>
      <c r="H25819" t="s">
        <v>32</v>
      </c>
      <c r="I25819" t="s">
        <v>28</v>
      </c>
      <c r="J25819">
        <v>4</v>
      </c>
      <c r="K25819" t="s">
        <v>143</v>
      </c>
      <c r="L25819" t="s">
        <v>148</v>
      </c>
      <c r="M25819" t="s">
        <v>158</v>
      </c>
    </row>
    <row r="25820" spans="1:13" x14ac:dyDescent="0.25">
      <c r="A25820">
        <v>10207</v>
      </c>
      <c r="B25820" t="s">
        <v>86</v>
      </c>
      <c r="C25820">
        <v>1</v>
      </c>
      <c r="D25820" s="2" t="s">
        <v>449</v>
      </c>
      <c r="E25820" s="1">
        <v>0.78651620370370379</v>
      </c>
      <c r="F25820" t="s">
        <v>75</v>
      </c>
      <c r="G25820">
        <v>16.5</v>
      </c>
      <c r="H25820" t="s">
        <v>32</v>
      </c>
      <c r="I25820" t="s">
        <v>28</v>
      </c>
      <c r="J25820">
        <v>4</v>
      </c>
      <c r="K25820" t="s">
        <v>143</v>
      </c>
      <c r="L25820" t="s">
        <v>148</v>
      </c>
      <c r="M25820" t="s">
        <v>158</v>
      </c>
    </row>
    <row r="25821" spans="1:13" x14ac:dyDescent="0.25">
      <c r="A25821">
        <v>10439</v>
      </c>
      <c r="B25821" t="s">
        <v>86</v>
      </c>
      <c r="C25821">
        <v>1</v>
      </c>
      <c r="D25821" s="2" t="s">
        <v>441</v>
      </c>
      <c r="E25821" s="1">
        <v>0.82932870370370371</v>
      </c>
      <c r="F25821" t="s">
        <v>75</v>
      </c>
      <c r="G25821">
        <v>16.5</v>
      </c>
      <c r="H25821" t="s">
        <v>32</v>
      </c>
      <c r="I25821" t="s">
        <v>28</v>
      </c>
      <c r="J25821">
        <v>4</v>
      </c>
      <c r="K25821" t="s">
        <v>143</v>
      </c>
      <c r="L25821" t="s">
        <v>148</v>
      </c>
      <c r="M25821" t="s">
        <v>158</v>
      </c>
    </row>
    <row r="25822" spans="1:13" x14ac:dyDescent="0.25">
      <c r="A25822">
        <v>10619</v>
      </c>
      <c r="B25822" t="s">
        <v>86</v>
      </c>
      <c r="C25822">
        <v>1</v>
      </c>
      <c r="D25822" s="2" t="s">
        <v>400</v>
      </c>
      <c r="E25822" s="1">
        <v>0.7778356481481481</v>
      </c>
      <c r="F25822" t="s">
        <v>75</v>
      </c>
      <c r="G25822">
        <v>16.5</v>
      </c>
      <c r="H25822" t="s">
        <v>32</v>
      </c>
      <c r="I25822" t="s">
        <v>28</v>
      </c>
      <c r="J25822">
        <v>4</v>
      </c>
      <c r="K25822" t="s">
        <v>143</v>
      </c>
      <c r="L25822" t="s">
        <v>148</v>
      </c>
      <c r="M25822" t="s">
        <v>158</v>
      </c>
    </row>
    <row r="25823" spans="1:13" x14ac:dyDescent="0.25">
      <c r="A25823">
        <v>10813</v>
      </c>
      <c r="B25823" t="s">
        <v>86</v>
      </c>
      <c r="C25823">
        <v>1</v>
      </c>
      <c r="D25823" s="2" t="s">
        <v>294</v>
      </c>
      <c r="E25823" s="1">
        <v>0.56498842592592591</v>
      </c>
      <c r="F25823" t="s">
        <v>75</v>
      </c>
      <c r="G25823">
        <v>16.5</v>
      </c>
      <c r="H25823" t="s">
        <v>32</v>
      </c>
      <c r="I25823" t="s">
        <v>28</v>
      </c>
      <c r="J25823">
        <v>4</v>
      </c>
      <c r="K25823" t="s">
        <v>143</v>
      </c>
      <c r="L25823" t="s">
        <v>148</v>
      </c>
      <c r="M25823" t="s">
        <v>158</v>
      </c>
    </row>
    <row r="25824" spans="1:13" x14ac:dyDescent="0.25">
      <c r="A25824">
        <v>11428</v>
      </c>
      <c r="B25824" t="s">
        <v>86</v>
      </c>
      <c r="C25824">
        <v>1</v>
      </c>
      <c r="D25824" s="2" t="s">
        <v>295</v>
      </c>
      <c r="E25824" s="1">
        <v>0.65231481481481479</v>
      </c>
      <c r="F25824" t="s">
        <v>75</v>
      </c>
      <c r="G25824">
        <v>16.5</v>
      </c>
      <c r="H25824" t="s">
        <v>32</v>
      </c>
      <c r="I25824" t="s">
        <v>28</v>
      </c>
      <c r="J25824">
        <v>4</v>
      </c>
      <c r="K25824" t="s">
        <v>143</v>
      </c>
      <c r="L25824" t="s">
        <v>148</v>
      </c>
      <c r="M25824" t="s">
        <v>158</v>
      </c>
    </row>
    <row r="25825" spans="1:13" x14ac:dyDescent="0.25">
      <c r="A25825">
        <v>11478</v>
      </c>
      <c r="B25825" t="s">
        <v>86</v>
      </c>
      <c r="C25825">
        <v>1</v>
      </c>
      <c r="D25825" s="2" t="s">
        <v>501</v>
      </c>
      <c r="E25825" s="1">
        <v>0.57545138888888892</v>
      </c>
      <c r="F25825" t="s">
        <v>75</v>
      </c>
      <c r="G25825">
        <v>16.5</v>
      </c>
      <c r="H25825" t="s">
        <v>32</v>
      </c>
      <c r="I25825" t="s">
        <v>28</v>
      </c>
      <c r="J25825">
        <v>4</v>
      </c>
      <c r="K25825" t="s">
        <v>143</v>
      </c>
      <c r="L25825" t="s">
        <v>148</v>
      </c>
      <c r="M25825" t="s">
        <v>158</v>
      </c>
    </row>
    <row r="25826" spans="1:13" x14ac:dyDescent="0.25">
      <c r="A25826">
        <v>11818</v>
      </c>
      <c r="B25826" t="s">
        <v>86</v>
      </c>
      <c r="C25826">
        <v>1</v>
      </c>
      <c r="D25826" s="2" t="s">
        <v>343</v>
      </c>
      <c r="E25826" s="1">
        <v>0.52665509259259258</v>
      </c>
      <c r="F25826" t="s">
        <v>75</v>
      </c>
      <c r="G25826">
        <v>16.5</v>
      </c>
      <c r="H25826" t="s">
        <v>32</v>
      </c>
      <c r="I25826" t="s">
        <v>28</v>
      </c>
      <c r="J25826">
        <v>4</v>
      </c>
      <c r="K25826" t="s">
        <v>143</v>
      </c>
      <c r="L25826" t="s">
        <v>148</v>
      </c>
      <c r="M25826" t="s">
        <v>158</v>
      </c>
    </row>
    <row r="25827" spans="1:13" x14ac:dyDescent="0.25">
      <c r="A25827">
        <v>12388</v>
      </c>
      <c r="B25827" t="s">
        <v>86</v>
      </c>
      <c r="C25827">
        <v>1</v>
      </c>
      <c r="D25827" s="2" t="s">
        <v>205</v>
      </c>
      <c r="E25827" s="1">
        <v>0.58268518518518519</v>
      </c>
      <c r="F25827" t="s">
        <v>75</v>
      </c>
      <c r="G25827">
        <v>16.5</v>
      </c>
      <c r="H25827" t="s">
        <v>32</v>
      </c>
      <c r="I25827" t="s">
        <v>28</v>
      </c>
      <c r="J25827">
        <v>4</v>
      </c>
      <c r="K25827" t="s">
        <v>143</v>
      </c>
      <c r="L25827" t="s">
        <v>148</v>
      </c>
      <c r="M25827" t="s">
        <v>158</v>
      </c>
    </row>
    <row r="25828" spans="1:13" x14ac:dyDescent="0.25">
      <c r="A25828">
        <v>12432</v>
      </c>
      <c r="B25828" t="s">
        <v>86</v>
      </c>
      <c r="C25828">
        <v>1</v>
      </c>
      <c r="D25828" s="2" t="s">
        <v>205</v>
      </c>
      <c r="E25828" s="1">
        <v>0.9212731481481482</v>
      </c>
      <c r="F25828" t="s">
        <v>75</v>
      </c>
      <c r="G25828">
        <v>16.5</v>
      </c>
      <c r="H25828" t="s">
        <v>32</v>
      </c>
      <c r="I25828" t="s">
        <v>28</v>
      </c>
      <c r="J25828">
        <v>4</v>
      </c>
      <c r="K25828" t="s">
        <v>143</v>
      </c>
      <c r="L25828" t="s">
        <v>148</v>
      </c>
      <c r="M25828" t="s">
        <v>158</v>
      </c>
    </row>
    <row r="25829" spans="1:13" x14ac:dyDescent="0.25">
      <c r="A25829">
        <v>14309</v>
      </c>
      <c r="B25829" t="s">
        <v>86</v>
      </c>
      <c r="C25829">
        <v>1</v>
      </c>
      <c r="D25829" s="2" t="s">
        <v>413</v>
      </c>
      <c r="E25829" s="1">
        <v>0.56456018518518525</v>
      </c>
      <c r="F25829" t="s">
        <v>75</v>
      </c>
      <c r="G25829">
        <v>16.5</v>
      </c>
      <c r="H25829" t="s">
        <v>32</v>
      </c>
      <c r="I25829" t="s">
        <v>28</v>
      </c>
      <c r="J25829">
        <v>4</v>
      </c>
      <c r="K25829" t="s">
        <v>143</v>
      </c>
      <c r="L25829" t="s">
        <v>148</v>
      </c>
      <c r="M25829" t="s">
        <v>158</v>
      </c>
    </row>
    <row r="25830" spans="1:13" x14ac:dyDescent="0.25">
      <c r="A25830">
        <v>14604</v>
      </c>
      <c r="B25830" t="s">
        <v>86</v>
      </c>
      <c r="C25830">
        <v>1</v>
      </c>
      <c r="D25830" s="2" t="s">
        <v>479</v>
      </c>
      <c r="E25830" s="1">
        <v>0.66609953703703706</v>
      </c>
      <c r="F25830" t="s">
        <v>75</v>
      </c>
      <c r="G25830">
        <v>16.5</v>
      </c>
      <c r="H25830" t="s">
        <v>32</v>
      </c>
      <c r="I25830" t="s">
        <v>28</v>
      </c>
      <c r="J25830">
        <v>4</v>
      </c>
      <c r="K25830" t="s">
        <v>143</v>
      </c>
      <c r="L25830" t="s">
        <v>148</v>
      </c>
      <c r="M25830" t="s">
        <v>158</v>
      </c>
    </row>
    <row r="25831" spans="1:13" x14ac:dyDescent="0.25">
      <c r="A25831">
        <v>14945</v>
      </c>
      <c r="B25831" t="s">
        <v>86</v>
      </c>
      <c r="C25831">
        <v>1</v>
      </c>
      <c r="D25831" s="2" t="s">
        <v>215</v>
      </c>
      <c r="E25831" s="1">
        <v>0.71130787037037047</v>
      </c>
      <c r="F25831" t="s">
        <v>75</v>
      </c>
      <c r="G25831">
        <v>16.5</v>
      </c>
      <c r="H25831" t="s">
        <v>32</v>
      </c>
      <c r="I25831" t="s">
        <v>28</v>
      </c>
      <c r="J25831">
        <v>4</v>
      </c>
      <c r="K25831" t="s">
        <v>143</v>
      </c>
      <c r="L25831" t="s">
        <v>148</v>
      </c>
      <c r="M25831" t="s">
        <v>158</v>
      </c>
    </row>
    <row r="25832" spans="1:13" x14ac:dyDescent="0.25">
      <c r="A25832">
        <v>15045</v>
      </c>
      <c r="B25832" t="s">
        <v>86</v>
      </c>
      <c r="C25832">
        <v>1</v>
      </c>
      <c r="D25832" s="2" t="s">
        <v>267</v>
      </c>
      <c r="E25832" s="1">
        <v>0.5493865740740741</v>
      </c>
      <c r="F25832" t="s">
        <v>75</v>
      </c>
      <c r="G25832">
        <v>16.5</v>
      </c>
      <c r="H25832" t="s">
        <v>32</v>
      </c>
      <c r="I25832" t="s">
        <v>28</v>
      </c>
      <c r="J25832">
        <v>4</v>
      </c>
      <c r="K25832" t="s">
        <v>143</v>
      </c>
      <c r="L25832" t="s">
        <v>148</v>
      </c>
      <c r="M25832" t="s">
        <v>158</v>
      </c>
    </row>
    <row r="25833" spans="1:13" x14ac:dyDescent="0.25">
      <c r="A25833">
        <v>15068</v>
      </c>
      <c r="B25833" t="s">
        <v>86</v>
      </c>
      <c r="C25833">
        <v>1</v>
      </c>
      <c r="D25833" s="2" t="s">
        <v>267</v>
      </c>
      <c r="E25833" s="1">
        <v>0.72041666666666659</v>
      </c>
      <c r="F25833" t="s">
        <v>75</v>
      </c>
      <c r="G25833">
        <v>16.5</v>
      </c>
      <c r="H25833" t="s">
        <v>32</v>
      </c>
      <c r="I25833" t="s">
        <v>28</v>
      </c>
      <c r="J25833">
        <v>4</v>
      </c>
      <c r="K25833" t="s">
        <v>143</v>
      </c>
      <c r="L25833" t="s">
        <v>148</v>
      </c>
      <c r="M25833" t="s">
        <v>158</v>
      </c>
    </row>
    <row r="25834" spans="1:13" x14ac:dyDescent="0.25">
      <c r="A25834">
        <v>16088</v>
      </c>
      <c r="B25834" t="s">
        <v>86</v>
      </c>
      <c r="C25834">
        <v>1</v>
      </c>
      <c r="D25834" s="2" t="s">
        <v>431</v>
      </c>
      <c r="E25834" s="1">
        <v>0.68146990740740743</v>
      </c>
      <c r="F25834" t="s">
        <v>75</v>
      </c>
      <c r="G25834">
        <v>16.5</v>
      </c>
      <c r="H25834" t="s">
        <v>32</v>
      </c>
      <c r="I25834" t="s">
        <v>28</v>
      </c>
      <c r="J25834">
        <v>4</v>
      </c>
      <c r="K25834" t="s">
        <v>143</v>
      </c>
      <c r="L25834" t="s">
        <v>148</v>
      </c>
      <c r="M25834" t="s">
        <v>158</v>
      </c>
    </row>
    <row r="25835" spans="1:13" x14ac:dyDescent="0.25">
      <c r="A25835">
        <v>16637</v>
      </c>
      <c r="B25835" t="s">
        <v>86</v>
      </c>
      <c r="C25835">
        <v>1</v>
      </c>
      <c r="D25835" s="2" t="s">
        <v>219</v>
      </c>
      <c r="E25835" s="1">
        <v>0.67296296296296287</v>
      </c>
      <c r="F25835" t="s">
        <v>75</v>
      </c>
      <c r="G25835">
        <v>16.5</v>
      </c>
      <c r="H25835" t="s">
        <v>32</v>
      </c>
      <c r="I25835" t="s">
        <v>28</v>
      </c>
      <c r="J25835">
        <v>4</v>
      </c>
      <c r="K25835" t="s">
        <v>143</v>
      </c>
      <c r="L25835" t="s">
        <v>148</v>
      </c>
      <c r="M25835" t="s">
        <v>158</v>
      </c>
    </row>
    <row r="25836" spans="1:13" x14ac:dyDescent="0.25">
      <c r="A25836">
        <v>16761</v>
      </c>
      <c r="B25836" t="s">
        <v>86</v>
      </c>
      <c r="C25836">
        <v>1</v>
      </c>
      <c r="D25836" s="2" t="s">
        <v>372</v>
      </c>
      <c r="E25836" s="1">
        <v>0.81497685185185187</v>
      </c>
      <c r="F25836" t="s">
        <v>75</v>
      </c>
      <c r="G25836">
        <v>16.5</v>
      </c>
      <c r="H25836" t="s">
        <v>32</v>
      </c>
      <c r="I25836" t="s">
        <v>28</v>
      </c>
      <c r="J25836">
        <v>4</v>
      </c>
      <c r="K25836" t="s">
        <v>143</v>
      </c>
      <c r="L25836" t="s">
        <v>148</v>
      </c>
      <c r="M25836" t="s">
        <v>158</v>
      </c>
    </row>
    <row r="25837" spans="1:13" x14ac:dyDescent="0.25">
      <c r="A25837">
        <v>16982</v>
      </c>
      <c r="B25837" t="s">
        <v>86</v>
      </c>
      <c r="C25837">
        <v>1</v>
      </c>
      <c r="D25837" s="2" t="s">
        <v>221</v>
      </c>
      <c r="E25837" s="1">
        <v>0.62579861111111112</v>
      </c>
      <c r="F25837" t="s">
        <v>75</v>
      </c>
      <c r="G25837">
        <v>16.5</v>
      </c>
      <c r="H25837" t="s">
        <v>32</v>
      </c>
      <c r="I25837" t="s">
        <v>28</v>
      </c>
      <c r="J25837">
        <v>4</v>
      </c>
      <c r="K25837" t="s">
        <v>143</v>
      </c>
      <c r="L25837" t="s">
        <v>148</v>
      </c>
      <c r="M25837" t="s">
        <v>158</v>
      </c>
    </row>
    <row r="25838" spans="1:13" x14ac:dyDescent="0.25">
      <c r="A25838">
        <v>17189</v>
      </c>
      <c r="B25838" t="s">
        <v>86</v>
      </c>
      <c r="C25838">
        <v>1</v>
      </c>
      <c r="D25838" s="2" t="s">
        <v>405</v>
      </c>
      <c r="E25838" s="1">
        <v>0.74445601851851861</v>
      </c>
      <c r="F25838" t="s">
        <v>75</v>
      </c>
      <c r="G25838">
        <v>16.5</v>
      </c>
      <c r="H25838" t="s">
        <v>32</v>
      </c>
      <c r="I25838" t="s">
        <v>28</v>
      </c>
      <c r="J25838">
        <v>4</v>
      </c>
      <c r="K25838" t="s">
        <v>143</v>
      </c>
      <c r="L25838" t="s">
        <v>148</v>
      </c>
      <c r="M25838" t="s">
        <v>158</v>
      </c>
    </row>
    <row r="25839" spans="1:13" x14ac:dyDescent="0.25">
      <c r="A25839">
        <v>17776</v>
      </c>
      <c r="B25839" t="s">
        <v>86</v>
      </c>
      <c r="C25839">
        <v>1</v>
      </c>
      <c r="D25839" s="2" t="s">
        <v>406</v>
      </c>
      <c r="E25839" s="1">
        <v>0.65765046296296303</v>
      </c>
      <c r="F25839" t="s">
        <v>75</v>
      </c>
      <c r="G25839">
        <v>16.5</v>
      </c>
      <c r="H25839" t="s">
        <v>32</v>
      </c>
      <c r="I25839" t="s">
        <v>28</v>
      </c>
      <c r="J25839">
        <v>4</v>
      </c>
      <c r="K25839" t="s">
        <v>143</v>
      </c>
      <c r="L25839" t="s">
        <v>148</v>
      </c>
      <c r="M25839" t="s">
        <v>158</v>
      </c>
    </row>
    <row r="25840" spans="1:13" x14ac:dyDescent="0.25">
      <c r="A25840">
        <v>17886</v>
      </c>
      <c r="B25840" t="s">
        <v>86</v>
      </c>
      <c r="C25840">
        <v>1</v>
      </c>
      <c r="D25840" s="2" t="s">
        <v>345</v>
      </c>
      <c r="E25840" s="1">
        <v>0.5430787037037037</v>
      </c>
      <c r="F25840" t="s">
        <v>75</v>
      </c>
      <c r="G25840">
        <v>16.5</v>
      </c>
      <c r="H25840" t="s">
        <v>32</v>
      </c>
      <c r="I25840" t="s">
        <v>28</v>
      </c>
      <c r="J25840">
        <v>4</v>
      </c>
      <c r="K25840" t="s">
        <v>143</v>
      </c>
      <c r="L25840" t="s">
        <v>148</v>
      </c>
      <c r="M25840" t="s">
        <v>158</v>
      </c>
    </row>
    <row r="25841" spans="1:13" x14ac:dyDescent="0.25">
      <c r="A25841">
        <v>18052</v>
      </c>
      <c r="B25841" t="s">
        <v>86</v>
      </c>
      <c r="C25841">
        <v>1</v>
      </c>
      <c r="D25841" s="2" t="s">
        <v>444</v>
      </c>
      <c r="E25841" s="1">
        <v>0.57478009259259266</v>
      </c>
      <c r="F25841" t="s">
        <v>75</v>
      </c>
      <c r="G25841">
        <v>16.5</v>
      </c>
      <c r="H25841" t="s">
        <v>32</v>
      </c>
      <c r="I25841" t="s">
        <v>28</v>
      </c>
      <c r="J25841">
        <v>4</v>
      </c>
      <c r="K25841" t="s">
        <v>143</v>
      </c>
      <c r="L25841" t="s">
        <v>148</v>
      </c>
      <c r="M25841" t="s">
        <v>158</v>
      </c>
    </row>
    <row r="25842" spans="1:13" x14ac:dyDescent="0.25">
      <c r="A25842">
        <v>19786</v>
      </c>
      <c r="B25842" t="s">
        <v>86</v>
      </c>
      <c r="C25842">
        <v>1</v>
      </c>
      <c r="D25842" s="2" t="s">
        <v>233</v>
      </c>
      <c r="E25842" s="1">
        <v>0.86173611111111104</v>
      </c>
      <c r="F25842" t="s">
        <v>75</v>
      </c>
      <c r="G25842">
        <v>16.5</v>
      </c>
      <c r="H25842" t="s">
        <v>32</v>
      </c>
      <c r="I25842" t="s">
        <v>28</v>
      </c>
      <c r="J25842">
        <v>4</v>
      </c>
      <c r="K25842" t="s">
        <v>143</v>
      </c>
      <c r="L25842" t="s">
        <v>148</v>
      </c>
      <c r="M25842" t="s">
        <v>158</v>
      </c>
    </row>
    <row r="25843" spans="1:13" x14ac:dyDescent="0.25">
      <c r="A25843">
        <v>21288</v>
      </c>
      <c r="B25843" t="s">
        <v>86</v>
      </c>
      <c r="C25843">
        <v>1</v>
      </c>
      <c r="D25843" s="2" t="s">
        <v>337</v>
      </c>
      <c r="E25843" s="1">
        <v>0.54465277777777776</v>
      </c>
      <c r="F25843" t="s">
        <v>75</v>
      </c>
      <c r="G25843">
        <v>16.5</v>
      </c>
      <c r="H25843" t="s">
        <v>32</v>
      </c>
      <c r="I25843" t="s">
        <v>28</v>
      </c>
      <c r="J25843">
        <v>4</v>
      </c>
      <c r="K25843" t="s">
        <v>143</v>
      </c>
      <c r="L25843" t="s">
        <v>148</v>
      </c>
      <c r="M25843" t="s">
        <v>158</v>
      </c>
    </row>
    <row r="25844" spans="1:13" x14ac:dyDescent="0.25">
      <c r="A25844">
        <v>495</v>
      </c>
      <c r="B25844" t="s">
        <v>87</v>
      </c>
      <c r="C25844">
        <v>1</v>
      </c>
      <c r="D25844" s="2" t="s">
        <v>380</v>
      </c>
      <c r="E25844" s="1">
        <v>0.82143518518518521</v>
      </c>
      <c r="F25844" t="s">
        <v>75</v>
      </c>
      <c r="G25844">
        <v>16.5</v>
      </c>
      <c r="H25844" t="s">
        <v>36</v>
      </c>
      <c r="I25844" t="s">
        <v>28</v>
      </c>
      <c r="J25844">
        <v>4</v>
      </c>
      <c r="K25844" t="s">
        <v>143</v>
      </c>
      <c r="L25844" t="s">
        <v>148</v>
      </c>
      <c r="M25844" t="s">
        <v>158</v>
      </c>
    </row>
    <row r="25845" spans="1:13" x14ac:dyDescent="0.25">
      <c r="A25845">
        <v>659</v>
      </c>
      <c r="B25845" t="s">
        <v>87</v>
      </c>
      <c r="C25845">
        <v>1</v>
      </c>
      <c r="D25845" s="2" t="s">
        <v>435</v>
      </c>
      <c r="E25845" s="1">
        <v>0.70600694444444445</v>
      </c>
      <c r="F25845" t="s">
        <v>75</v>
      </c>
      <c r="G25845">
        <v>16.5</v>
      </c>
      <c r="H25845" t="s">
        <v>36</v>
      </c>
      <c r="I25845" t="s">
        <v>28</v>
      </c>
      <c r="J25845">
        <v>4</v>
      </c>
      <c r="K25845" t="s">
        <v>143</v>
      </c>
      <c r="L25845" t="s">
        <v>148</v>
      </c>
      <c r="M25845" t="s">
        <v>158</v>
      </c>
    </row>
    <row r="25846" spans="1:13" x14ac:dyDescent="0.25">
      <c r="A25846">
        <v>838</v>
      </c>
      <c r="B25846" t="s">
        <v>87</v>
      </c>
      <c r="C25846">
        <v>1</v>
      </c>
      <c r="D25846" s="2" t="s">
        <v>280</v>
      </c>
      <c r="E25846" s="1">
        <v>0.85690972222222228</v>
      </c>
      <c r="F25846" t="s">
        <v>75</v>
      </c>
      <c r="G25846">
        <v>16.5</v>
      </c>
      <c r="H25846" t="s">
        <v>36</v>
      </c>
      <c r="I25846" t="s">
        <v>28</v>
      </c>
      <c r="J25846">
        <v>4</v>
      </c>
      <c r="K25846" t="s">
        <v>143</v>
      </c>
      <c r="L25846" t="s">
        <v>148</v>
      </c>
      <c r="M25846" t="s">
        <v>158</v>
      </c>
    </row>
    <row r="25847" spans="1:13" x14ac:dyDescent="0.25">
      <c r="A25847">
        <v>845</v>
      </c>
      <c r="B25847" t="s">
        <v>87</v>
      </c>
      <c r="C25847">
        <v>1</v>
      </c>
      <c r="D25847" s="2" t="s">
        <v>280</v>
      </c>
      <c r="E25847" s="1">
        <v>0.90481481481481474</v>
      </c>
      <c r="F25847" t="s">
        <v>75</v>
      </c>
      <c r="G25847">
        <v>16.5</v>
      </c>
      <c r="H25847" t="s">
        <v>36</v>
      </c>
      <c r="I25847" t="s">
        <v>28</v>
      </c>
      <c r="J25847">
        <v>4</v>
      </c>
      <c r="K25847" t="s">
        <v>143</v>
      </c>
      <c r="L25847" t="s">
        <v>148</v>
      </c>
      <c r="M25847" t="s">
        <v>158</v>
      </c>
    </row>
    <row r="25848" spans="1:13" x14ac:dyDescent="0.25">
      <c r="A25848">
        <v>1866</v>
      </c>
      <c r="B25848" t="s">
        <v>87</v>
      </c>
      <c r="C25848">
        <v>1</v>
      </c>
      <c r="D25848" s="2" t="s">
        <v>171</v>
      </c>
      <c r="E25848" s="1">
        <v>0.5964814814814815</v>
      </c>
      <c r="F25848" t="s">
        <v>75</v>
      </c>
      <c r="G25848">
        <v>16.5</v>
      </c>
      <c r="H25848" t="s">
        <v>36</v>
      </c>
      <c r="I25848" t="s">
        <v>28</v>
      </c>
      <c r="J25848">
        <v>4</v>
      </c>
      <c r="K25848" t="s">
        <v>143</v>
      </c>
      <c r="L25848" t="s">
        <v>148</v>
      </c>
      <c r="M25848" t="s">
        <v>158</v>
      </c>
    </row>
    <row r="25849" spans="1:13" x14ac:dyDescent="0.25">
      <c r="A25849">
        <v>2146</v>
      </c>
      <c r="B25849" t="s">
        <v>87</v>
      </c>
      <c r="C25849">
        <v>1</v>
      </c>
      <c r="D25849" s="2" t="s">
        <v>243</v>
      </c>
      <c r="E25849" s="1">
        <v>0.75299768518518517</v>
      </c>
      <c r="F25849" t="s">
        <v>75</v>
      </c>
      <c r="G25849">
        <v>16.5</v>
      </c>
      <c r="H25849" t="s">
        <v>36</v>
      </c>
      <c r="I25849" t="s">
        <v>28</v>
      </c>
      <c r="J25849">
        <v>4</v>
      </c>
      <c r="K25849" t="s">
        <v>143</v>
      </c>
      <c r="L25849" t="s">
        <v>148</v>
      </c>
      <c r="M25849" t="s">
        <v>158</v>
      </c>
    </row>
    <row r="25850" spans="1:13" x14ac:dyDescent="0.25">
      <c r="A25850">
        <v>2296</v>
      </c>
      <c r="B25850" t="s">
        <v>87</v>
      </c>
      <c r="C25850">
        <v>1</v>
      </c>
      <c r="D25850" s="2" t="s">
        <v>487</v>
      </c>
      <c r="E25850" s="1">
        <v>0.89167824074074076</v>
      </c>
      <c r="F25850" t="s">
        <v>75</v>
      </c>
      <c r="G25850">
        <v>16.5</v>
      </c>
      <c r="H25850" t="s">
        <v>36</v>
      </c>
      <c r="I25850" t="s">
        <v>28</v>
      </c>
      <c r="J25850">
        <v>4</v>
      </c>
      <c r="K25850" t="s">
        <v>143</v>
      </c>
      <c r="L25850" t="s">
        <v>148</v>
      </c>
      <c r="M25850" t="s">
        <v>158</v>
      </c>
    </row>
    <row r="25851" spans="1:13" x14ac:dyDescent="0.25">
      <c r="A25851">
        <v>2366</v>
      </c>
      <c r="B25851" t="s">
        <v>87</v>
      </c>
      <c r="C25851">
        <v>1</v>
      </c>
      <c r="D25851" s="2" t="s">
        <v>172</v>
      </c>
      <c r="E25851" s="1">
        <v>0.54653935185185187</v>
      </c>
      <c r="F25851" t="s">
        <v>75</v>
      </c>
      <c r="G25851">
        <v>16.5</v>
      </c>
      <c r="H25851" t="s">
        <v>36</v>
      </c>
      <c r="I25851" t="s">
        <v>28</v>
      </c>
      <c r="J25851">
        <v>4</v>
      </c>
      <c r="K25851" t="s">
        <v>143</v>
      </c>
      <c r="L25851" t="s">
        <v>148</v>
      </c>
      <c r="M25851" t="s">
        <v>158</v>
      </c>
    </row>
    <row r="25852" spans="1:13" x14ac:dyDescent="0.25">
      <c r="A25852">
        <v>2602</v>
      </c>
      <c r="B25852" t="s">
        <v>87</v>
      </c>
      <c r="C25852">
        <v>1</v>
      </c>
      <c r="D25852" s="2" t="s">
        <v>173</v>
      </c>
      <c r="E25852" s="1">
        <v>0.50695601851851857</v>
      </c>
      <c r="F25852" t="s">
        <v>75</v>
      </c>
      <c r="G25852">
        <v>16.5</v>
      </c>
      <c r="H25852" t="s">
        <v>36</v>
      </c>
      <c r="I25852" t="s">
        <v>28</v>
      </c>
      <c r="J25852">
        <v>4</v>
      </c>
      <c r="K25852" t="s">
        <v>143</v>
      </c>
      <c r="L25852" t="s">
        <v>148</v>
      </c>
      <c r="M25852" t="s">
        <v>158</v>
      </c>
    </row>
    <row r="25853" spans="1:13" x14ac:dyDescent="0.25">
      <c r="A25853">
        <v>3247</v>
      </c>
      <c r="B25853" t="s">
        <v>87</v>
      </c>
      <c r="C25853">
        <v>1</v>
      </c>
      <c r="D25853" s="2" t="s">
        <v>306</v>
      </c>
      <c r="E25853" s="1">
        <v>0.61334490740740744</v>
      </c>
      <c r="F25853" t="s">
        <v>75</v>
      </c>
      <c r="G25853">
        <v>16.5</v>
      </c>
      <c r="H25853" t="s">
        <v>36</v>
      </c>
      <c r="I25853" t="s">
        <v>28</v>
      </c>
      <c r="J25853">
        <v>4</v>
      </c>
      <c r="K25853" t="s">
        <v>143</v>
      </c>
      <c r="L25853" t="s">
        <v>148</v>
      </c>
      <c r="M25853" t="s">
        <v>158</v>
      </c>
    </row>
    <row r="25854" spans="1:13" x14ac:dyDescent="0.25">
      <c r="A25854">
        <v>3533</v>
      </c>
      <c r="B25854" t="s">
        <v>87</v>
      </c>
      <c r="C25854">
        <v>1</v>
      </c>
      <c r="D25854" s="2" t="s">
        <v>339</v>
      </c>
      <c r="E25854" s="1">
        <v>0.50556712962962969</v>
      </c>
      <c r="F25854" t="s">
        <v>75</v>
      </c>
      <c r="G25854">
        <v>16.5</v>
      </c>
      <c r="H25854" t="s">
        <v>36</v>
      </c>
      <c r="I25854" t="s">
        <v>28</v>
      </c>
      <c r="J25854">
        <v>4</v>
      </c>
      <c r="K25854" t="s">
        <v>143</v>
      </c>
      <c r="L25854" t="s">
        <v>148</v>
      </c>
      <c r="M25854" t="s">
        <v>158</v>
      </c>
    </row>
    <row r="25855" spans="1:13" x14ac:dyDescent="0.25">
      <c r="A25855">
        <v>3717</v>
      </c>
      <c r="B25855" t="s">
        <v>87</v>
      </c>
      <c r="C25855">
        <v>1</v>
      </c>
      <c r="D25855" s="2" t="s">
        <v>247</v>
      </c>
      <c r="E25855" s="1">
        <v>0.65172453703703703</v>
      </c>
      <c r="F25855" t="s">
        <v>75</v>
      </c>
      <c r="G25855">
        <v>16.5</v>
      </c>
      <c r="H25855" t="s">
        <v>36</v>
      </c>
      <c r="I25855" t="s">
        <v>28</v>
      </c>
      <c r="J25855">
        <v>4</v>
      </c>
      <c r="K25855" t="s">
        <v>143</v>
      </c>
      <c r="L25855" t="s">
        <v>148</v>
      </c>
      <c r="M25855" t="s">
        <v>158</v>
      </c>
    </row>
    <row r="25856" spans="1:13" x14ac:dyDescent="0.25">
      <c r="A25856">
        <v>4343</v>
      </c>
      <c r="B25856" t="s">
        <v>87</v>
      </c>
      <c r="C25856">
        <v>1</v>
      </c>
      <c r="D25856" s="2" t="s">
        <v>384</v>
      </c>
      <c r="E25856" s="1">
        <v>0.82866898148148149</v>
      </c>
      <c r="F25856" t="s">
        <v>75</v>
      </c>
      <c r="G25856">
        <v>16.5</v>
      </c>
      <c r="H25856" t="s">
        <v>36</v>
      </c>
      <c r="I25856" t="s">
        <v>28</v>
      </c>
      <c r="J25856">
        <v>4</v>
      </c>
      <c r="K25856" t="s">
        <v>143</v>
      </c>
      <c r="L25856" t="s">
        <v>148</v>
      </c>
      <c r="M25856" t="s">
        <v>158</v>
      </c>
    </row>
    <row r="25857" spans="1:13" x14ac:dyDescent="0.25">
      <c r="A25857">
        <v>4363</v>
      </c>
      <c r="B25857" t="s">
        <v>87</v>
      </c>
      <c r="C25857">
        <v>1</v>
      </c>
      <c r="D25857" s="2" t="s">
        <v>467</v>
      </c>
      <c r="E25857" s="1">
        <v>0.57063657407407409</v>
      </c>
      <c r="F25857" t="s">
        <v>75</v>
      </c>
      <c r="G25857">
        <v>16.5</v>
      </c>
      <c r="H25857" t="s">
        <v>36</v>
      </c>
      <c r="I25857" t="s">
        <v>28</v>
      </c>
      <c r="J25857">
        <v>4</v>
      </c>
      <c r="K25857" t="s">
        <v>143</v>
      </c>
      <c r="L25857" t="s">
        <v>148</v>
      </c>
      <c r="M25857" t="s">
        <v>158</v>
      </c>
    </row>
    <row r="25858" spans="1:13" x14ac:dyDescent="0.25">
      <c r="A25858">
        <v>4485</v>
      </c>
      <c r="B25858" t="s">
        <v>87</v>
      </c>
      <c r="C25858">
        <v>1</v>
      </c>
      <c r="D25858" s="2" t="s">
        <v>178</v>
      </c>
      <c r="E25858" s="1">
        <v>0.60428240740740746</v>
      </c>
      <c r="F25858" t="s">
        <v>75</v>
      </c>
      <c r="G25858">
        <v>16.5</v>
      </c>
      <c r="H25858" t="s">
        <v>36</v>
      </c>
      <c r="I25858" t="s">
        <v>28</v>
      </c>
      <c r="J25858">
        <v>4</v>
      </c>
      <c r="K25858" t="s">
        <v>143</v>
      </c>
      <c r="L25858" t="s">
        <v>148</v>
      </c>
      <c r="M25858" t="s">
        <v>158</v>
      </c>
    </row>
    <row r="25859" spans="1:13" x14ac:dyDescent="0.25">
      <c r="A25859">
        <v>4768</v>
      </c>
      <c r="B25859" t="s">
        <v>87</v>
      </c>
      <c r="C25859">
        <v>1</v>
      </c>
      <c r="D25859" s="2" t="s">
        <v>477</v>
      </c>
      <c r="E25859" s="1">
        <v>0.81390046296296292</v>
      </c>
      <c r="F25859" t="s">
        <v>75</v>
      </c>
      <c r="G25859">
        <v>16.5</v>
      </c>
      <c r="H25859" t="s">
        <v>36</v>
      </c>
      <c r="I25859" t="s">
        <v>28</v>
      </c>
      <c r="J25859">
        <v>4</v>
      </c>
      <c r="K25859" t="s">
        <v>143</v>
      </c>
      <c r="L25859" t="s">
        <v>148</v>
      </c>
      <c r="M25859" t="s">
        <v>158</v>
      </c>
    </row>
    <row r="25860" spans="1:13" x14ac:dyDescent="0.25">
      <c r="A25860">
        <v>5829</v>
      </c>
      <c r="B25860" t="s">
        <v>87</v>
      </c>
      <c r="C25860">
        <v>1</v>
      </c>
      <c r="D25860" s="2" t="s">
        <v>519</v>
      </c>
      <c r="E25860" s="1">
        <v>0.66934027777777771</v>
      </c>
      <c r="F25860" t="s">
        <v>75</v>
      </c>
      <c r="G25860">
        <v>16.5</v>
      </c>
      <c r="H25860" t="s">
        <v>36</v>
      </c>
      <c r="I25860" t="s">
        <v>28</v>
      </c>
      <c r="J25860">
        <v>4</v>
      </c>
      <c r="K25860" t="s">
        <v>143</v>
      </c>
      <c r="L25860" t="s">
        <v>148</v>
      </c>
      <c r="M25860" t="s">
        <v>158</v>
      </c>
    </row>
    <row r="25861" spans="1:13" x14ac:dyDescent="0.25">
      <c r="A25861">
        <v>6334</v>
      </c>
      <c r="B25861" t="s">
        <v>87</v>
      </c>
      <c r="C25861">
        <v>1</v>
      </c>
      <c r="D25861" s="2" t="s">
        <v>251</v>
      </c>
      <c r="E25861" s="1">
        <v>0.51483796296296302</v>
      </c>
      <c r="F25861" t="s">
        <v>75</v>
      </c>
      <c r="G25861">
        <v>16.5</v>
      </c>
      <c r="H25861" t="s">
        <v>36</v>
      </c>
      <c r="I25861" t="s">
        <v>28</v>
      </c>
      <c r="J25861">
        <v>4</v>
      </c>
      <c r="K25861" t="s">
        <v>143</v>
      </c>
      <c r="L25861" t="s">
        <v>148</v>
      </c>
      <c r="M25861" t="s">
        <v>158</v>
      </c>
    </row>
    <row r="25862" spans="1:13" x14ac:dyDescent="0.25">
      <c r="A25862">
        <v>6524</v>
      </c>
      <c r="B25862" t="s">
        <v>87</v>
      </c>
      <c r="C25862">
        <v>1</v>
      </c>
      <c r="D25862" s="2" t="s">
        <v>186</v>
      </c>
      <c r="E25862" s="1">
        <v>0.56936342592592593</v>
      </c>
      <c r="F25862" t="s">
        <v>75</v>
      </c>
      <c r="G25862">
        <v>16.5</v>
      </c>
      <c r="H25862" t="s">
        <v>36</v>
      </c>
      <c r="I25862" t="s">
        <v>28</v>
      </c>
      <c r="J25862">
        <v>4</v>
      </c>
      <c r="K25862" t="s">
        <v>143</v>
      </c>
      <c r="L25862" t="s">
        <v>148</v>
      </c>
      <c r="M25862" t="s">
        <v>158</v>
      </c>
    </row>
    <row r="25863" spans="1:13" x14ac:dyDescent="0.25">
      <c r="A25863">
        <v>7329</v>
      </c>
      <c r="B25863" t="s">
        <v>87</v>
      </c>
      <c r="C25863">
        <v>1</v>
      </c>
      <c r="D25863" s="2" t="s">
        <v>314</v>
      </c>
      <c r="E25863" s="1">
        <v>0.63201388888888888</v>
      </c>
      <c r="F25863" t="s">
        <v>75</v>
      </c>
      <c r="G25863">
        <v>16.5</v>
      </c>
      <c r="H25863" t="s">
        <v>36</v>
      </c>
      <c r="I25863" t="s">
        <v>28</v>
      </c>
      <c r="J25863">
        <v>4</v>
      </c>
      <c r="K25863" t="s">
        <v>143</v>
      </c>
      <c r="L25863" t="s">
        <v>148</v>
      </c>
      <c r="M25863" t="s">
        <v>158</v>
      </c>
    </row>
    <row r="25864" spans="1:13" x14ac:dyDescent="0.25">
      <c r="A25864">
        <v>7452</v>
      </c>
      <c r="B25864" t="s">
        <v>87</v>
      </c>
      <c r="C25864">
        <v>1</v>
      </c>
      <c r="D25864" s="2" t="s">
        <v>315</v>
      </c>
      <c r="E25864" s="1">
        <v>0.7750462962962964</v>
      </c>
      <c r="F25864" t="s">
        <v>75</v>
      </c>
      <c r="G25864">
        <v>16.5</v>
      </c>
      <c r="H25864" t="s">
        <v>36</v>
      </c>
      <c r="I25864" t="s">
        <v>28</v>
      </c>
      <c r="J25864">
        <v>4</v>
      </c>
      <c r="K25864" t="s">
        <v>143</v>
      </c>
      <c r="L25864" t="s">
        <v>148</v>
      </c>
      <c r="M25864" t="s">
        <v>158</v>
      </c>
    </row>
    <row r="25865" spans="1:13" x14ac:dyDescent="0.25">
      <c r="A25865">
        <v>7637</v>
      </c>
      <c r="B25865" t="s">
        <v>87</v>
      </c>
      <c r="C25865">
        <v>1</v>
      </c>
      <c r="D25865" s="2" t="s">
        <v>188</v>
      </c>
      <c r="E25865" s="1">
        <v>0.83597222222222223</v>
      </c>
      <c r="F25865" t="s">
        <v>75</v>
      </c>
      <c r="G25865">
        <v>16.5</v>
      </c>
      <c r="H25865" t="s">
        <v>36</v>
      </c>
      <c r="I25865" t="s">
        <v>28</v>
      </c>
      <c r="J25865">
        <v>4</v>
      </c>
      <c r="K25865" t="s">
        <v>143</v>
      </c>
      <c r="L25865" t="s">
        <v>148</v>
      </c>
      <c r="M25865" t="s">
        <v>158</v>
      </c>
    </row>
    <row r="25866" spans="1:13" x14ac:dyDescent="0.25">
      <c r="A25866">
        <v>7667</v>
      </c>
      <c r="B25866" t="s">
        <v>87</v>
      </c>
      <c r="C25866">
        <v>1</v>
      </c>
      <c r="D25866" s="2" t="s">
        <v>189</v>
      </c>
      <c r="E25866" s="1">
        <v>0.65552083333333333</v>
      </c>
      <c r="F25866" t="s">
        <v>75</v>
      </c>
      <c r="G25866">
        <v>16.5</v>
      </c>
      <c r="H25866" t="s">
        <v>36</v>
      </c>
      <c r="I25866" t="s">
        <v>28</v>
      </c>
      <c r="J25866">
        <v>4</v>
      </c>
      <c r="K25866" t="s">
        <v>143</v>
      </c>
      <c r="L25866" t="s">
        <v>148</v>
      </c>
      <c r="M25866" t="s">
        <v>158</v>
      </c>
    </row>
    <row r="25867" spans="1:13" x14ac:dyDescent="0.25">
      <c r="A25867">
        <v>8109</v>
      </c>
      <c r="B25867" t="s">
        <v>87</v>
      </c>
      <c r="C25867">
        <v>1</v>
      </c>
      <c r="D25867" s="2" t="s">
        <v>288</v>
      </c>
      <c r="E25867" s="1">
        <v>0.4962037037037037</v>
      </c>
      <c r="F25867" t="s">
        <v>75</v>
      </c>
      <c r="G25867">
        <v>16.5</v>
      </c>
      <c r="H25867" t="s">
        <v>36</v>
      </c>
      <c r="I25867" t="s">
        <v>28</v>
      </c>
      <c r="J25867">
        <v>4</v>
      </c>
      <c r="K25867" t="s">
        <v>143</v>
      </c>
      <c r="L25867" t="s">
        <v>148</v>
      </c>
      <c r="M25867" t="s">
        <v>158</v>
      </c>
    </row>
    <row r="25868" spans="1:13" x14ac:dyDescent="0.25">
      <c r="A25868">
        <v>8165</v>
      </c>
      <c r="B25868" t="s">
        <v>87</v>
      </c>
      <c r="C25868">
        <v>1</v>
      </c>
      <c r="D25868" s="2" t="s">
        <v>288</v>
      </c>
      <c r="E25868" s="1">
        <v>0.89172453703703702</v>
      </c>
      <c r="F25868" t="s">
        <v>75</v>
      </c>
      <c r="G25868">
        <v>16.5</v>
      </c>
      <c r="H25868" t="s">
        <v>36</v>
      </c>
      <c r="I25868" t="s">
        <v>28</v>
      </c>
      <c r="J25868">
        <v>4</v>
      </c>
      <c r="K25868" t="s">
        <v>143</v>
      </c>
      <c r="L25868" t="s">
        <v>148</v>
      </c>
      <c r="M25868" t="s">
        <v>158</v>
      </c>
    </row>
    <row r="25869" spans="1:13" x14ac:dyDescent="0.25">
      <c r="A25869">
        <v>8585</v>
      </c>
      <c r="B25869" t="s">
        <v>87</v>
      </c>
      <c r="C25869">
        <v>1</v>
      </c>
      <c r="D25869" s="2" t="s">
        <v>317</v>
      </c>
      <c r="E25869" s="1">
        <v>0.55917824074074074</v>
      </c>
      <c r="F25869" t="s">
        <v>75</v>
      </c>
      <c r="G25869">
        <v>16.5</v>
      </c>
      <c r="H25869" t="s">
        <v>36</v>
      </c>
      <c r="I25869" t="s">
        <v>28</v>
      </c>
      <c r="J25869">
        <v>4</v>
      </c>
      <c r="K25869" t="s">
        <v>143</v>
      </c>
      <c r="L25869" t="s">
        <v>148</v>
      </c>
      <c r="M25869" t="s">
        <v>158</v>
      </c>
    </row>
    <row r="25870" spans="1:13" x14ac:dyDescent="0.25">
      <c r="A25870">
        <v>8873</v>
      </c>
      <c r="B25870" t="s">
        <v>87</v>
      </c>
      <c r="C25870">
        <v>1</v>
      </c>
      <c r="D25870" s="2" t="s">
        <v>255</v>
      </c>
      <c r="E25870" s="1">
        <v>0.70403935185185185</v>
      </c>
      <c r="F25870" t="s">
        <v>75</v>
      </c>
      <c r="G25870">
        <v>16.5</v>
      </c>
      <c r="H25870" t="s">
        <v>36</v>
      </c>
      <c r="I25870" t="s">
        <v>28</v>
      </c>
      <c r="J25870">
        <v>4</v>
      </c>
      <c r="K25870" t="s">
        <v>143</v>
      </c>
      <c r="L25870" t="s">
        <v>148</v>
      </c>
      <c r="M25870" t="s">
        <v>158</v>
      </c>
    </row>
    <row r="25871" spans="1:13" x14ac:dyDescent="0.25">
      <c r="A25871">
        <v>9492</v>
      </c>
      <c r="B25871" t="s">
        <v>87</v>
      </c>
      <c r="C25871">
        <v>1</v>
      </c>
      <c r="D25871" s="2" t="s">
        <v>448</v>
      </c>
      <c r="E25871" s="1">
        <v>0.78821759259259261</v>
      </c>
      <c r="F25871" t="s">
        <v>75</v>
      </c>
      <c r="G25871">
        <v>16.5</v>
      </c>
      <c r="H25871" t="s">
        <v>36</v>
      </c>
      <c r="I25871" t="s">
        <v>28</v>
      </c>
      <c r="J25871">
        <v>4</v>
      </c>
      <c r="K25871" t="s">
        <v>143</v>
      </c>
      <c r="L25871" t="s">
        <v>148</v>
      </c>
      <c r="M25871" t="s">
        <v>158</v>
      </c>
    </row>
    <row r="25872" spans="1:13" x14ac:dyDescent="0.25">
      <c r="A25872">
        <v>9975</v>
      </c>
      <c r="B25872" t="s">
        <v>87</v>
      </c>
      <c r="C25872">
        <v>1</v>
      </c>
      <c r="D25872" s="2" t="s">
        <v>500</v>
      </c>
      <c r="E25872" s="1">
        <v>0.7920949074074074</v>
      </c>
      <c r="F25872" t="s">
        <v>75</v>
      </c>
      <c r="G25872">
        <v>16.5</v>
      </c>
      <c r="H25872" t="s">
        <v>36</v>
      </c>
      <c r="I25872" t="s">
        <v>28</v>
      </c>
      <c r="J25872">
        <v>4</v>
      </c>
      <c r="K25872" t="s">
        <v>143</v>
      </c>
      <c r="L25872" t="s">
        <v>148</v>
      </c>
      <c r="M25872" t="s">
        <v>158</v>
      </c>
    </row>
    <row r="25873" spans="1:13" x14ac:dyDescent="0.25">
      <c r="A25873">
        <v>10019</v>
      </c>
      <c r="B25873" t="s">
        <v>87</v>
      </c>
      <c r="C25873">
        <v>1</v>
      </c>
      <c r="D25873" s="2" t="s">
        <v>440</v>
      </c>
      <c r="E25873" s="1">
        <v>0.65429398148148155</v>
      </c>
      <c r="F25873" t="s">
        <v>75</v>
      </c>
      <c r="G25873">
        <v>16.5</v>
      </c>
      <c r="H25873" t="s">
        <v>36</v>
      </c>
      <c r="I25873" t="s">
        <v>28</v>
      </c>
      <c r="J25873">
        <v>4</v>
      </c>
      <c r="K25873" t="s">
        <v>143</v>
      </c>
      <c r="L25873" t="s">
        <v>148</v>
      </c>
      <c r="M25873" t="s">
        <v>158</v>
      </c>
    </row>
    <row r="25874" spans="1:13" x14ac:dyDescent="0.25">
      <c r="A25874">
        <v>10552</v>
      </c>
      <c r="B25874" t="s">
        <v>87</v>
      </c>
      <c r="C25874">
        <v>1</v>
      </c>
      <c r="D25874" s="2" t="s">
        <v>321</v>
      </c>
      <c r="E25874" s="1">
        <v>0.77711805555555558</v>
      </c>
      <c r="F25874" t="s">
        <v>75</v>
      </c>
      <c r="G25874">
        <v>16.5</v>
      </c>
      <c r="H25874" t="s">
        <v>36</v>
      </c>
      <c r="I25874" t="s">
        <v>28</v>
      </c>
      <c r="J25874">
        <v>4</v>
      </c>
      <c r="K25874" t="s">
        <v>143</v>
      </c>
      <c r="L25874" t="s">
        <v>148</v>
      </c>
      <c r="M25874" t="s">
        <v>158</v>
      </c>
    </row>
    <row r="25875" spans="1:13" x14ac:dyDescent="0.25">
      <c r="A25875">
        <v>10569</v>
      </c>
      <c r="B25875" t="s">
        <v>87</v>
      </c>
      <c r="C25875">
        <v>1</v>
      </c>
      <c r="D25875" s="2" t="s">
        <v>321</v>
      </c>
      <c r="E25875" s="1">
        <v>0.92499999999999993</v>
      </c>
      <c r="F25875" t="s">
        <v>75</v>
      </c>
      <c r="G25875">
        <v>16.5</v>
      </c>
      <c r="H25875" t="s">
        <v>36</v>
      </c>
      <c r="I25875" t="s">
        <v>28</v>
      </c>
      <c r="J25875">
        <v>4</v>
      </c>
      <c r="K25875" t="s">
        <v>143</v>
      </c>
      <c r="L25875" t="s">
        <v>148</v>
      </c>
      <c r="M25875" t="s">
        <v>158</v>
      </c>
    </row>
    <row r="25876" spans="1:13" x14ac:dyDescent="0.25">
      <c r="A25876">
        <v>10572</v>
      </c>
      <c r="B25876" t="s">
        <v>87</v>
      </c>
      <c r="C25876">
        <v>1</v>
      </c>
      <c r="D25876" s="2" t="s">
        <v>321</v>
      </c>
      <c r="E25876" s="1">
        <v>0.95873842592592595</v>
      </c>
      <c r="F25876" t="s">
        <v>75</v>
      </c>
      <c r="G25876">
        <v>16.5</v>
      </c>
      <c r="H25876" t="s">
        <v>36</v>
      </c>
      <c r="I25876" t="s">
        <v>28</v>
      </c>
      <c r="J25876">
        <v>4</v>
      </c>
      <c r="K25876" t="s">
        <v>143</v>
      </c>
      <c r="L25876" t="s">
        <v>148</v>
      </c>
      <c r="M25876" t="s">
        <v>158</v>
      </c>
    </row>
    <row r="25877" spans="1:13" x14ac:dyDescent="0.25">
      <c r="A25877">
        <v>10591</v>
      </c>
      <c r="B25877" t="s">
        <v>87</v>
      </c>
      <c r="C25877">
        <v>1</v>
      </c>
      <c r="D25877" s="2" t="s">
        <v>400</v>
      </c>
      <c r="E25877" s="1">
        <v>0.62851851851851859</v>
      </c>
      <c r="F25877" t="s">
        <v>75</v>
      </c>
      <c r="G25877">
        <v>16.5</v>
      </c>
      <c r="H25877" t="s">
        <v>36</v>
      </c>
      <c r="I25877" t="s">
        <v>28</v>
      </c>
      <c r="J25877">
        <v>4</v>
      </c>
      <c r="K25877" t="s">
        <v>143</v>
      </c>
      <c r="L25877" t="s">
        <v>148</v>
      </c>
      <c r="M25877" t="s">
        <v>158</v>
      </c>
    </row>
    <row r="25878" spans="1:13" x14ac:dyDescent="0.25">
      <c r="A25878">
        <v>10903</v>
      </c>
      <c r="B25878" t="s">
        <v>87</v>
      </c>
      <c r="C25878">
        <v>1</v>
      </c>
      <c r="D25878" s="2" t="s">
        <v>258</v>
      </c>
      <c r="E25878" s="1">
        <v>0.70534722222222224</v>
      </c>
      <c r="F25878" t="s">
        <v>75</v>
      </c>
      <c r="G25878">
        <v>16.5</v>
      </c>
      <c r="H25878" t="s">
        <v>36</v>
      </c>
      <c r="I25878" t="s">
        <v>28</v>
      </c>
      <c r="J25878">
        <v>4</v>
      </c>
      <c r="K25878" t="s">
        <v>143</v>
      </c>
      <c r="L25878" t="s">
        <v>148</v>
      </c>
      <c r="M25878" t="s">
        <v>158</v>
      </c>
    </row>
    <row r="25879" spans="1:13" x14ac:dyDescent="0.25">
      <c r="A25879">
        <v>10939</v>
      </c>
      <c r="B25879" t="s">
        <v>87</v>
      </c>
      <c r="C25879">
        <v>1</v>
      </c>
      <c r="D25879" s="2" t="s">
        <v>201</v>
      </c>
      <c r="E25879" s="1">
        <v>0.53651620370370368</v>
      </c>
      <c r="F25879" t="s">
        <v>75</v>
      </c>
      <c r="G25879">
        <v>16.5</v>
      </c>
      <c r="H25879" t="s">
        <v>36</v>
      </c>
      <c r="I25879" t="s">
        <v>28</v>
      </c>
      <c r="J25879">
        <v>4</v>
      </c>
      <c r="K25879" t="s">
        <v>143</v>
      </c>
      <c r="L25879" t="s">
        <v>148</v>
      </c>
      <c r="M25879" t="s">
        <v>158</v>
      </c>
    </row>
    <row r="25880" spans="1:13" x14ac:dyDescent="0.25">
      <c r="A25880">
        <v>11308</v>
      </c>
      <c r="B25880" t="s">
        <v>87</v>
      </c>
      <c r="C25880">
        <v>1</v>
      </c>
      <c r="D25880" s="2" t="s">
        <v>260</v>
      </c>
      <c r="E25880" s="1">
        <v>0.6371296296296296</v>
      </c>
      <c r="F25880" t="s">
        <v>75</v>
      </c>
      <c r="G25880">
        <v>16.5</v>
      </c>
      <c r="H25880" t="s">
        <v>36</v>
      </c>
      <c r="I25880" t="s">
        <v>28</v>
      </c>
      <c r="J25880">
        <v>4</v>
      </c>
      <c r="K25880" t="s">
        <v>143</v>
      </c>
      <c r="L25880" t="s">
        <v>148</v>
      </c>
      <c r="M25880" t="s">
        <v>158</v>
      </c>
    </row>
    <row r="25881" spans="1:13" x14ac:dyDescent="0.25">
      <c r="A25881">
        <v>11754</v>
      </c>
      <c r="B25881" t="s">
        <v>87</v>
      </c>
      <c r="C25881">
        <v>1</v>
      </c>
      <c r="D25881" s="2" t="s">
        <v>450</v>
      </c>
      <c r="E25881" s="1">
        <v>0.92813657407407402</v>
      </c>
      <c r="F25881" t="s">
        <v>75</v>
      </c>
      <c r="G25881">
        <v>16.5</v>
      </c>
      <c r="H25881" t="s">
        <v>36</v>
      </c>
      <c r="I25881" t="s">
        <v>28</v>
      </c>
      <c r="J25881">
        <v>4</v>
      </c>
      <c r="K25881" t="s">
        <v>143</v>
      </c>
      <c r="L25881" t="s">
        <v>148</v>
      </c>
      <c r="M25881" t="s">
        <v>158</v>
      </c>
    </row>
    <row r="25882" spans="1:13" x14ac:dyDescent="0.25">
      <c r="A25882">
        <v>13340</v>
      </c>
      <c r="B25882" t="s">
        <v>87</v>
      </c>
      <c r="C25882">
        <v>1</v>
      </c>
      <c r="D25882" s="2" t="s">
        <v>521</v>
      </c>
      <c r="E25882" s="1">
        <v>0.4878587962962963</v>
      </c>
      <c r="F25882" t="s">
        <v>75</v>
      </c>
      <c r="G25882">
        <v>16.5</v>
      </c>
      <c r="H25882" t="s">
        <v>36</v>
      </c>
      <c r="I25882" t="s">
        <v>28</v>
      </c>
      <c r="J25882">
        <v>4</v>
      </c>
      <c r="K25882" t="s">
        <v>143</v>
      </c>
      <c r="L25882" t="s">
        <v>148</v>
      </c>
      <c r="M25882" t="s">
        <v>158</v>
      </c>
    </row>
    <row r="25883" spans="1:13" x14ac:dyDescent="0.25">
      <c r="A25883">
        <v>13356</v>
      </c>
      <c r="B25883" t="s">
        <v>87</v>
      </c>
      <c r="C25883">
        <v>1</v>
      </c>
      <c r="D25883" s="2" t="s">
        <v>521</v>
      </c>
      <c r="E25883" s="1">
        <v>0.5647106481481482</v>
      </c>
      <c r="F25883" t="s">
        <v>75</v>
      </c>
      <c r="G25883">
        <v>16.5</v>
      </c>
      <c r="H25883" t="s">
        <v>36</v>
      </c>
      <c r="I25883" t="s">
        <v>28</v>
      </c>
      <c r="J25883">
        <v>4</v>
      </c>
      <c r="K25883" t="s">
        <v>143</v>
      </c>
      <c r="L25883" t="s">
        <v>148</v>
      </c>
      <c r="M25883" t="s">
        <v>158</v>
      </c>
    </row>
    <row r="25884" spans="1:13" x14ac:dyDescent="0.25">
      <c r="A25884">
        <v>13630</v>
      </c>
      <c r="B25884" t="s">
        <v>87</v>
      </c>
      <c r="C25884">
        <v>1</v>
      </c>
      <c r="D25884" s="2" t="s">
        <v>428</v>
      </c>
      <c r="E25884" s="1">
        <v>0.7715277777777777</v>
      </c>
      <c r="F25884" t="s">
        <v>75</v>
      </c>
      <c r="G25884">
        <v>16.5</v>
      </c>
      <c r="H25884" t="s">
        <v>36</v>
      </c>
      <c r="I25884" t="s">
        <v>28</v>
      </c>
      <c r="J25884">
        <v>4</v>
      </c>
      <c r="K25884" t="s">
        <v>143</v>
      </c>
      <c r="L25884" t="s">
        <v>148</v>
      </c>
      <c r="M25884" t="s">
        <v>158</v>
      </c>
    </row>
    <row r="25885" spans="1:13" x14ac:dyDescent="0.25">
      <c r="A25885">
        <v>16890</v>
      </c>
      <c r="B25885" t="s">
        <v>87</v>
      </c>
      <c r="C25885">
        <v>1</v>
      </c>
      <c r="D25885" s="2" t="s">
        <v>220</v>
      </c>
      <c r="E25885" s="1">
        <v>0.52037037037037037</v>
      </c>
      <c r="F25885" t="s">
        <v>75</v>
      </c>
      <c r="G25885">
        <v>16.5</v>
      </c>
      <c r="H25885" t="s">
        <v>36</v>
      </c>
      <c r="I25885" t="s">
        <v>28</v>
      </c>
      <c r="J25885">
        <v>4</v>
      </c>
      <c r="K25885" t="s">
        <v>143</v>
      </c>
      <c r="L25885" t="s">
        <v>148</v>
      </c>
      <c r="M25885" t="s">
        <v>158</v>
      </c>
    </row>
    <row r="25886" spans="1:13" x14ac:dyDescent="0.25">
      <c r="A25886">
        <v>17707</v>
      </c>
      <c r="B25886" t="s">
        <v>87</v>
      </c>
      <c r="C25886">
        <v>1</v>
      </c>
      <c r="D25886" s="2" t="s">
        <v>225</v>
      </c>
      <c r="E25886" s="1">
        <v>0.58008101851851845</v>
      </c>
      <c r="F25886" t="s">
        <v>75</v>
      </c>
      <c r="G25886">
        <v>16.5</v>
      </c>
      <c r="H25886" t="s">
        <v>36</v>
      </c>
      <c r="I25886" t="s">
        <v>28</v>
      </c>
      <c r="J25886">
        <v>4</v>
      </c>
      <c r="K25886" t="s">
        <v>143</v>
      </c>
      <c r="L25886" t="s">
        <v>148</v>
      </c>
      <c r="M25886" t="s">
        <v>158</v>
      </c>
    </row>
    <row r="25887" spans="1:13" x14ac:dyDescent="0.25">
      <c r="A25887">
        <v>17865</v>
      </c>
      <c r="B25887" t="s">
        <v>87</v>
      </c>
      <c r="C25887">
        <v>1</v>
      </c>
      <c r="D25887" s="2" t="s">
        <v>226</v>
      </c>
      <c r="E25887" s="1">
        <v>0.8658217592592593</v>
      </c>
      <c r="F25887" t="s">
        <v>75</v>
      </c>
      <c r="G25887">
        <v>16.5</v>
      </c>
      <c r="H25887" t="s">
        <v>36</v>
      </c>
      <c r="I25887" t="s">
        <v>28</v>
      </c>
      <c r="J25887">
        <v>4</v>
      </c>
      <c r="K25887" t="s">
        <v>143</v>
      </c>
      <c r="L25887" t="s">
        <v>148</v>
      </c>
      <c r="M25887" t="s">
        <v>158</v>
      </c>
    </row>
    <row r="25888" spans="1:13" x14ac:dyDescent="0.25">
      <c r="A25888">
        <v>18389</v>
      </c>
      <c r="B25888" t="s">
        <v>87</v>
      </c>
      <c r="C25888">
        <v>1</v>
      </c>
      <c r="D25888" s="2" t="s">
        <v>486</v>
      </c>
      <c r="E25888" s="1">
        <v>0.47211805555555553</v>
      </c>
      <c r="F25888" t="s">
        <v>75</v>
      </c>
      <c r="G25888">
        <v>16.5</v>
      </c>
      <c r="H25888" t="s">
        <v>36</v>
      </c>
      <c r="I25888" t="s">
        <v>28</v>
      </c>
      <c r="J25888">
        <v>4</v>
      </c>
      <c r="K25888" t="s">
        <v>143</v>
      </c>
      <c r="L25888" t="s">
        <v>148</v>
      </c>
      <c r="M25888" t="s">
        <v>158</v>
      </c>
    </row>
    <row r="25889" spans="1:13" x14ac:dyDescent="0.25">
      <c r="A25889">
        <v>19674</v>
      </c>
      <c r="B25889" t="s">
        <v>87</v>
      </c>
      <c r="C25889">
        <v>1</v>
      </c>
      <c r="D25889" s="2" t="s">
        <v>346</v>
      </c>
      <c r="E25889" s="1">
        <v>0.48696759259259265</v>
      </c>
      <c r="F25889" t="s">
        <v>75</v>
      </c>
      <c r="G25889">
        <v>16.5</v>
      </c>
      <c r="H25889" t="s">
        <v>36</v>
      </c>
      <c r="I25889" t="s">
        <v>28</v>
      </c>
      <c r="J25889">
        <v>4</v>
      </c>
      <c r="K25889" t="s">
        <v>143</v>
      </c>
      <c r="L25889" t="s">
        <v>148</v>
      </c>
      <c r="M25889" t="s">
        <v>158</v>
      </c>
    </row>
    <row r="25890" spans="1:13" x14ac:dyDescent="0.25">
      <c r="A25890">
        <v>19700</v>
      </c>
      <c r="B25890" t="s">
        <v>87</v>
      </c>
      <c r="C25890">
        <v>1</v>
      </c>
      <c r="D25890" s="2" t="s">
        <v>346</v>
      </c>
      <c r="E25890" s="1">
        <v>0.65160879629629631</v>
      </c>
      <c r="F25890" t="s">
        <v>75</v>
      </c>
      <c r="G25890">
        <v>16.5</v>
      </c>
      <c r="H25890" t="s">
        <v>36</v>
      </c>
      <c r="I25890" t="s">
        <v>28</v>
      </c>
      <c r="J25890">
        <v>4</v>
      </c>
      <c r="K25890" t="s">
        <v>143</v>
      </c>
      <c r="L25890" t="s">
        <v>148</v>
      </c>
      <c r="M25890" t="s">
        <v>158</v>
      </c>
    </row>
    <row r="25891" spans="1:13" x14ac:dyDescent="0.25">
      <c r="A25891">
        <v>19837</v>
      </c>
      <c r="B25891" t="s">
        <v>87</v>
      </c>
      <c r="C25891">
        <v>1</v>
      </c>
      <c r="D25891" s="2" t="s">
        <v>335</v>
      </c>
      <c r="E25891" s="1">
        <v>0.81883101851851858</v>
      </c>
      <c r="F25891" t="s">
        <v>75</v>
      </c>
      <c r="G25891">
        <v>16.5</v>
      </c>
      <c r="H25891" t="s">
        <v>36</v>
      </c>
      <c r="I25891" t="s">
        <v>28</v>
      </c>
      <c r="J25891">
        <v>4</v>
      </c>
      <c r="K25891" t="s">
        <v>143</v>
      </c>
      <c r="L25891" t="s">
        <v>148</v>
      </c>
      <c r="M25891" t="s">
        <v>158</v>
      </c>
    </row>
    <row r="25892" spans="1:13" x14ac:dyDescent="0.25">
      <c r="A25892">
        <v>20601</v>
      </c>
      <c r="B25892" t="s">
        <v>87</v>
      </c>
      <c r="C25892">
        <v>1</v>
      </c>
      <c r="D25892" s="2" t="s">
        <v>336</v>
      </c>
      <c r="E25892" s="1">
        <v>0.68256944444444445</v>
      </c>
      <c r="F25892" t="s">
        <v>75</v>
      </c>
      <c r="G25892">
        <v>16.5</v>
      </c>
      <c r="H25892" t="s">
        <v>36</v>
      </c>
      <c r="I25892" t="s">
        <v>28</v>
      </c>
      <c r="J25892">
        <v>4</v>
      </c>
      <c r="K25892" t="s">
        <v>143</v>
      </c>
      <c r="L25892" t="s">
        <v>148</v>
      </c>
      <c r="M25892" t="s">
        <v>158</v>
      </c>
    </row>
    <row r="25893" spans="1:13" x14ac:dyDescent="0.25">
      <c r="A25893">
        <v>20635</v>
      </c>
      <c r="B25893" t="s">
        <v>87</v>
      </c>
      <c r="C25893">
        <v>1</v>
      </c>
      <c r="D25893" s="2" t="s">
        <v>336</v>
      </c>
      <c r="E25893" s="1">
        <v>0.90111111111111108</v>
      </c>
      <c r="F25893" t="s">
        <v>75</v>
      </c>
      <c r="G25893">
        <v>16.5</v>
      </c>
      <c r="H25893" t="s">
        <v>36</v>
      </c>
      <c r="I25893" t="s">
        <v>28</v>
      </c>
      <c r="J25893">
        <v>4</v>
      </c>
      <c r="K25893" t="s">
        <v>143</v>
      </c>
      <c r="L25893" t="s">
        <v>148</v>
      </c>
      <c r="M25893" t="s">
        <v>158</v>
      </c>
    </row>
    <row r="25894" spans="1:13" x14ac:dyDescent="0.25">
      <c r="A25894">
        <v>20640</v>
      </c>
      <c r="B25894" t="s">
        <v>87</v>
      </c>
      <c r="C25894">
        <v>1</v>
      </c>
      <c r="D25894" s="2" t="s">
        <v>480</v>
      </c>
      <c r="E25894" s="1">
        <v>0.50396990740740744</v>
      </c>
      <c r="F25894" t="s">
        <v>75</v>
      </c>
      <c r="G25894">
        <v>16.5</v>
      </c>
      <c r="H25894" t="s">
        <v>36</v>
      </c>
      <c r="I25894" t="s">
        <v>28</v>
      </c>
      <c r="J25894">
        <v>4</v>
      </c>
      <c r="K25894" t="s">
        <v>143</v>
      </c>
      <c r="L25894" t="s">
        <v>148</v>
      </c>
      <c r="M25894" t="s">
        <v>158</v>
      </c>
    </row>
    <row r="25895" spans="1:13" x14ac:dyDescent="0.25">
      <c r="A25895">
        <v>20815</v>
      </c>
      <c r="B25895" t="s">
        <v>87</v>
      </c>
      <c r="C25895">
        <v>1</v>
      </c>
      <c r="D25895" s="2" t="s">
        <v>391</v>
      </c>
      <c r="E25895" s="1">
        <v>0.8439699074074074</v>
      </c>
      <c r="F25895" t="s">
        <v>75</v>
      </c>
      <c r="G25895">
        <v>16.5</v>
      </c>
      <c r="H25895" t="s">
        <v>36</v>
      </c>
      <c r="I25895" t="s">
        <v>28</v>
      </c>
      <c r="J25895">
        <v>4</v>
      </c>
      <c r="K25895" t="s">
        <v>143</v>
      </c>
      <c r="L25895" t="s">
        <v>148</v>
      </c>
      <c r="M25895" t="s">
        <v>158</v>
      </c>
    </row>
    <row r="25896" spans="1:13" x14ac:dyDescent="0.25">
      <c r="A25896">
        <v>21130</v>
      </c>
      <c r="B25896" t="s">
        <v>87</v>
      </c>
      <c r="C25896">
        <v>1</v>
      </c>
      <c r="D25896" s="2" t="s">
        <v>348</v>
      </c>
      <c r="E25896" s="1">
        <v>0.77119212962962969</v>
      </c>
      <c r="F25896" t="s">
        <v>75</v>
      </c>
      <c r="G25896">
        <v>16.5</v>
      </c>
      <c r="H25896" t="s">
        <v>36</v>
      </c>
      <c r="I25896" t="s">
        <v>28</v>
      </c>
      <c r="J25896">
        <v>4</v>
      </c>
      <c r="K25896" t="s">
        <v>143</v>
      </c>
      <c r="L25896" t="s">
        <v>148</v>
      </c>
      <c r="M25896" t="s">
        <v>158</v>
      </c>
    </row>
    <row r="25897" spans="1:13" x14ac:dyDescent="0.25">
      <c r="A25897">
        <v>21307</v>
      </c>
      <c r="B25897" t="s">
        <v>87</v>
      </c>
      <c r="C25897">
        <v>1</v>
      </c>
      <c r="D25897" s="2" t="s">
        <v>337</v>
      </c>
      <c r="E25897" s="1">
        <v>0.69252314814814808</v>
      </c>
      <c r="F25897" t="s">
        <v>75</v>
      </c>
      <c r="G25897">
        <v>16.5</v>
      </c>
      <c r="H25897" t="s">
        <v>36</v>
      </c>
      <c r="I25897" t="s">
        <v>28</v>
      </c>
      <c r="J25897">
        <v>4</v>
      </c>
      <c r="K25897" t="s">
        <v>143</v>
      </c>
      <c r="L25897" t="s">
        <v>148</v>
      </c>
      <c r="M25897" t="s">
        <v>158</v>
      </c>
    </row>
    <row r="25898" spans="1:13" x14ac:dyDescent="0.25">
      <c r="A25898">
        <v>472</v>
      </c>
      <c r="B25898" t="s">
        <v>88</v>
      </c>
      <c r="C25898">
        <v>1</v>
      </c>
      <c r="D25898" s="2" t="s">
        <v>380</v>
      </c>
      <c r="E25898" s="1">
        <v>0.68738425925925928</v>
      </c>
      <c r="F25898" t="s">
        <v>75</v>
      </c>
      <c r="G25898">
        <v>16.75</v>
      </c>
      <c r="H25898" t="s">
        <v>67</v>
      </c>
      <c r="I25898" t="s">
        <v>25</v>
      </c>
      <c r="J25898">
        <v>4</v>
      </c>
      <c r="K25898" t="s">
        <v>143</v>
      </c>
      <c r="L25898" t="s">
        <v>148</v>
      </c>
      <c r="M25898" t="s">
        <v>158</v>
      </c>
    </row>
    <row r="25899" spans="1:13" x14ac:dyDescent="0.25">
      <c r="A25899">
        <v>1752</v>
      </c>
      <c r="B25899" t="s">
        <v>88</v>
      </c>
      <c r="C25899">
        <v>1</v>
      </c>
      <c r="D25899" s="2" t="s">
        <v>393</v>
      </c>
      <c r="E25899" s="1">
        <v>0.70209490740740732</v>
      </c>
      <c r="F25899" t="s">
        <v>75</v>
      </c>
      <c r="G25899">
        <v>16.75</v>
      </c>
      <c r="H25899" t="s">
        <v>67</v>
      </c>
      <c r="I25899" t="s">
        <v>25</v>
      </c>
      <c r="J25899">
        <v>4</v>
      </c>
      <c r="K25899" t="s">
        <v>143</v>
      </c>
      <c r="L25899" t="s">
        <v>148</v>
      </c>
      <c r="M25899" t="s">
        <v>158</v>
      </c>
    </row>
    <row r="25900" spans="1:13" x14ac:dyDescent="0.25">
      <c r="A25900">
        <v>2272</v>
      </c>
      <c r="B25900" t="s">
        <v>88</v>
      </c>
      <c r="C25900">
        <v>1</v>
      </c>
      <c r="D25900" s="2" t="s">
        <v>487</v>
      </c>
      <c r="E25900" s="1">
        <v>0.76233796296296286</v>
      </c>
      <c r="F25900" t="s">
        <v>75</v>
      </c>
      <c r="G25900">
        <v>16.75</v>
      </c>
      <c r="H25900" t="s">
        <v>67</v>
      </c>
      <c r="I25900" t="s">
        <v>25</v>
      </c>
      <c r="J25900">
        <v>4</v>
      </c>
      <c r="K25900" t="s">
        <v>143</v>
      </c>
      <c r="L25900" t="s">
        <v>148</v>
      </c>
      <c r="M25900" t="s">
        <v>158</v>
      </c>
    </row>
    <row r="25901" spans="1:13" x14ac:dyDescent="0.25">
      <c r="A25901">
        <v>3954</v>
      </c>
      <c r="B25901" t="s">
        <v>88</v>
      </c>
      <c r="C25901">
        <v>1</v>
      </c>
      <c r="D25901" s="2" t="s">
        <v>177</v>
      </c>
      <c r="E25901" s="1">
        <v>0.61018518518518516</v>
      </c>
      <c r="F25901" t="s">
        <v>75</v>
      </c>
      <c r="G25901">
        <v>16.75</v>
      </c>
      <c r="H25901" t="s">
        <v>67</v>
      </c>
      <c r="I25901" t="s">
        <v>25</v>
      </c>
      <c r="J25901">
        <v>4</v>
      </c>
      <c r="K25901" t="s">
        <v>143</v>
      </c>
      <c r="L25901" t="s">
        <v>148</v>
      </c>
      <c r="M25901" t="s">
        <v>158</v>
      </c>
    </row>
    <row r="25902" spans="1:13" x14ac:dyDescent="0.25">
      <c r="A25902">
        <v>4552</v>
      </c>
      <c r="B25902" t="s">
        <v>88</v>
      </c>
      <c r="C25902">
        <v>1</v>
      </c>
      <c r="D25902" s="2" t="s">
        <v>309</v>
      </c>
      <c r="E25902" s="1">
        <v>0.53500000000000003</v>
      </c>
      <c r="F25902" t="s">
        <v>75</v>
      </c>
      <c r="G25902">
        <v>16.75</v>
      </c>
      <c r="H25902" t="s">
        <v>67</v>
      </c>
      <c r="I25902" t="s">
        <v>25</v>
      </c>
      <c r="J25902">
        <v>4</v>
      </c>
      <c r="K25902" t="s">
        <v>143</v>
      </c>
      <c r="L25902" t="s">
        <v>148</v>
      </c>
      <c r="M25902" t="s">
        <v>158</v>
      </c>
    </row>
    <row r="25903" spans="1:13" x14ac:dyDescent="0.25">
      <c r="A25903">
        <v>4804</v>
      </c>
      <c r="B25903" t="s">
        <v>88</v>
      </c>
      <c r="C25903">
        <v>1</v>
      </c>
      <c r="D25903" s="2" t="s">
        <v>368</v>
      </c>
      <c r="E25903" s="1">
        <v>0.74467592592592602</v>
      </c>
      <c r="F25903" t="s">
        <v>75</v>
      </c>
      <c r="G25903">
        <v>16.75</v>
      </c>
      <c r="H25903" t="s">
        <v>67</v>
      </c>
      <c r="I25903" t="s">
        <v>25</v>
      </c>
      <c r="J25903">
        <v>4</v>
      </c>
      <c r="K25903" t="s">
        <v>143</v>
      </c>
      <c r="L25903" t="s">
        <v>148</v>
      </c>
      <c r="M25903" t="s">
        <v>158</v>
      </c>
    </row>
    <row r="25904" spans="1:13" x14ac:dyDescent="0.25">
      <c r="A25904">
        <v>5091</v>
      </c>
      <c r="B25904" t="s">
        <v>88</v>
      </c>
      <c r="C25904">
        <v>1</v>
      </c>
      <c r="D25904" s="2" t="s">
        <v>180</v>
      </c>
      <c r="E25904" s="1">
        <v>0.68451388888888898</v>
      </c>
      <c r="F25904" t="s">
        <v>75</v>
      </c>
      <c r="G25904">
        <v>16.75</v>
      </c>
      <c r="H25904" t="s">
        <v>67</v>
      </c>
      <c r="I25904" t="s">
        <v>25</v>
      </c>
      <c r="J25904">
        <v>4</v>
      </c>
      <c r="K25904" t="s">
        <v>143</v>
      </c>
      <c r="L25904" t="s">
        <v>148</v>
      </c>
      <c r="M25904" t="s">
        <v>158</v>
      </c>
    </row>
    <row r="25905" spans="1:13" x14ac:dyDescent="0.25">
      <c r="A25905">
        <v>5114</v>
      </c>
      <c r="B25905" t="s">
        <v>88</v>
      </c>
      <c r="C25905">
        <v>1</v>
      </c>
      <c r="D25905" s="2" t="s">
        <v>180</v>
      </c>
      <c r="E25905" s="1">
        <v>0.80273148148148143</v>
      </c>
      <c r="F25905" t="s">
        <v>75</v>
      </c>
      <c r="G25905">
        <v>16.75</v>
      </c>
      <c r="H25905" t="s">
        <v>67</v>
      </c>
      <c r="I25905" t="s">
        <v>25</v>
      </c>
      <c r="J25905">
        <v>4</v>
      </c>
      <c r="K25905" t="s">
        <v>143</v>
      </c>
      <c r="L25905" t="s">
        <v>148</v>
      </c>
      <c r="M25905" t="s">
        <v>158</v>
      </c>
    </row>
    <row r="25906" spans="1:13" x14ac:dyDescent="0.25">
      <c r="A25906">
        <v>5426</v>
      </c>
      <c r="B25906" t="s">
        <v>88</v>
      </c>
      <c r="C25906">
        <v>1</v>
      </c>
      <c r="D25906" s="2" t="s">
        <v>369</v>
      </c>
      <c r="E25906" s="1">
        <v>0.81936342592592604</v>
      </c>
      <c r="F25906" t="s">
        <v>75</v>
      </c>
      <c r="G25906">
        <v>16.75</v>
      </c>
      <c r="H25906" t="s">
        <v>67</v>
      </c>
      <c r="I25906" t="s">
        <v>25</v>
      </c>
      <c r="J25906">
        <v>4</v>
      </c>
      <c r="K25906" t="s">
        <v>143</v>
      </c>
      <c r="L25906" t="s">
        <v>148</v>
      </c>
      <c r="M25906" t="s">
        <v>158</v>
      </c>
    </row>
    <row r="25907" spans="1:13" x14ac:dyDescent="0.25">
      <c r="A25907">
        <v>6117</v>
      </c>
      <c r="B25907" t="s">
        <v>88</v>
      </c>
      <c r="C25907">
        <v>1</v>
      </c>
      <c r="D25907" s="2" t="s">
        <v>184</v>
      </c>
      <c r="E25907" s="1">
        <v>0.60719907407407414</v>
      </c>
      <c r="F25907" t="s">
        <v>75</v>
      </c>
      <c r="G25907">
        <v>16.75</v>
      </c>
      <c r="H25907" t="s">
        <v>67</v>
      </c>
      <c r="I25907" t="s">
        <v>25</v>
      </c>
      <c r="J25907">
        <v>4</v>
      </c>
      <c r="K25907" t="s">
        <v>143</v>
      </c>
      <c r="L25907" t="s">
        <v>148</v>
      </c>
      <c r="M25907" t="s">
        <v>158</v>
      </c>
    </row>
    <row r="25908" spans="1:13" x14ac:dyDescent="0.25">
      <c r="A25908">
        <v>6771</v>
      </c>
      <c r="B25908" t="s">
        <v>88</v>
      </c>
      <c r="C25908">
        <v>1</v>
      </c>
      <c r="D25908" s="2" t="s">
        <v>286</v>
      </c>
      <c r="E25908" s="1">
        <v>0.60828703703703701</v>
      </c>
      <c r="F25908" t="s">
        <v>75</v>
      </c>
      <c r="G25908">
        <v>16.75</v>
      </c>
      <c r="H25908" t="s">
        <v>67</v>
      </c>
      <c r="I25908" t="s">
        <v>25</v>
      </c>
      <c r="J25908">
        <v>4</v>
      </c>
      <c r="K25908" t="s">
        <v>143</v>
      </c>
      <c r="L25908" t="s">
        <v>148</v>
      </c>
      <c r="M25908" t="s">
        <v>158</v>
      </c>
    </row>
    <row r="25909" spans="1:13" x14ac:dyDescent="0.25">
      <c r="A25909">
        <v>6888</v>
      </c>
      <c r="B25909" t="s">
        <v>88</v>
      </c>
      <c r="C25909">
        <v>1</v>
      </c>
      <c r="D25909" s="2" t="s">
        <v>438</v>
      </c>
      <c r="E25909" s="1">
        <v>0.50614583333333341</v>
      </c>
      <c r="F25909" t="s">
        <v>75</v>
      </c>
      <c r="G25909">
        <v>16.75</v>
      </c>
      <c r="H25909" t="s">
        <v>67</v>
      </c>
      <c r="I25909" t="s">
        <v>25</v>
      </c>
      <c r="J25909">
        <v>4</v>
      </c>
      <c r="K25909" t="s">
        <v>143</v>
      </c>
      <c r="L25909" t="s">
        <v>148</v>
      </c>
      <c r="M25909" t="s">
        <v>158</v>
      </c>
    </row>
    <row r="25910" spans="1:13" x14ac:dyDescent="0.25">
      <c r="A25910">
        <v>7277</v>
      </c>
      <c r="B25910" t="s">
        <v>88</v>
      </c>
      <c r="C25910">
        <v>1</v>
      </c>
      <c r="D25910" s="2" t="s">
        <v>423</v>
      </c>
      <c r="E25910" s="1">
        <v>0.73973379629629632</v>
      </c>
      <c r="F25910" t="s">
        <v>75</v>
      </c>
      <c r="G25910">
        <v>16.75</v>
      </c>
      <c r="H25910" t="s">
        <v>67</v>
      </c>
      <c r="I25910" t="s">
        <v>25</v>
      </c>
      <c r="J25910">
        <v>4</v>
      </c>
      <c r="K25910" t="s">
        <v>143</v>
      </c>
      <c r="L25910" t="s">
        <v>148</v>
      </c>
      <c r="M25910" t="s">
        <v>158</v>
      </c>
    </row>
    <row r="25911" spans="1:13" x14ac:dyDescent="0.25">
      <c r="A25911">
        <v>7424</v>
      </c>
      <c r="B25911" t="s">
        <v>88</v>
      </c>
      <c r="C25911">
        <v>1</v>
      </c>
      <c r="D25911" s="2" t="s">
        <v>315</v>
      </c>
      <c r="E25911" s="1">
        <v>0.54861111111111105</v>
      </c>
      <c r="F25911" t="s">
        <v>75</v>
      </c>
      <c r="G25911">
        <v>16.75</v>
      </c>
      <c r="H25911" t="s">
        <v>67</v>
      </c>
      <c r="I25911" t="s">
        <v>25</v>
      </c>
      <c r="J25911">
        <v>4</v>
      </c>
      <c r="K25911" t="s">
        <v>143</v>
      </c>
      <c r="L25911" t="s">
        <v>148</v>
      </c>
      <c r="M25911" t="s">
        <v>158</v>
      </c>
    </row>
    <row r="25912" spans="1:13" x14ac:dyDescent="0.25">
      <c r="A25912">
        <v>7630</v>
      </c>
      <c r="B25912" t="s">
        <v>88</v>
      </c>
      <c r="C25912">
        <v>1</v>
      </c>
      <c r="D25912" s="2" t="s">
        <v>188</v>
      </c>
      <c r="E25912" s="1">
        <v>0.80445601851851845</v>
      </c>
      <c r="F25912" t="s">
        <v>75</v>
      </c>
      <c r="G25912">
        <v>16.75</v>
      </c>
      <c r="H25912" t="s">
        <v>67</v>
      </c>
      <c r="I25912" t="s">
        <v>25</v>
      </c>
      <c r="J25912">
        <v>4</v>
      </c>
      <c r="K25912" t="s">
        <v>143</v>
      </c>
      <c r="L25912" t="s">
        <v>148</v>
      </c>
      <c r="M25912" t="s">
        <v>158</v>
      </c>
    </row>
    <row r="25913" spans="1:13" x14ac:dyDescent="0.25">
      <c r="A25913">
        <v>7791</v>
      </c>
      <c r="B25913" t="s">
        <v>88</v>
      </c>
      <c r="C25913">
        <v>1</v>
      </c>
      <c r="D25913" s="2" t="s">
        <v>287</v>
      </c>
      <c r="E25913" s="1">
        <v>0.70109953703703709</v>
      </c>
      <c r="F25913" t="s">
        <v>75</v>
      </c>
      <c r="G25913">
        <v>16.75</v>
      </c>
      <c r="H25913" t="s">
        <v>67</v>
      </c>
      <c r="I25913" t="s">
        <v>25</v>
      </c>
      <c r="J25913">
        <v>4</v>
      </c>
      <c r="K25913" t="s">
        <v>143</v>
      </c>
      <c r="L25913" t="s">
        <v>148</v>
      </c>
      <c r="M25913" t="s">
        <v>158</v>
      </c>
    </row>
    <row r="25914" spans="1:13" x14ac:dyDescent="0.25">
      <c r="A25914">
        <v>8095</v>
      </c>
      <c r="B25914" t="s">
        <v>88</v>
      </c>
      <c r="C25914">
        <v>1</v>
      </c>
      <c r="D25914" s="2" t="s">
        <v>358</v>
      </c>
      <c r="E25914" s="1">
        <v>0.86981481481481471</v>
      </c>
      <c r="F25914" t="s">
        <v>75</v>
      </c>
      <c r="G25914">
        <v>16.75</v>
      </c>
      <c r="H25914" t="s">
        <v>67</v>
      </c>
      <c r="I25914" t="s">
        <v>25</v>
      </c>
      <c r="J25914">
        <v>4</v>
      </c>
      <c r="K25914" t="s">
        <v>143</v>
      </c>
      <c r="L25914" t="s">
        <v>148</v>
      </c>
      <c r="M25914" t="s">
        <v>158</v>
      </c>
    </row>
    <row r="25915" spans="1:13" x14ac:dyDescent="0.25">
      <c r="A25915">
        <v>9463</v>
      </c>
      <c r="B25915" t="s">
        <v>88</v>
      </c>
      <c r="C25915">
        <v>1</v>
      </c>
      <c r="D25915" s="2" t="s">
        <v>448</v>
      </c>
      <c r="E25915" s="1">
        <v>0.56015046296296289</v>
      </c>
      <c r="F25915" t="s">
        <v>75</v>
      </c>
      <c r="G25915">
        <v>16.75</v>
      </c>
      <c r="H25915" t="s">
        <v>67</v>
      </c>
      <c r="I25915" t="s">
        <v>25</v>
      </c>
      <c r="J25915">
        <v>4</v>
      </c>
      <c r="K25915" t="s">
        <v>143</v>
      </c>
      <c r="L25915" t="s">
        <v>148</v>
      </c>
      <c r="M25915" t="s">
        <v>158</v>
      </c>
    </row>
    <row r="25916" spans="1:13" x14ac:dyDescent="0.25">
      <c r="A25916">
        <v>9797</v>
      </c>
      <c r="B25916" t="s">
        <v>88</v>
      </c>
      <c r="C25916">
        <v>1</v>
      </c>
      <c r="D25916" s="2" t="s">
        <v>352</v>
      </c>
      <c r="E25916" s="1">
        <v>0.8338078703703703</v>
      </c>
      <c r="F25916" t="s">
        <v>75</v>
      </c>
      <c r="G25916">
        <v>16.75</v>
      </c>
      <c r="H25916" t="s">
        <v>67</v>
      </c>
      <c r="I25916" t="s">
        <v>25</v>
      </c>
      <c r="J25916">
        <v>4</v>
      </c>
      <c r="K25916" t="s">
        <v>143</v>
      </c>
      <c r="L25916" t="s">
        <v>148</v>
      </c>
      <c r="M25916" t="s">
        <v>158</v>
      </c>
    </row>
    <row r="25917" spans="1:13" x14ac:dyDescent="0.25">
      <c r="A25917">
        <v>10699</v>
      </c>
      <c r="B25917" t="s">
        <v>88</v>
      </c>
      <c r="C25917">
        <v>1</v>
      </c>
      <c r="D25917" s="2" t="s">
        <v>293</v>
      </c>
      <c r="E25917" s="1">
        <v>0.50552083333333331</v>
      </c>
      <c r="F25917" t="s">
        <v>75</v>
      </c>
      <c r="G25917">
        <v>16.75</v>
      </c>
      <c r="H25917" t="s">
        <v>67</v>
      </c>
      <c r="I25917" t="s">
        <v>25</v>
      </c>
      <c r="J25917">
        <v>4</v>
      </c>
      <c r="K25917" t="s">
        <v>143</v>
      </c>
      <c r="L25917" t="s">
        <v>148</v>
      </c>
      <c r="M25917" t="s">
        <v>158</v>
      </c>
    </row>
    <row r="25918" spans="1:13" x14ac:dyDescent="0.25">
      <c r="A25918">
        <v>11920</v>
      </c>
      <c r="B25918" t="s">
        <v>88</v>
      </c>
      <c r="C25918">
        <v>1</v>
      </c>
      <c r="D25918" s="2" t="s">
        <v>512</v>
      </c>
      <c r="E25918" s="1">
        <v>0.72903935185185187</v>
      </c>
      <c r="F25918" t="s">
        <v>75</v>
      </c>
      <c r="G25918">
        <v>16.75</v>
      </c>
      <c r="H25918" t="s">
        <v>67</v>
      </c>
      <c r="I25918" t="s">
        <v>25</v>
      </c>
      <c r="J25918">
        <v>4</v>
      </c>
      <c r="K25918" t="s">
        <v>143</v>
      </c>
      <c r="L25918" t="s">
        <v>148</v>
      </c>
      <c r="M25918" t="s">
        <v>158</v>
      </c>
    </row>
    <row r="25919" spans="1:13" x14ac:dyDescent="0.25">
      <c r="A25919">
        <v>14332</v>
      </c>
      <c r="B25919" t="s">
        <v>88</v>
      </c>
      <c r="C25919">
        <v>1</v>
      </c>
      <c r="D25919" s="2" t="s">
        <v>413</v>
      </c>
      <c r="E25919" s="1">
        <v>0.75878472222222226</v>
      </c>
      <c r="F25919" t="s">
        <v>75</v>
      </c>
      <c r="G25919">
        <v>16.75</v>
      </c>
      <c r="H25919" t="s">
        <v>67</v>
      </c>
      <c r="I25919" t="s">
        <v>25</v>
      </c>
      <c r="J25919">
        <v>4</v>
      </c>
      <c r="K25919" t="s">
        <v>143</v>
      </c>
      <c r="L25919" t="s">
        <v>148</v>
      </c>
      <c r="M25919" t="s">
        <v>158</v>
      </c>
    </row>
    <row r="25920" spans="1:13" x14ac:dyDescent="0.25">
      <c r="A25920">
        <v>15854</v>
      </c>
      <c r="B25920" t="s">
        <v>88</v>
      </c>
      <c r="C25920">
        <v>1</v>
      </c>
      <c r="D25920" s="2" t="s">
        <v>355</v>
      </c>
      <c r="E25920" s="1">
        <v>0.68246527777777777</v>
      </c>
      <c r="F25920" t="s">
        <v>75</v>
      </c>
      <c r="G25920">
        <v>16.75</v>
      </c>
      <c r="H25920" t="s">
        <v>67</v>
      </c>
      <c r="I25920" t="s">
        <v>25</v>
      </c>
      <c r="J25920">
        <v>4</v>
      </c>
      <c r="K25920" t="s">
        <v>143</v>
      </c>
      <c r="L25920" t="s">
        <v>148</v>
      </c>
      <c r="M25920" t="s">
        <v>158</v>
      </c>
    </row>
    <row r="25921" spans="1:13" x14ac:dyDescent="0.25">
      <c r="A25921">
        <v>15967</v>
      </c>
      <c r="B25921" t="s">
        <v>88</v>
      </c>
      <c r="C25921">
        <v>1</v>
      </c>
      <c r="D25921" s="2" t="s">
        <v>328</v>
      </c>
      <c r="E25921" s="1">
        <v>0.75677083333333339</v>
      </c>
      <c r="F25921" t="s">
        <v>75</v>
      </c>
      <c r="G25921">
        <v>16.75</v>
      </c>
      <c r="H25921" t="s">
        <v>67</v>
      </c>
      <c r="I25921" t="s">
        <v>25</v>
      </c>
      <c r="J25921">
        <v>4</v>
      </c>
      <c r="K25921" t="s">
        <v>143</v>
      </c>
      <c r="L25921" t="s">
        <v>148</v>
      </c>
      <c r="M25921" t="s">
        <v>158</v>
      </c>
    </row>
    <row r="25922" spans="1:13" x14ac:dyDescent="0.25">
      <c r="A25922">
        <v>16160</v>
      </c>
      <c r="B25922" t="s">
        <v>88</v>
      </c>
      <c r="C25922">
        <v>1</v>
      </c>
      <c r="D25922" s="2" t="s">
        <v>271</v>
      </c>
      <c r="E25922" s="1">
        <v>0.84087962962962959</v>
      </c>
      <c r="F25922" t="s">
        <v>75</v>
      </c>
      <c r="G25922">
        <v>16.75</v>
      </c>
      <c r="H25922" t="s">
        <v>67</v>
      </c>
      <c r="I25922" t="s">
        <v>25</v>
      </c>
      <c r="J25922">
        <v>4</v>
      </c>
      <c r="K25922" t="s">
        <v>143</v>
      </c>
      <c r="L25922" t="s">
        <v>148</v>
      </c>
      <c r="M25922" t="s">
        <v>158</v>
      </c>
    </row>
    <row r="25923" spans="1:13" x14ac:dyDescent="0.25">
      <c r="A25923">
        <v>17744</v>
      </c>
      <c r="B25923" t="s">
        <v>88</v>
      </c>
      <c r="C25923">
        <v>1</v>
      </c>
      <c r="D25923" s="2" t="s">
        <v>225</v>
      </c>
      <c r="E25923" s="1">
        <v>0.9054861111111111</v>
      </c>
      <c r="F25923" t="s">
        <v>75</v>
      </c>
      <c r="G25923">
        <v>16.75</v>
      </c>
      <c r="H25923" t="s">
        <v>67</v>
      </c>
      <c r="I25923" t="s">
        <v>25</v>
      </c>
      <c r="J25923">
        <v>4</v>
      </c>
      <c r="K25923" t="s">
        <v>143</v>
      </c>
      <c r="L25923" t="s">
        <v>148</v>
      </c>
      <c r="M25923" t="s">
        <v>158</v>
      </c>
    </row>
    <row r="25924" spans="1:13" x14ac:dyDescent="0.25">
      <c r="A25924">
        <v>17773</v>
      </c>
      <c r="B25924" t="s">
        <v>88</v>
      </c>
      <c r="C25924">
        <v>1</v>
      </c>
      <c r="D25924" s="2" t="s">
        <v>406</v>
      </c>
      <c r="E25924" s="1">
        <v>0.59635416666666663</v>
      </c>
      <c r="F25924" t="s">
        <v>75</v>
      </c>
      <c r="G25924">
        <v>16.75</v>
      </c>
      <c r="H25924" t="s">
        <v>67</v>
      </c>
      <c r="I25924" t="s">
        <v>25</v>
      </c>
      <c r="J25924">
        <v>4</v>
      </c>
      <c r="K25924" t="s">
        <v>143</v>
      </c>
      <c r="L25924" t="s">
        <v>148</v>
      </c>
      <c r="M25924" t="s">
        <v>158</v>
      </c>
    </row>
    <row r="25925" spans="1:13" x14ac:dyDescent="0.25">
      <c r="A25925">
        <v>17921</v>
      </c>
      <c r="B25925" t="s">
        <v>88</v>
      </c>
      <c r="C25925">
        <v>1</v>
      </c>
      <c r="D25925" s="2" t="s">
        <v>345</v>
      </c>
      <c r="E25925" s="1">
        <v>0.79370370370370369</v>
      </c>
      <c r="F25925" t="s">
        <v>75</v>
      </c>
      <c r="G25925">
        <v>16.75</v>
      </c>
      <c r="H25925" t="s">
        <v>67</v>
      </c>
      <c r="I25925" t="s">
        <v>25</v>
      </c>
      <c r="J25925">
        <v>4</v>
      </c>
      <c r="K25925" t="s">
        <v>143</v>
      </c>
      <c r="L25925" t="s">
        <v>148</v>
      </c>
      <c r="M25925" t="s">
        <v>158</v>
      </c>
    </row>
    <row r="25926" spans="1:13" x14ac:dyDescent="0.25">
      <c r="A25926">
        <v>18228</v>
      </c>
      <c r="B25926" t="s">
        <v>88</v>
      </c>
      <c r="C25926">
        <v>1</v>
      </c>
      <c r="D25926" s="2" t="s">
        <v>274</v>
      </c>
      <c r="E25926" s="1">
        <v>0.60909722222222229</v>
      </c>
      <c r="F25926" t="s">
        <v>75</v>
      </c>
      <c r="G25926">
        <v>16.75</v>
      </c>
      <c r="H25926" t="s">
        <v>67</v>
      </c>
      <c r="I25926" t="s">
        <v>25</v>
      </c>
      <c r="J25926">
        <v>4</v>
      </c>
      <c r="K25926" t="s">
        <v>143</v>
      </c>
      <c r="L25926" t="s">
        <v>148</v>
      </c>
      <c r="M25926" t="s">
        <v>158</v>
      </c>
    </row>
    <row r="25927" spans="1:13" x14ac:dyDescent="0.25">
      <c r="A25927">
        <v>18646</v>
      </c>
      <c r="B25927" t="s">
        <v>88</v>
      </c>
      <c r="C25927">
        <v>1</v>
      </c>
      <c r="D25927" s="2" t="s">
        <v>332</v>
      </c>
      <c r="E25927" s="1">
        <v>0.67300925925925925</v>
      </c>
      <c r="F25927" t="s">
        <v>75</v>
      </c>
      <c r="G25927">
        <v>16.75</v>
      </c>
      <c r="H25927" t="s">
        <v>67</v>
      </c>
      <c r="I25927" t="s">
        <v>25</v>
      </c>
      <c r="J25927">
        <v>4</v>
      </c>
      <c r="K25927" t="s">
        <v>143</v>
      </c>
      <c r="L25927" t="s">
        <v>148</v>
      </c>
      <c r="M25927" t="s">
        <v>158</v>
      </c>
    </row>
    <row r="25928" spans="1:13" x14ac:dyDescent="0.25">
      <c r="A25928">
        <v>19135</v>
      </c>
      <c r="B25928" t="s">
        <v>88</v>
      </c>
      <c r="C25928">
        <v>1</v>
      </c>
      <c r="D25928" s="2" t="s">
        <v>333</v>
      </c>
      <c r="E25928" s="1">
        <v>0.54909722222222224</v>
      </c>
      <c r="F25928" t="s">
        <v>75</v>
      </c>
      <c r="G25928">
        <v>16.75</v>
      </c>
      <c r="H25928" t="s">
        <v>67</v>
      </c>
      <c r="I25928" t="s">
        <v>25</v>
      </c>
      <c r="J25928">
        <v>4</v>
      </c>
      <c r="K25928" t="s">
        <v>143</v>
      </c>
      <c r="L25928" t="s">
        <v>148</v>
      </c>
      <c r="M25928" t="s">
        <v>158</v>
      </c>
    </row>
    <row r="25929" spans="1:13" x14ac:dyDescent="0.25">
      <c r="A25929">
        <v>19535</v>
      </c>
      <c r="B25929" t="s">
        <v>88</v>
      </c>
      <c r="C25929">
        <v>1</v>
      </c>
      <c r="D25929" s="2" t="s">
        <v>517</v>
      </c>
      <c r="E25929" s="1">
        <v>0.67978009259259264</v>
      </c>
      <c r="F25929" t="s">
        <v>75</v>
      </c>
      <c r="G25929">
        <v>16.75</v>
      </c>
      <c r="H25929" t="s">
        <v>67</v>
      </c>
      <c r="I25929" t="s">
        <v>25</v>
      </c>
      <c r="J25929">
        <v>4</v>
      </c>
      <c r="K25929" t="s">
        <v>143</v>
      </c>
      <c r="L25929" t="s">
        <v>148</v>
      </c>
      <c r="M25929" t="s">
        <v>158</v>
      </c>
    </row>
    <row r="25930" spans="1:13" x14ac:dyDescent="0.25">
      <c r="A25930">
        <v>20654</v>
      </c>
      <c r="B25930" t="s">
        <v>88</v>
      </c>
      <c r="C25930">
        <v>1</v>
      </c>
      <c r="D25930" s="2" t="s">
        <v>480</v>
      </c>
      <c r="E25930" s="1">
        <v>0.57424768518518521</v>
      </c>
      <c r="F25930" t="s">
        <v>75</v>
      </c>
      <c r="G25930">
        <v>16.75</v>
      </c>
      <c r="H25930" t="s">
        <v>67</v>
      </c>
      <c r="I25930" t="s">
        <v>25</v>
      </c>
      <c r="J25930">
        <v>4</v>
      </c>
      <c r="K25930" t="s">
        <v>143</v>
      </c>
      <c r="L25930" t="s">
        <v>148</v>
      </c>
      <c r="M25930" t="s">
        <v>158</v>
      </c>
    </row>
    <row r="25931" spans="1:13" x14ac:dyDescent="0.25">
      <c r="A25931">
        <v>20800</v>
      </c>
      <c r="B25931" t="s">
        <v>88</v>
      </c>
      <c r="C25931">
        <v>1</v>
      </c>
      <c r="D25931" s="2" t="s">
        <v>391</v>
      </c>
      <c r="E25931" s="1">
        <v>0.72166666666666668</v>
      </c>
      <c r="F25931" t="s">
        <v>75</v>
      </c>
      <c r="G25931">
        <v>16.75</v>
      </c>
      <c r="H25931" t="s">
        <v>67</v>
      </c>
      <c r="I25931" t="s">
        <v>25</v>
      </c>
      <c r="J25931">
        <v>4</v>
      </c>
      <c r="K25931" t="s">
        <v>143</v>
      </c>
      <c r="L25931" t="s">
        <v>148</v>
      </c>
      <c r="M25931" t="s">
        <v>158</v>
      </c>
    </row>
    <row r="25932" spans="1:13" x14ac:dyDescent="0.25">
      <c r="A25932">
        <v>2236</v>
      </c>
      <c r="B25932" t="s">
        <v>89</v>
      </c>
      <c r="C25932">
        <v>1</v>
      </c>
      <c r="D25932" s="2" t="s">
        <v>244</v>
      </c>
      <c r="E25932" s="1">
        <v>0.89725694444444448</v>
      </c>
      <c r="F25932" t="s">
        <v>75</v>
      </c>
      <c r="G25932">
        <v>16.75</v>
      </c>
      <c r="H25932" t="s">
        <v>20</v>
      </c>
      <c r="I25932" t="s">
        <v>12</v>
      </c>
      <c r="J25932">
        <v>4</v>
      </c>
      <c r="K25932" t="s">
        <v>143</v>
      </c>
      <c r="L25932" t="s">
        <v>148</v>
      </c>
      <c r="M25932" t="s">
        <v>158</v>
      </c>
    </row>
    <row r="25933" spans="1:13" x14ac:dyDescent="0.25">
      <c r="A25933">
        <v>2392</v>
      </c>
      <c r="B25933" t="s">
        <v>89</v>
      </c>
      <c r="C25933">
        <v>1</v>
      </c>
      <c r="D25933" s="2" t="s">
        <v>172</v>
      </c>
      <c r="E25933" s="1">
        <v>0.75398148148148147</v>
      </c>
      <c r="F25933" t="s">
        <v>75</v>
      </c>
      <c r="G25933">
        <v>16.75</v>
      </c>
      <c r="H25933" t="s">
        <v>20</v>
      </c>
      <c r="I25933" t="s">
        <v>12</v>
      </c>
      <c r="J25933">
        <v>4</v>
      </c>
      <c r="K25933" t="s">
        <v>143</v>
      </c>
      <c r="L25933" t="s">
        <v>148</v>
      </c>
      <c r="M25933" t="s">
        <v>158</v>
      </c>
    </row>
    <row r="25934" spans="1:13" x14ac:dyDescent="0.25">
      <c r="A25934">
        <v>4005</v>
      </c>
      <c r="B25934" t="s">
        <v>89</v>
      </c>
      <c r="C25934">
        <v>1</v>
      </c>
      <c r="D25934" s="2" t="s">
        <v>283</v>
      </c>
      <c r="E25934" s="1">
        <v>0.52793981481481478</v>
      </c>
      <c r="F25934" t="s">
        <v>75</v>
      </c>
      <c r="G25934">
        <v>16.75</v>
      </c>
      <c r="H25934" t="s">
        <v>20</v>
      </c>
      <c r="I25934" t="s">
        <v>12</v>
      </c>
      <c r="J25934">
        <v>4</v>
      </c>
      <c r="K25934" t="s">
        <v>143</v>
      </c>
      <c r="L25934" t="s">
        <v>148</v>
      </c>
      <c r="M25934" t="s">
        <v>158</v>
      </c>
    </row>
    <row r="25935" spans="1:13" x14ac:dyDescent="0.25">
      <c r="A25935">
        <v>4553</v>
      </c>
      <c r="B25935" t="s">
        <v>89</v>
      </c>
      <c r="C25935">
        <v>1</v>
      </c>
      <c r="D25935" s="2" t="s">
        <v>309</v>
      </c>
      <c r="E25935" s="1">
        <v>0.53506944444444449</v>
      </c>
      <c r="F25935" t="s">
        <v>75</v>
      </c>
      <c r="G25935">
        <v>16.75</v>
      </c>
      <c r="H25935" t="s">
        <v>20</v>
      </c>
      <c r="I25935" t="s">
        <v>12</v>
      </c>
      <c r="J25935">
        <v>4</v>
      </c>
      <c r="K25935" t="s">
        <v>143</v>
      </c>
      <c r="L25935" t="s">
        <v>148</v>
      </c>
      <c r="M25935" t="s">
        <v>158</v>
      </c>
    </row>
    <row r="25936" spans="1:13" x14ac:dyDescent="0.25">
      <c r="A25936">
        <v>7616</v>
      </c>
      <c r="B25936" t="s">
        <v>89</v>
      </c>
      <c r="C25936">
        <v>1</v>
      </c>
      <c r="D25936" s="2" t="s">
        <v>188</v>
      </c>
      <c r="E25936" s="1">
        <v>0.73758101851851843</v>
      </c>
      <c r="F25936" t="s">
        <v>75</v>
      </c>
      <c r="G25936">
        <v>16.75</v>
      </c>
      <c r="H25936" t="s">
        <v>20</v>
      </c>
      <c r="I25936" t="s">
        <v>12</v>
      </c>
      <c r="J25936">
        <v>4</v>
      </c>
      <c r="K25936" t="s">
        <v>143</v>
      </c>
      <c r="L25936" t="s">
        <v>148</v>
      </c>
      <c r="M25936" t="s">
        <v>158</v>
      </c>
    </row>
    <row r="25937" spans="1:13" x14ac:dyDescent="0.25">
      <c r="A25937">
        <v>8543</v>
      </c>
      <c r="B25937" t="s">
        <v>89</v>
      </c>
      <c r="C25937">
        <v>1</v>
      </c>
      <c r="D25937" s="2" t="s">
        <v>191</v>
      </c>
      <c r="E25937" s="1">
        <v>0.75435185185185183</v>
      </c>
      <c r="F25937" t="s">
        <v>75</v>
      </c>
      <c r="G25937">
        <v>16.75</v>
      </c>
      <c r="H25937" t="s">
        <v>20</v>
      </c>
      <c r="I25937" t="s">
        <v>12</v>
      </c>
      <c r="J25937">
        <v>4</v>
      </c>
      <c r="K25937" t="s">
        <v>143</v>
      </c>
      <c r="L25937" t="s">
        <v>148</v>
      </c>
      <c r="M25937" t="s">
        <v>158</v>
      </c>
    </row>
    <row r="25938" spans="1:13" x14ac:dyDescent="0.25">
      <c r="A25938">
        <v>9287</v>
      </c>
      <c r="B25938" t="s">
        <v>89</v>
      </c>
      <c r="C25938">
        <v>1</v>
      </c>
      <c r="D25938" s="2" t="s">
        <v>360</v>
      </c>
      <c r="E25938" s="1">
        <v>0.66226851851851853</v>
      </c>
      <c r="F25938" t="s">
        <v>75</v>
      </c>
      <c r="G25938">
        <v>16.75</v>
      </c>
      <c r="H25938" t="s">
        <v>20</v>
      </c>
      <c r="I25938" t="s">
        <v>12</v>
      </c>
      <c r="J25938">
        <v>4</v>
      </c>
      <c r="K25938" t="s">
        <v>143</v>
      </c>
      <c r="L25938" t="s">
        <v>148</v>
      </c>
      <c r="M25938" t="s">
        <v>158</v>
      </c>
    </row>
    <row r="25939" spans="1:13" x14ac:dyDescent="0.25">
      <c r="A25939">
        <v>10603</v>
      </c>
      <c r="B25939" t="s">
        <v>89</v>
      </c>
      <c r="C25939">
        <v>1</v>
      </c>
      <c r="D25939" s="2" t="s">
        <v>400</v>
      </c>
      <c r="E25939" s="1">
        <v>0.7206597222222223</v>
      </c>
      <c r="F25939" t="s">
        <v>75</v>
      </c>
      <c r="G25939">
        <v>16.75</v>
      </c>
      <c r="H25939" t="s">
        <v>20</v>
      </c>
      <c r="I25939" t="s">
        <v>12</v>
      </c>
      <c r="J25939">
        <v>4</v>
      </c>
      <c r="K25939" t="s">
        <v>143</v>
      </c>
      <c r="L25939" t="s">
        <v>148</v>
      </c>
      <c r="M25939" t="s">
        <v>158</v>
      </c>
    </row>
    <row r="25940" spans="1:13" x14ac:dyDescent="0.25">
      <c r="A25940">
        <v>11224</v>
      </c>
      <c r="B25940" t="s">
        <v>89</v>
      </c>
      <c r="C25940">
        <v>1</v>
      </c>
      <c r="D25940" s="2" t="s">
        <v>259</v>
      </c>
      <c r="E25940" s="1">
        <v>0.49637731481481479</v>
      </c>
      <c r="F25940" t="s">
        <v>75</v>
      </c>
      <c r="G25940">
        <v>16.75</v>
      </c>
      <c r="H25940" t="s">
        <v>20</v>
      </c>
      <c r="I25940" t="s">
        <v>12</v>
      </c>
      <c r="J25940">
        <v>4</v>
      </c>
      <c r="K25940" t="s">
        <v>143</v>
      </c>
      <c r="L25940" t="s">
        <v>148</v>
      </c>
      <c r="M25940" t="s">
        <v>158</v>
      </c>
    </row>
    <row r="25941" spans="1:13" x14ac:dyDescent="0.25">
      <c r="A25941">
        <v>12471</v>
      </c>
      <c r="B25941" t="s">
        <v>89</v>
      </c>
      <c r="C25941">
        <v>1</v>
      </c>
      <c r="D25941" s="2" t="s">
        <v>361</v>
      </c>
      <c r="E25941" s="1">
        <v>0.75708333333333344</v>
      </c>
      <c r="F25941" t="s">
        <v>75</v>
      </c>
      <c r="G25941">
        <v>16.75</v>
      </c>
      <c r="H25941" t="s">
        <v>20</v>
      </c>
      <c r="I25941" t="s">
        <v>12</v>
      </c>
      <c r="J25941">
        <v>4</v>
      </c>
      <c r="K25941" t="s">
        <v>143</v>
      </c>
      <c r="L25941" t="s">
        <v>148</v>
      </c>
      <c r="M25941" t="s">
        <v>158</v>
      </c>
    </row>
    <row r="25942" spans="1:13" x14ac:dyDescent="0.25">
      <c r="A25942">
        <v>13004</v>
      </c>
      <c r="B25942" t="s">
        <v>89</v>
      </c>
      <c r="C25942">
        <v>1</v>
      </c>
      <c r="D25942" s="2" t="s">
        <v>264</v>
      </c>
      <c r="E25942" s="1">
        <v>0.72380787037037031</v>
      </c>
      <c r="F25942" t="s">
        <v>75</v>
      </c>
      <c r="G25942">
        <v>16.75</v>
      </c>
      <c r="H25942" t="s">
        <v>20</v>
      </c>
      <c r="I25942" t="s">
        <v>12</v>
      </c>
      <c r="J25942">
        <v>4</v>
      </c>
      <c r="K25942" t="s">
        <v>143</v>
      </c>
      <c r="L25942" t="s">
        <v>148</v>
      </c>
      <c r="M25942" t="s">
        <v>158</v>
      </c>
    </row>
    <row r="25943" spans="1:13" x14ac:dyDescent="0.25">
      <c r="A25943">
        <v>14389</v>
      </c>
      <c r="B25943" t="s">
        <v>89</v>
      </c>
      <c r="C25943">
        <v>1</v>
      </c>
      <c r="D25943" s="2" t="s">
        <v>371</v>
      </c>
      <c r="E25943" s="1">
        <v>0.80312499999999998</v>
      </c>
      <c r="F25943" t="s">
        <v>75</v>
      </c>
      <c r="G25943">
        <v>16.75</v>
      </c>
      <c r="H25943" t="s">
        <v>20</v>
      </c>
      <c r="I25943" t="s">
        <v>12</v>
      </c>
      <c r="J25943">
        <v>4</v>
      </c>
      <c r="K25943" t="s">
        <v>143</v>
      </c>
      <c r="L25943" t="s">
        <v>148</v>
      </c>
      <c r="M25943" t="s">
        <v>158</v>
      </c>
    </row>
    <row r="25944" spans="1:13" x14ac:dyDescent="0.25">
      <c r="A25944">
        <v>15377</v>
      </c>
      <c r="B25944" t="s">
        <v>89</v>
      </c>
      <c r="C25944">
        <v>1</v>
      </c>
      <c r="D25944" s="2" t="s">
        <v>216</v>
      </c>
      <c r="E25944" s="1">
        <v>0.67484953703703709</v>
      </c>
      <c r="F25944" t="s">
        <v>75</v>
      </c>
      <c r="G25944">
        <v>16.75</v>
      </c>
      <c r="H25944" t="s">
        <v>20</v>
      </c>
      <c r="I25944" t="s">
        <v>12</v>
      </c>
      <c r="J25944">
        <v>4</v>
      </c>
      <c r="K25944" t="s">
        <v>143</v>
      </c>
      <c r="L25944" t="s">
        <v>148</v>
      </c>
      <c r="M25944" t="s">
        <v>158</v>
      </c>
    </row>
    <row r="25945" spans="1:13" x14ac:dyDescent="0.25">
      <c r="A25945">
        <v>18427</v>
      </c>
      <c r="B25945" t="s">
        <v>89</v>
      </c>
      <c r="C25945">
        <v>1</v>
      </c>
      <c r="D25945" s="2" t="s">
        <v>486</v>
      </c>
      <c r="E25945" s="1">
        <v>0.73006944444444455</v>
      </c>
      <c r="F25945" t="s">
        <v>75</v>
      </c>
      <c r="G25945">
        <v>16.75</v>
      </c>
      <c r="H25945" t="s">
        <v>20</v>
      </c>
      <c r="I25945" t="s">
        <v>12</v>
      </c>
      <c r="J25945">
        <v>4</v>
      </c>
      <c r="K25945" t="s">
        <v>143</v>
      </c>
      <c r="L25945" t="s">
        <v>148</v>
      </c>
      <c r="M25945" t="s">
        <v>158</v>
      </c>
    </row>
    <row r="25946" spans="1:13" x14ac:dyDescent="0.25">
      <c r="A25946">
        <v>18469</v>
      </c>
      <c r="B25946" t="s">
        <v>89</v>
      </c>
      <c r="C25946">
        <v>1</v>
      </c>
      <c r="D25946" s="2" t="s">
        <v>331</v>
      </c>
      <c r="E25946" s="1">
        <v>0.61332175925925925</v>
      </c>
      <c r="F25946" t="s">
        <v>75</v>
      </c>
      <c r="G25946">
        <v>16.75</v>
      </c>
      <c r="H25946" t="s">
        <v>20</v>
      </c>
      <c r="I25946" t="s">
        <v>12</v>
      </c>
      <c r="J25946">
        <v>4</v>
      </c>
      <c r="K25946" t="s">
        <v>143</v>
      </c>
      <c r="L25946" t="s">
        <v>148</v>
      </c>
      <c r="M25946" t="s">
        <v>158</v>
      </c>
    </row>
    <row r="25947" spans="1:13" x14ac:dyDescent="0.25">
      <c r="A25947">
        <v>18698</v>
      </c>
      <c r="B25947" t="s">
        <v>89</v>
      </c>
      <c r="C25947">
        <v>1</v>
      </c>
      <c r="D25947" s="2" t="s">
        <v>275</v>
      </c>
      <c r="E25947" s="1">
        <v>0.56864583333333341</v>
      </c>
      <c r="F25947" t="s">
        <v>75</v>
      </c>
      <c r="G25947">
        <v>16.75</v>
      </c>
      <c r="H25947" t="s">
        <v>20</v>
      </c>
      <c r="I25947" t="s">
        <v>12</v>
      </c>
      <c r="J25947">
        <v>4</v>
      </c>
      <c r="K25947" t="s">
        <v>143</v>
      </c>
      <c r="L25947" t="s">
        <v>148</v>
      </c>
      <c r="M25947" t="s">
        <v>158</v>
      </c>
    </row>
    <row r="25948" spans="1:13" x14ac:dyDescent="0.25">
      <c r="A25948">
        <v>19409</v>
      </c>
      <c r="B25948" t="s">
        <v>89</v>
      </c>
      <c r="C25948">
        <v>1</v>
      </c>
      <c r="D25948" s="2" t="s">
        <v>232</v>
      </c>
      <c r="E25948" s="1">
        <v>0.50197916666666664</v>
      </c>
      <c r="F25948" t="s">
        <v>75</v>
      </c>
      <c r="G25948">
        <v>16.75</v>
      </c>
      <c r="H25948" t="s">
        <v>20</v>
      </c>
      <c r="I25948" t="s">
        <v>12</v>
      </c>
      <c r="J25948">
        <v>4</v>
      </c>
      <c r="K25948" t="s">
        <v>143</v>
      </c>
      <c r="L25948" t="s">
        <v>148</v>
      </c>
      <c r="M25948" t="s">
        <v>158</v>
      </c>
    </row>
    <row r="25949" spans="1:13" x14ac:dyDescent="0.25">
      <c r="A25949">
        <v>19658</v>
      </c>
      <c r="B25949" t="s">
        <v>89</v>
      </c>
      <c r="C25949">
        <v>1</v>
      </c>
      <c r="D25949" s="2" t="s">
        <v>334</v>
      </c>
      <c r="E25949" s="1">
        <v>0.78543981481481484</v>
      </c>
      <c r="F25949" t="s">
        <v>75</v>
      </c>
      <c r="G25949">
        <v>16.75</v>
      </c>
      <c r="H25949" t="s">
        <v>20</v>
      </c>
      <c r="I25949" t="s">
        <v>12</v>
      </c>
      <c r="J25949">
        <v>4</v>
      </c>
      <c r="K25949" t="s">
        <v>143</v>
      </c>
      <c r="L25949" t="s">
        <v>148</v>
      </c>
      <c r="M25949" t="s">
        <v>158</v>
      </c>
    </row>
    <row r="25950" spans="1:13" x14ac:dyDescent="0.25">
      <c r="A25950">
        <v>20000</v>
      </c>
      <c r="B25950" t="s">
        <v>89</v>
      </c>
      <c r="C25950">
        <v>1</v>
      </c>
      <c r="D25950" s="2" t="s">
        <v>418</v>
      </c>
      <c r="E25950" s="1">
        <v>0.69125000000000003</v>
      </c>
      <c r="F25950" t="s">
        <v>75</v>
      </c>
      <c r="G25950">
        <v>16.75</v>
      </c>
      <c r="H25950" t="s">
        <v>20</v>
      </c>
      <c r="I25950" t="s">
        <v>12</v>
      </c>
      <c r="J25950">
        <v>4</v>
      </c>
      <c r="K25950" t="s">
        <v>143</v>
      </c>
      <c r="L25950" t="s">
        <v>148</v>
      </c>
      <c r="M25950" t="s">
        <v>158</v>
      </c>
    </row>
    <row r="25951" spans="1:13" x14ac:dyDescent="0.25">
      <c r="A25951">
        <v>1467</v>
      </c>
      <c r="B25951" t="s">
        <v>15</v>
      </c>
      <c r="C25951">
        <v>1</v>
      </c>
      <c r="D25951" s="2" t="s">
        <v>350</v>
      </c>
      <c r="E25951" s="1">
        <v>0.61839120370370371</v>
      </c>
      <c r="F25951" t="s">
        <v>10</v>
      </c>
      <c r="G25951">
        <v>20.75</v>
      </c>
      <c r="H25951" t="s">
        <v>16</v>
      </c>
      <c r="I25951" t="s">
        <v>12</v>
      </c>
      <c r="J25951">
        <v>4</v>
      </c>
      <c r="K25951" t="s">
        <v>143</v>
      </c>
      <c r="L25951" t="s">
        <v>148</v>
      </c>
      <c r="M25951" t="s">
        <v>157</v>
      </c>
    </row>
    <row r="25952" spans="1:13" x14ac:dyDescent="0.25">
      <c r="A25952">
        <v>2103</v>
      </c>
      <c r="B25952" t="s">
        <v>15</v>
      </c>
      <c r="C25952">
        <v>1</v>
      </c>
      <c r="D25952" s="2" t="s">
        <v>407</v>
      </c>
      <c r="E25952" s="1">
        <v>0.81837962962962962</v>
      </c>
      <c r="F25952" t="s">
        <v>10</v>
      </c>
      <c r="G25952">
        <v>20.75</v>
      </c>
      <c r="H25952" t="s">
        <v>16</v>
      </c>
      <c r="I25952" t="s">
        <v>12</v>
      </c>
      <c r="J25952">
        <v>4</v>
      </c>
      <c r="K25952" t="s">
        <v>143</v>
      </c>
      <c r="L25952" t="s">
        <v>148</v>
      </c>
      <c r="M25952" t="s">
        <v>157</v>
      </c>
    </row>
    <row r="25953" spans="1:13" x14ac:dyDescent="0.25">
      <c r="A25953">
        <v>2603</v>
      </c>
      <c r="B25953" t="s">
        <v>15</v>
      </c>
      <c r="C25953">
        <v>1</v>
      </c>
      <c r="D25953" s="2" t="s">
        <v>173</v>
      </c>
      <c r="E25953" s="1">
        <v>0.51577546296296295</v>
      </c>
      <c r="F25953" t="s">
        <v>10</v>
      </c>
      <c r="G25953">
        <v>20.75</v>
      </c>
      <c r="H25953" t="s">
        <v>16</v>
      </c>
      <c r="I25953" t="s">
        <v>12</v>
      </c>
      <c r="J25953">
        <v>4</v>
      </c>
      <c r="K25953" t="s">
        <v>143</v>
      </c>
      <c r="L25953" t="s">
        <v>148</v>
      </c>
      <c r="M25953" t="s">
        <v>157</v>
      </c>
    </row>
    <row r="25954" spans="1:13" x14ac:dyDescent="0.25">
      <c r="A25954">
        <v>3403</v>
      </c>
      <c r="B25954" t="s">
        <v>15</v>
      </c>
      <c r="C25954">
        <v>1</v>
      </c>
      <c r="D25954" s="2" t="s">
        <v>367</v>
      </c>
      <c r="E25954" s="1">
        <v>0.49820601851851848</v>
      </c>
      <c r="F25954" t="s">
        <v>10</v>
      </c>
      <c r="G25954">
        <v>20.75</v>
      </c>
      <c r="H25954" t="s">
        <v>16</v>
      </c>
      <c r="I25954" t="s">
        <v>12</v>
      </c>
      <c r="J25954">
        <v>4</v>
      </c>
      <c r="K25954" t="s">
        <v>143</v>
      </c>
      <c r="L25954" t="s">
        <v>148</v>
      </c>
      <c r="M25954" t="s">
        <v>157</v>
      </c>
    </row>
    <row r="25955" spans="1:13" x14ac:dyDescent="0.25">
      <c r="A25955">
        <v>4189</v>
      </c>
      <c r="B25955" t="s">
        <v>15</v>
      </c>
      <c r="C25955">
        <v>1</v>
      </c>
      <c r="D25955" s="2" t="s">
        <v>446</v>
      </c>
      <c r="E25955" s="1">
        <v>0.55256944444444445</v>
      </c>
      <c r="F25955" t="s">
        <v>10</v>
      </c>
      <c r="G25955">
        <v>20.75</v>
      </c>
      <c r="H25955" t="s">
        <v>16</v>
      </c>
      <c r="I25955" t="s">
        <v>12</v>
      </c>
      <c r="J25955">
        <v>4</v>
      </c>
      <c r="K25955" t="s">
        <v>143</v>
      </c>
      <c r="L25955" t="s">
        <v>148</v>
      </c>
      <c r="M25955" t="s">
        <v>157</v>
      </c>
    </row>
    <row r="25956" spans="1:13" x14ac:dyDescent="0.25">
      <c r="A25956">
        <v>4214</v>
      </c>
      <c r="B25956" t="s">
        <v>15</v>
      </c>
      <c r="C25956">
        <v>1</v>
      </c>
      <c r="D25956" s="2" t="s">
        <v>446</v>
      </c>
      <c r="E25956" s="1">
        <v>0.7567476851851852</v>
      </c>
      <c r="F25956" t="s">
        <v>10</v>
      </c>
      <c r="G25956">
        <v>20.75</v>
      </c>
      <c r="H25956" t="s">
        <v>16</v>
      </c>
      <c r="I25956" t="s">
        <v>12</v>
      </c>
      <c r="J25956">
        <v>4</v>
      </c>
      <c r="K25956" t="s">
        <v>143</v>
      </c>
      <c r="L25956" t="s">
        <v>148</v>
      </c>
      <c r="M25956" t="s">
        <v>157</v>
      </c>
    </row>
    <row r="25957" spans="1:13" x14ac:dyDescent="0.25">
      <c r="A25957">
        <v>4368</v>
      </c>
      <c r="B25957" t="s">
        <v>15</v>
      </c>
      <c r="C25957">
        <v>1</v>
      </c>
      <c r="D25957" s="2" t="s">
        <v>467</v>
      </c>
      <c r="E25957" s="1">
        <v>0.6039930555555556</v>
      </c>
      <c r="F25957" t="s">
        <v>10</v>
      </c>
      <c r="G25957">
        <v>20.75</v>
      </c>
      <c r="H25957" t="s">
        <v>16</v>
      </c>
      <c r="I25957" t="s">
        <v>12</v>
      </c>
      <c r="J25957">
        <v>4</v>
      </c>
      <c r="K25957" t="s">
        <v>143</v>
      </c>
      <c r="L25957" t="s">
        <v>148</v>
      </c>
      <c r="M25957" t="s">
        <v>157</v>
      </c>
    </row>
    <row r="25958" spans="1:13" x14ac:dyDescent="0.25">
      <c r="A25958">
        <v>4727</v>
      </c>
      <c r="B25958" t="s">
        <v>15</v>
      </c>
      <c r="C25958">
        <v>1</v>
      </c>
      <c r="D25958" s="2" t="s">
        <v>477</v>
      </c>
      <c r="E25958" s="1">
        <v>0.48031249999999998</v>
      </c>
      <c r="F25958" t="s">
        <v>10</v>
      </c>
      <c r="G25958">
        <v>20.75</v>
      </c>
      <c r="H25958" t="s">
        <v>16</v>
      </c>
      <c r="I25958" t="s">
        <v>12</v>
      </c>
      <c r="J25958">
        <v>4</v>
      </c>
      <c r="K25958" t="s">
        <v>143</v>
      </c>
      <c r="L25958" t="s">
        <v>148</v>
      </c>
      <c r="M25958" t="s">
        <v>157</v>
      </c>
    </row>
    <row r="25959" spans="1:13" x14ac:dyDescent="0.25">
      <c r="A25959">
        <v>4836</v>
      </c>
      <c r="B25959" t="s">
        <v>15</v>
      </c>
      <c r="C25959">
        <v>1</v>
      </c>
      <c r="D25959" s="2" t="s">
        <v>396</v>
      </c>
      <c r="E25959" s="1">
        <v>0.54015046296296299</v>
      </c>
      <c r="F25959" t="s">
        <v>10</v>
      </c>
      <c r="G25959">
        <v>20.75</v>
      </c>
      <c r="H25959" t="s">
        <v>16</v>
      </c>
      <c r="I25959" t="s">
        <v>12</v>
      </c>
      <c r="J25959">
        <v>4</v>
      </c>
      <c r="K25959" t="s">
        <v>143</v>
      </c>
      <c r="L25959" t="s">
        <v>148</v>
      </c>
      <c r="M25959" t="s">
        <v>157</v>
      </c>
    </row>
    <row r="25960" spans="1:13" x14ac:dyDescent="0.25">
      <c r="A25960">
        <v>4889</v>
      </c>
      <c r="B25960" t="s">
        <v>15</v>
      </c>
      <c r="C25960">
        <v>1</v>
      </c>
      <c r="D25960" s="2" t="s">
        <v>248</v>
      </c>
      <c r="E25960" s="1">
        <v>0.51484953703703706</v>
      </c>
      <c r="F25960" t="s">
        <v>10</v>
      </c>
      <c r="G25960">
        <v>20.75</v>
      </c>
      <c r="H25960" t="s">
        <v>16</v>
      </c>
      <c r="I25960" t="s">
        <v>12</v>
      </c>
      <c r="J25960">
        <v>4</v>
      </c>
      <c r="K25960" t="s">
        <v>143</v>
      </c>
      <c r="L25960" t="s">
        <v>148</v>
      </c>
      <c r="M25960" t="s">
        <v>157</v>
      </c>
    </row>
    <row r="25961" spans="1:13" x14ac:dyDescent="0.25">
      <c r="A25961">
        <v>4942</v>
      </c>
      <c r="B25961" t="s">
        <v>15</v>
      </c>
      <c r="C25961">
        <v>1</v>
      </c>
      <c r="D25961" s="2" t="s">
        <v>375</v>
      </c>
      <c r="E25961" s="1">
        <v>0.48465277777777777</v>
      </c>
      <c r="F25961" t="s">
        <v>10</v>
      </c>
      <c r="G25961">
        <v>20.75</v>
      </c>
      <c r="H25961" t="s">
        <v>16</v>
      </c>
      <c r="I25961" t="s">
        <v>12</v>
      </c>
      <c r="J25961">
        <v>4</v>
      </c>
      <c r="K25961" t="s">
        <v>143</v>
      </c>
      <c r="L25961" t="s">
        <v>148</v>
      </c>
      <c r="M25961" t="s">
        <v>157</v>
      </c>
    </row>
    <row r="25962" spans="1:13" x14ac:dyDescent="0.25">
      <c r="A25962">
        <v>6834</v>
      </c>
      <c r="B25962" t="s">
        <v>15</v>
      </c>
      <c r="C25962">
        <v>1</v>
      </c>
      <c r="D25962" s="2" t="s">
        <v>422</v>
      </c>
      <c r="E25962" s="1">
        <v>0.58142361111111118</v>
      </c>
      <c r="F25962" t="s">
        <v>10</v>
      </c>
      <c r="G25962">
        <v>20.75</v>
      </c>
      <c r="H25962" t="s">
        <v>16</v>
      </c>
      <c r="I25962" t="s">
        <v>12</v>
      </c>
      <c r="J25962">
        <v>4</v>
      </c>
      <c r="K25962" t="s">
        <v>143</v>
      </c>
      <c r="L25962" t="s">
        <v>148</v>
      </c>
      <c r="M25962" t="s">
        <v>157</v>
      </c>
    </row>
    <row r="25963" spans="1:13" x14ac:dyDescent="0.25">
      <c r="A25963">
        <v>7129</v>
      </c>
      <c r="B25963" t="s">
        <v>15</v>
      </c>
      <c r="C25963">
        <v>1</v>
      </c>
      <c r="D25963" s="2" t="s">
        <v>494</v>
      </c>
      <c r="E25963" s="1">
        <v>0.58716435185185178</v>
      </c>
      <c r="F25963" t="s">
        <v>10</v>
      </c>
      <c r="G25963">
        <v>20.75</v>
      </c>
      <c r="H25963" t="s">
        <v>16</v>
      </c>
      <c r="I25963" t="s">
        <v>12</v>
      </c>
      <c r="J25963">
        <v>4</v>
      </c>
      <c r="K25963" t="s">
        <v>143</v>
      </c>
      <c r="L25963" t="s">
        <v>148</v>
      </c>
      <c r="M25963" t="s">
        <v>157</v>
      </c>
    </row>
    <row r="25964" spans="1:13" x14ac:dyDescent="0.25">
      <c r="A25964">
        <v>7212</v>
      </c>
      <c r="B25964" t="s">
        <v>15</v>
      </c>
      <c r="C25964">
        <v>1</v>
      </c>
      <c r="D25964" s="2" t="s">
        <v>313</v>
      </c>
      <c r="E25964" s="1">
        <v>0.71939814814814806</v>
      </c>
      <c r="F25964" t="s">
        <v>10</v>
      </c>
      <c r="G25964">
        <v>20.75</v>
      </c>
      <c r="H25964" t="s">
        <v>16</v>
      </c>
      <c r="I25964" t="s">
        <v>12</v>
      </c>
      <c r="J25964">
        <v>4</v>
      </c>
      <c r="K25964" t="s">
        <v>143</v>
      </c>
      <c r="L25964" t="s">
        <v>148</v>
      </c>
      <c r="M25964" t="s">
        <v>157</v>
      </c>
    </row>
    <row r="25965" spans="1:13" x14ac:dyDescent="0.25">
      <c r="A25965">
        <v>7482</v>
      </c>
      <c r="B25965" t="s">
        <v>15</v>
      </c>
      <c r="C25965">
        <v>1</v>
      </c>
      <c r="D25965" s="2" t="s">
        <v>357</v>
      </c>
      <c r="E25965" s="1">
        <v>0.57450231481481484</v>
      </c>
      <c r="F25965" t="s">
        <v>10</v>
      </c>
      <c r="G25965">
        <v>20.75</v>
      </c>
      <c r="H25965" t="s">
        <v>16</v>
      </c>
      <c r="I25965" t="s">
        <v>12</v>
      </c>
      <c r="J25965">
        <v>4</v>
      </c>
      <c r="K25965" t="s">
        <v>143</v>
      </c>
      <c r="L25965" t="s">
        <v>148</v>
      </c>
      <c r="M25965" t="s">
        <v>157</v>
      </c>
    </row>
    <row r="25966" spans="1:13" x14ac:dyDescent="0.25">
      <c r="A25966">
        <v>7563</v>
      </c>
      <c r="B25966" t="s">
        <v>15</v>
      </c>
      <c r="C25966">
        <v>1</v>
      </c>
      <c r="D25966" s="2" t="s">
        <v>252</v>
      </c>
      <c r="E25966" s="1">
        <v>0.76872685185185186</v>
      </c>
      <c r="F25966" t="s">
        <v>10</v>
      </c>
      <c r="G25966">
        <v>20.75</v>
      </c>
      <c r="H25966" t="s">
        <v>16</v>
      </c>
      <c r="I25966" t="s">
        <v>12</v>
      </c>
      <c r="J25966">
        <v>4</v>
      </c>
      <c r="K25966" t="s">
        <v>143</v>
      </c>
      <c r="L25966" t="s">
        <v>148</v>
      </c>
      <c r="M25966" t="s">
        <v>157</v>
      </c>
    </row>
    <row r="25967" spans="1:13" x14ac:dyDescent="0.25">
      <c r="A25967">
        <v>8560</v>
      </c>
      <c r="B25967" t="s">
        <v>15</v>
      </c>
      <c r="C25967">
        <v>1</v>
      </c>
      <c r="D25967" s="2" t="s">
        <v>191</v>
      </c>
      <c r="E25967" s="1">
        <v>0.86179398148148145</v>
      </c>
      <c r="F25967" t="s">
        <v>10</v>
      </c>
      <c r="G25967">
        <v>20.75</v>
      </c>
      <c r="H25967" t="s">
        <v>16</v>
      </c>
      <c r="I25967" t="s">
        <v>12</v>
      </c>
      <c r="J25967">
        <v>4</v>
      </c>
      <c r="K25967" t="s">
        <v>143</v>
      </c>
      <c r="L25967" t="s">
        <v>148</v>
      </c>
      <c r="M25967" t="s">
        <v>157</v>
      </c>
    </row>
    <row r="25968" spans="1:13" x14ac:dyDescent="0.25">
      <c r="A25968">
        <v>8735</v>
      </c>
      <c r="B25968" t="s">
        <v>15</v>
      </c>
      <c r="C25968">
        <v>1</v>
      </c>
      <c r="D25968" s="2" t="s">
        <v>411</v>
      </c>
      <c r="E25968" s="1">
        <v>0.92966435185185192</v>
      </c>
      <c r="F25968" t="s">
        <v>10</v>
      </c>
      <c r="G25968">
        <v>20.75</v>
      </c>
      <c r="H25968" t="s">
        <v>16</v>
      </c>
      <c r="I25968" t="s">
        <v>12</v>
      </c>
      <c r="J25968">
        <v>4</v>
      </c>
      <c r="K25968" t="s">
        <v>143</v>
      </c>
      <c r="L25968" t="s">
        <v>148</v>
      </c>
      <c r="M25968" t="s">
        <v>157</v>
      </c>
    </row>
    <row r="25969" spans="1:13" x14ac:dyDescent="0.25">
      <c r="A25969">
        <v>9130</v>
      </c>
      <c r="B25969" t="s">
        <v>15</v>
      </c>
      <c r="C25969">
        <v>1</v>
      </c>
      <c r="D25969" s="2" t="s">
        <v>318</v>
      </c>
      <c r="E25969" s="1">
        <v>0.69715277777777773</v>
      </c>
      <c r="F25969" t="s">
        <v>10</v>
      </c>
      <c r="G25969">
        <v>20.75</v>
      </c>
      <c r="H25969" t="s">
        <v>16</v>
      </c>
      <c r="I25969" t="s">
        <v>12</v>
      </c>
      <c r="J25969">
        <v>4</v>
      </c>
      <c r="K25969" t="s">
        <v>143</v>
      </c>
      <c r="L25969" t="s">
        <v>148</v>
      </c>
      <c r="M25969" t="s">
        <v>157</v>
      </c>
    </row>
    <row r="25970" spans="1:13" x14ac:dyDescent="0.25">
      <c r="A25970">
        <v>9354</v>
      </c>
      <c r="B25970" t="s">
        <v>15</v>
      </c>
      <c r="C25970">
        <v>1</v>
      </c>
      <c r="D25970" s="2" t="s">
        <v>412</v>
      </c>
      <c r="E25970" s="1">
        <v>0.70773148148148157</v>
      </c>
      <c r="F25970" t="s">
        <v>10</v>
      </c>
      <c r="G25970">
        <v>20.75</v>
      </c>
      <c r="H25970" t="s">
        <v>16</v>
      </c>
      <c r="I25970" t="s">
        <v>12</v>
      </c>
      <c r="J25970">
        <v>4</v>
      </c>
      <c r="K25970" t="s">
        <v>143</v>
      </c>
      <c r="L25970" t="s">
        <v>148</v>
      </c>
      <c r="M25970" t="s">
        <v>157</v>
      </c>
    </row>
    <row r="25971" spans="1:13" x14ac:dyDescent="0.25">
      <c r="A25971">
        <v>10576</v>
      </c>
      <c r="B25971" t="s">
        <v>15</v>
      </c>
      <c r="C25971">
        <v>1</v>
      </c>
      <c r="D25971" s="2" t="s">
        <v>400</v>
      </c>
      <c r="E25971" s="1">
        <v>0.4952893518518518</v>
      </c>
      <c r="F25971" t="s">
        <v>10</v>
      </c>
      <c r="G25971">
        <v>20.75</v>
      </c>
      <c r="H25971" t="s">
        <v>16</v>
      </c>
      <c r="I25971" t="s">
        <v>12</v>
      </c>
      <c r="J25971">
        <v>4</v>
      </c>
      <c r="K25971" t="s">
        <v>143</v>
      </c>
      <c r="L25971" t="s">
        <v>148</v>
      </c>
      <c r="M25971" t="s">
        <v>157</v>
      </c>
    </row>
    <row r="25972" spans="1:13" x14ac:dyDescent="0.25">
      <c r="A25972">
        <v>10843</v>
      </c>
      <c r="B25972" t="s">
        <v>15</v>
      </c>
      <c r="C25972">
        <v>1</v>
      </c>
      <c r="D25972" s="2" t="s">
        <v>294</v>
      </c>
      <c r="E25972" s="1">
        <v>0.76697916666666666</v>
      </c>
      <c r="F25972" t="s">
        <v>10</v>
      </c>
      <c r="G25972">
        <v>20.75</v>
      </c>
      <c r="H25972" t="s">
        <v>16</v>
      </c>
      <c r="I25972" t="s">
        <v>12</v>
      </c>
      <c r="J25972">
        <v>4</v>
      </c>
      <c r="K25972" t="s">
        <v>143</v>
      </c>
      <c r="L25972" t="s">
        <v>148</v>
      </c>
      <c r="M25972" t="s">
        <v>157</v>
      </c>
    </row>
    <row r="25973" spans="1:13" x14ac:dyDescent="0.25">
      <c r="A25973">
        <v>11093</v>
      </c>
      <c r="B25973" t="s">
        <v>15</v>
      </c>
      <c r="C25973">
        <v>1</v>
      </c>
      <c r="D25973" s="2" t="s">
        <v>202</v>
      </c>
      <c r="E25973" s="1">
        <v>0.84262731481481479</v>
      </c>
      <c r="F25973" t="s">
        <v>10</v>
      </c>
      <c r="G25973">
        <v>20.75</v>
      </c>
      <c r="H25973" t="s">
        <v>16</v>
      </c>
      <c r="I25973" t="s">
        <v>12</v>
      </c>
      <c r="J25973">
        <v>4</v>
      </c>
      <c r="K25973" t="s">
        <v>143</v>
      </c>
      <c r="L25973" t="s">
        <v>148</v>
      </c>
      <c r="M25973" t="s">
        <v>157</v>
      </c>
    </row>
    <row r="25974" spans="1:13" x14ac:dyDescent="0.25">
      <c r="A25974">
        <v>11751</v>
      </c>
      <c r="B25974" t="s">
        <v>15</v>
      </c>
      <c r="C25974">
        <v>1</v>
      </c>
      <c r="D25974" s="2" t="s">
        <v>450</v>
      </c>
      <c r="E25974" s="1">
        <v>0.90665509259259258</v>
      </c>
      <c r="F25974" t="s">
        <v>10</v>
      </c>
      <c r="G25974">
        <v>20.75</v>
      </c>
      <c r="H25974" t="s">
        <v>16</v>
      </c>
      <c r="I25974" t="s">
        <v>12</v>
      </c>
      <c r="J25974">
        <v>4</v>
      </c>
      <c r="K25974" t="s">
        <v>143</v>
      </c>
      <c r="L25974" t="s">
        <v>148</v>
      </c>
      <c r="M25974" t="s">
        <v>157</v>
      </c>
    </row>
    <row r="25975" spans="1:13" x14ac:dyDescent="0.25">
      <c r="A25975">
        <v>11990</v>
      </c>
      <c r="B25975" t="s">
        <v>15</v>
      </c>
      <c r="C25975">
        <v>1</v>
      </c>
      <c r="D25975" s="2" t="s">
        <v>426</v>
      </c>
      <c r="E25975" s="1">
        <v>0.78170138888888896</v>
      </c>
      <c r="F25975" t="s">
        <v>10</v>
      </c>
      <c r="G25975">
        <v>20.75</v>
      </c>
      <c r="H25975" t="s">
        <v>16</v>
      </c>
      <c r="I25975" t="s">
        <v>12</v>
      </c>
      <c r="J25975">
        <v>4</v>
      </c>
      <c r="K25975" t="s">
        <v>143</v>
      </c>
      <c r="L25975" t="s">
        <v>148</v>
      </c>
      <c r="M25975" t="s">
        <v>157</v>
      </c>
    </row>
    <row r="25976" spans="1:13" x14ac:dyDescent="0.25">
      <c r="A25976">
        <v>13145</v>
      </c>
      <c r="B25976" t="s">
        <v>15</v>
      </c>
      <c r="C25976">
        <v>1</v>
      </c>
      <c r="D25976" s="2" t="s">
        <v>377</v>
      </c>
      <c r="E25976" s="1">
        <v>0.89034722222222218</v>
      </c>
      <c r="F25976" t="s">
        <v>10</v>
      </c>
      <c r="G25976">
        <v>20.75</v>
      </c>
      <c r="H25976" t="s">
        <v>16</v>
      </c>
      <c r="I25976" t="s">
        <v>12</v>
      </c>
      <c r="J25976">
        <v>4</v>
      </c>
      <c r="K25976" t="s">
        <v>143</v>
      </c>
      <c r="L25976" t="s">
        <v>148</v>
      </c>
      <c r="M25976" t="s">
        <v>157</v>
      </c>
    </row>
    <row r="25977" spans="1:13" x14ac:dyDescent="0.25">
      <c r="A25977">
        <v>13343</v>
      </c>
      <c r="B25977" t="s">
        <v>15</v>
      </c>
      <c r="C25977">
        <v>1</v>
      </c>
      <c r="D25977" s="2" t="s">
        <v>521</v>
      </c>
      <c r="E25977" s="1">
        <v>0.50364583333333335</v>
      </c>
      <c r="F25977" t="s">
        <v>10</v>
      </c>
      <c r="G25977">
        <v>20.75</v>
      </c>
      <c r="H25977" t="s">
        <v>16</v>
      </c>
      <c r="I25977" t="s">
        <v>12</v>
      </c>
      <c r="J25977">
        <v>4</v>
      </c>
      <c r="K25977" t="s">
        <v>143</v>
      </c>
      <c r="L25977" t="s">
        <v>148</v>
      </c>
      <c r="M25977" t="s">
        <v>157</v>
      </c>
    </row>
    <row r="25978" spans="1:13" x14ac:dyDescent="0.25">
      <c r="A25978">
        <v>2639</v>
      </c>
      <c r="B25978" t="s">
        <v>91</v>
      </c>
      <c r="C25978">
        <v>1</v>
      </c>
      <c r="D25978" s="2" t="s">
        <v>173</v>
      </c>
      <c r="E25978" s="1">
        <v>0.77702546296296304</v>
      </c>
      <c r="F25978" t="s">
        <v>75</v>
      </c>
      <c r="G25978">
        <v>16.75</v>
      </c>
      <c r="H25978" t="s">
        <v>14</v>
      </c>
      <c r="I25978" t="s">
        <v>12</v>
      </c>
      <c r="J25978">
        <v>4</v>
      </c>
      <c r="K25978" t="s">
        <v>143</v>
      </c>
      <c r="L25978" t="s">
        <v>148</v>
      </c>
      <c r="M25978" t="s">
        <v>158</v>
      </c>
    </row>
    <row r="25979" spans="1:13" x14ac:dyDescent="0.25">
      <c r="A25979">
        <v>3750</v>
      </c>
      <c r="B25979" t="s">
        <v>91</v>
      </c>
      <c r="C25979">
        <v>1</v>
      </c>
      <c r="D25979" s="2" t="s">
        <v>408</v>
      </c>
      <c r="E25979" s="1">
        <v>0.49052083333333335</v>
      </c>
      <c r="F25979" t="s">
        <v>75</v>
      </c>
      <c r="G25979">
        <v>16.75</v>
      </c>
      <c r="H25979" t="s">
        <v>14</v>
      </c>
      <c r="I25979" t="s">
        <v>12</v>
      </c>
      <c r="J25979">
        <v>4</v>
      </c>
      <c r="K25979" t="s">
        <v>143</v>
      </c>
      <c r="L25979" t="s">
        <v>148</v>
      </c>
      <c r="M25979" t="s">
        <v>158</v>
      </c>
    </row>
    <row r="25980" spans="1:13" x14ac:dyDescent="0.25">
      <c r="A25980">
        <v>4166</v>
      </c>
      <c r="B25980" t="s">
        <v>91</v>
      </c>
      <c r="C25980">
        <v>1</v>
      </c>
      <c r="D25980" s="2" t="s">
        <v>473</v>
      </c>
      <c r="E25980" s="1">
        <v>0.78121527777777777</v>
      </c>
      <c r="F25980" t="s">
        <v>75</v>
      </c>
      <c r="G25980">
        <v>16.75</v>
      </c>
      <c r="H25980" t="s">
        <v>14</v>
      </c>
      <c r="I25980" t="s">
        <v>12</v>
      </c>
      <c r="J25980">
        <v>4</v>
      </c>
      <c r="K25980" t="s">
        <v>143</v>
      </c>
      <c r="L25980" t="s">
        <v>148</v>
      </c>
      <c r="M25980" t="s">
        <v>158</v>
      </c>
    </row>
    <row r="25981" spans="1:13" x14ac:dyDescent="0.25">
      <c r="A25981">
        <v>4511</v>
      </c>
      <c r="B25981" t="s">
        <v>91</v>
      </c>
      <c r="C25981">
        <v>1</v>
      </c>
      <c r="D25981" s="2" t="s">
        <v>178</v>
      </c>
      <c r="E25981" s="1">
        <v>0.74806712962962962</v>
      </c>
      <c r="F25981" t="s">
        <v>75</v>
      </c>
      <c r="G25981">
        <v>16.75</v>
      </c>
      <c r="H25981" t="s">
        <v>14</v>
      </c>
      <c r="I25981" t="s">
        <v>12</v>
      </c>
      <c r="J25981">
        <v>4</v>
      </c>
      <c r="K25981" t="s">
        <v>143</v>
      </c>
      <c r="L25981" t="s">
        <v>148</v>
      </c>
      <c r="M25981" t="s">
        <v>158</v>
      </c>
    </row>
    <row r="25982" spans="1:13" x14ac:dyDescent="0.25">
      <c r="A25982">
        <v>4710</v>
      </c>
      <c r="B25982" t="s">
        <v>91</v>
      </c>
      <c r="C25982">
        <v>1</v>
      </c>
      <c r="D25982" s="2" t="s">
        <v>179</v>
      </c>
      <c r="E25982" s="1">
        <v>0.82672453703703708</v>
      </c>
      <c r="F25982" t="s">
        <v>75</v>
      </c>
      <c r="G25982">
        <v>16.75</v>
      </c>
      <c r="H25982" t="s">
        <v>14</v>
      </c>
      <c r="I25982" t="s">
        <v>12</v>
      </c>
      <c r="J25982">
        <v>4</v>
      </c>
      <c r="K25982" t="s">
        <v>143</v>
      </c>
      <c r="L25982" t="s">
        <v>148</v>
      </c>
      <c r="M25982" t="s">
        <v>158</v>
      </c>
    </row>
    <row r="25983" spans="1:13" x14ac:dyDescent="0.25">
      <c r="A25983">
        <v>4873</v>
      </c>
      <c r="B25983" t="s">
        <v>91</v>
      </c>
      <c r="C25983">
        <v>1</v>
      </c>
      <c r="D25983" s="2" t="s">
        <v>396</v>
      </c>
      <c r="E25983" s="1">
        <v>0.85114583333333327</v>
      </c>
      <c r="F25983" t="s">
        <v>75</v>
      </c>
      <c r="G25983">
        <v>16.75</v>
      </c>
      <c r="H25983" t="s">
        <v>14</v>
      </c>
      <c r="I25983" t="s">
        <v>12</v>
      </c>
      <c r="J25983">
        <v>4</v>
      </c>
      <c r="K25983" t="s">
        <v>143</v>
      </c>
      <c r="L25983" t="s">
        <v>148</v>
      </c>
      <c r="M25983" t="s">
        <v>158</v>
      </c>
    </row>
    <row r="25984" spans="1:13" x14ac:dyDescent="0.25">
      <c r="A25984">
        <v>5283</v>
      </c>
      <c r="B25984" t="s">
        <v>91</v>
      </c>
      <c r="C25984">
        <v>1</v>
      </c>
      <c r="D25984" s="2" t="s">
        <v>385</v>
      </c>
      <c r="E25984" s="1">
        <v>0.71499999999999997</v>
      </c>
      <c r="F25984" t="s">
        <v>75</v>
      </c>
      <c r="G25984">
        <v>16.75</v>
      </c>
      <c r="H25984" t="s">
        <v>14</v>
      </c>
      <c r="I25984" t="s">
        <v>12</v>
      </c>
      <c r="J25984">
        <v>4</v>
      </c>
      <c r="K25984" t="s">
        <v>143</v>
      </c>
      <c r="L25984" t="s">
        <v>148</v>
      </c>
      <c r="M25984" t="s">
        <v>158</v>
      </c>
    </row>
    <row r="25985" spans="1:13" x14ac:dyDescent="0.25">
      <c r="A25985">
        <v>7341</v>
      </c>
      <c r="B25985" t="s">
        <v>91</v>
      </c>
      <c r="C25985">
        <v>1</v>
      </c>
      <c r="D25985" s="2" t="s">
        <v>314</v>
      </c>
      <c r="E25985" s="1">
        <v>0.72067129629629623</v>
      </c>
      <c r="F25985" t="s">
        <v>75</v>
      </c>
      <c r="G25985">
        <v>16.75</v>
      </c>
      <c r="H25985" t="s">
        <v>14</v>
      </c>
      <c r="I25985" t="s">
        <v>12</v>
      </c>
      <c r="J25985">
        <v>4</v>
      </c>
      <c r="K25985" t="s">
        <v>143</v>
      </c>
      <c r="L25985" t="s">
        <v>148</v>
      </c>
      <c r="M25985" t="s">
        <v>158</v>
      </c>
    </row>
    <row r="25986" spans="1:13" x14ac:dyDescent="0.25">
      <c r="A25986">
        <v>8703</v>
      </c>
      <c r="B25986" t="s">
        <v>91</v>
      </c>
      <c r="C25986">
        <v>1</v>
      </c>
      <c r="D25986" s="2" t="s">
        <v>411</v>
      </c>
      <c r="E25986" s="1">
        <v>0.68592592592592594</v>
      </c>
      <c r="F25986" t="s">
        <v>75</v>
      </c>
      <c r="G25986">
        <v>16.75</v>
      </c>
      <c r="H25986" t="s">
        <v>14</v>
      </c>
      <c r="I25986" t="s">
        <v>12</v>
      </c>
      <c r="J25986">
        <v>4</v>
      </c>
      <c r="K25986" t="s">
        <v>143</v>
      </c>
      <c r="L25986" t="s">
        <v>148</v>
      </c>
      <c r="M25986" t="s">
        <v>158</v>
      </c>
    </row>
    <row r="25987" spans="1:13" x14ac:dyDescent="0.25">
      <c r="A25987">
        <v>8757</v>
      </c>
      <c r="B25987" t="s">
        <v>91</v>
      </c>
      <c r="C25987">
        <v>1</v>
      </c>
      <c r="D25987" s="2" t="s">
        <v>193</v>
      </c>
      <c r="E25987" s="1">
        <v>0.60122685185185187</v>
      </c>
      <c r="F25987" t="s">
        <v>75</v>
      </c>
      <c r="G25987">
        <v>16.75</v>
      </c>
      <c r="H25987" t="s">
        <v>14</v>
      </c>
      <c r="I25987" t="s">
        <v>12</v>
      </c>
      <c r="J25987">
        <v>4</v>
      </c>
      <c r="K25987" t="s">
        <v>143</v>
      </c>
      <c r="L25987" t="s">
        <v>148</v>
      </c>
      <c r="M25987" t="s">
        <v>158</v>
      </c>
    </row>
    <row r="25988" spans="1:13" x14ac:dyDescent="0.25">
      <c r="A25988">
        <v>10197</v>
      </c>
      <c r="B25988" t="s">
        <v>91</v>
      </c>
      <c r="C25988">
        <v>1</v>
      </c>
      <c r="D25988" s="2" t="s">
        <v>449</v>
      </c>
      <c r="E25988" s="1">
        <v>0.70893518518518517</v>
      </c>
      <c r="F25988" t="s">
        <v>75</v>
      </c>
      <c r="G25988">
        <v>16.75</v>
      </c>
      <c r="H25988" t="s">
        <v>14</v>
      </c>
      <c r="I25988" t="s">
        <v>12</v>
      </c>
      <c r="J25988">
        <v>4</v>
      </c>
      <c r="K25988" t="s">
        <v>143</v>
      </c>
      <c r="L25988" t="s">
        <v>148</v>
      </c>
      <c r="M25988" t="s">
        <v>158</v>
      </c>
    </row>
    <row r="25989" spans="1:13" x14ac:dyDescent="0.25">
      <c r="A25989">
        <v>11466</v>
      </c>
      <c r="B25989" t="s">
        <v>91</v>
      </c>
      <c r="C25989">
        <v>1</v>
      </c>
      <c r="D25989" s="2" t="s">
        <v>295</v>
      </c>
      <c r="E25989" s="1">
        <v>0.93494212962962964</v>
      </c>
      <c r="F25989" t="s">
        <v>75</v>
      </c>
      <c r="G25989">
        <v>16.75</v>
      </c>
      <c r="H25989" t="s">
        <v>14</v>
      </c>
      <c r="I25989" t="s">
        <v>12</v>
      </c>
      <c r="J25989">
        <v>4</v>
      </c>
      <c r="K25989" t="s">
        <v>143</v>
      </c>
      <c r="L25989" t="s">
        <v>148</v>
      </c>
      <c r="M25989" t="s">
        <v>158</v>
      </c>
    </row>
    <row r="25990" spans="1:13" x14ac:dyDescent="0.25">
      <c r="A25990">
        <v>12614</v>
      </c>
      <c r="B25990" t="s">
        <v>91</v>
      </c>
      <c r="C25990">
        <v>1</v>
      </c>
      <c r="D25990" s="2" t="s">
        <v>263</v>
      </c>
      <c r="E25990" s="1">
        <v>0.55048611111111112</v>
      </c>
      <c r="F25990" t="s">
        <v>75</v>
      </c>
      <c r="G25990">
        <v>16.75</v>
      </c>
      <c r="H25990" t="s">
        <v>14</v>
      </c>
      <c r="I25990" t="s">
        <v>12</v>
      </c>
      <c r="J25990">
        <v>4</v>
      </c>
      <c r="K25990" t="s">
        <v>143</v>
      </c>
      <c r="L25990" t="s">
        <v>148</v>
      </c>
      <c r="M25990" t="s">
        <v>158</v>
      </c>
    </row>
    <row r="25991" spans="1:13" x14ac:dyDescent="0.25">
      <c r="A25991">
        <v>13209</v>
      </c>
      <c r="B25991" t="s">
        <v>91</v>
      </c>
      <c r="C25991">
        <v>1</v>
      </c>
      <c r="D25991" s="2" t="s">
        <v>452</v>
      </c>
      <c r="E25991" s="1">
        <v>0.87126157407407412</v>
      </c>
      <c r="F25991" t="s">
        <v>75</v>
      </c>
      <c r="G25991">
        <v>16.75</v>
      </c>
      <c r="H25991" t="s">
        <v>14</v>
      </c>
      <c r="I25991" t="s">
        <v>12</v>
      </c>
      <c r="J25991">
        <v>4</v>
      </c>
      <c r="K25991" t="s">
        <v>143</v>
      </c>
      <c r="L25991" t="s">
        <v>148</v>
      </c>
      <c r="M25991" t="s">
        <v>158</v>
      </c>
    </row>
    <row r="25992" spans="1:13" x14ac:dyDescent="0.25">
      <c r="A25992">
        <v>14271</v>
      </c>
      <c r="B25992" t="s">
        <v>91</v>
      </c>
      <c r="C25992">
        <v>1</v>
      </c>
      <c r="D25992" s="2" t="s">
        <v>402</v>
      </c>
      <c r="E25992" s="1">
        <v>0.77790509259259266</v>
      </c>
      <c r="F25992" t="s">
        <v>75</v>
      </c>
      <c r="G25992">
        <v>16.75</v>
      </c>
      <c r="H25992" t="s">
        <v>14</v>
      </c>
      <c r="I25992" t="s">
        <v>12</v>
      </c>
      <c r="J25992">
        <v>4</v>
      </c>
      <c r="K25992" t="s">
        <v>143</v>
      </c>
      <c r="L25992" t="s">
        <v>148</v>
      </c>
      <c r="M25992" t="s">
        <v>158</v>
      </c>
    </row>
    <row r="25993" spans="1:13" x14ac:dyDescent="0.25">
      <c r="A25993">
        <v>14403</v>
      </c>
      <c r="B25993" t="s">
        <v>91</v>
      </c>
      <c r="C25993">
        <v>1</v>
      </c>
      <c r="D25993" s="2" t="s">
        <v>371</v>
      </c>
      <c r="E25993" s="1">
        <v>0.87355324074074081</v>
      </c>
      <c r="F25993" t="s">
        <v>75</v>
      </c>
      <c r="G25993">
        <v>16.75</v>
      </c>
      <c r="H25993" t="s">
        <v>14</v>
      </c>
      <c r="I25993" t="s">
        <v>12</v>
      </c>
      <c r="J25993">
        <v>4</v>
      </c>
      <c r="K25993" t="s">
        <v>143</v>
      </c>
      <c r="L25993" t="s">
        <v>148</v>
      </c>
      <c r="M25993" t="s">
        <v>158</v>
      </c>
    </row>
    <row r="25994" spans="1:13" x14ac:dyDescent="0.25">
      <c r="A25994">
        <v>15028</v>
      </c>
      <c r="B25994" t="s">
        <v>91</v>
      </c>
      <c r="C25994">
        <v>1</v>
      </c>
      <c r="D25994" s="2" t="s">
        <v>475</v>
      </c>
      <c r="E25994" s="1">
        <v>0.88271990740740736</v>
      </c>
      <c r="F25994" t="s">
        <v>75</v>
      </c>
      <c r="G25994">
        <v>16.75</v>
      </c>
      <c r="H25994" t="s">
        <v>14</v>
      </c>
      <c r="I25994" t="s">
        <v>12</v>
      </c>
      <c r="J25994">
        <v>4</v>
      </c>
      <c r="K25994" t="s">
        <v>143</v>
      </c>
      <c r="L25994" t="s">
        <v>148</v>
      </c>
      <c r="M25994" t="s">
        <v>158</v>
      </c>
    </row>
    <row r="25995" spans="1:13" x14ac:dyDescent="0.25">
      <c r="A25995">
        <v>15051</v>
      </c>
      <c r="B25995" t="s">
        <v>91</v>
      </c>
      <c r="C25995">
        <v>1</v>
      </c>
      <c r="D25995" s="2" t="s">
        <v>267</v>
      </c>
      <c r="E25995" s="1">
        <v>0.58766203703703701</v>
      </c>
      <c r="F25995" t="s">
        <v>75</v>
      </c>
      <c r="G25995">
        <v>16.75</v>
      </c>
      <c r="H25995" t="s">
        <v>14</v>
      </c>
      <c r="I25995" t="s">
        <v>12</v>
      </c>
      <c r="J25995">
        <v>4</v>
      </c>
      <c r="K25995" t="s">
        <v>143</v>
      </c>
      <c r="L25995" t="s">
        <v>148</v>
      </c>
      <c r="M25995" t="s">
        <v>158</v>
      </c>
    </row>
    <row r="25996" spans="1:13" x14ac:dyDescent="0.25">
      <c r="A25996">
        <v>15445</v>
      </c>
      <c r="B25996" t="s">
        <v>91</v>
      </c>
      <c r="C25996">
        <v>1</v>
      </c>
      <c r="D25996" s="2" t="s">
        <v>403</v>
      </c>
      <c r="E25996" s="1">
        <v>0.73015046296296304</v>
      </c>
      <c r="F25996" t="s">
        <v>75</v>
      </c>
      <c r="G25996">
        <v>16.75</v>
      </c>
      <c r="H25996" t="s">
        <v>14</v>
      </c>
      <c r="I25996" t="s">
        <v>12</v>
      </c>
      <c r="J25996">
        <v>4</v>
      </c>
      <c r="K25996" t="s">
        <v>143</v>
      </c>
      <c r="L25996" t="s">
        <v>148</v>
      </c>
      <c r="M25996" t="s">
        <v>158</v>
      </c>
    </row>
    <row r="25997" spans="1:13" x14ac:dyDescent="0.25">
      <c r="A25997">
        <v>16574</v>
      </c>
      <c r="B25997" t="s">
        <v>91</v>
      </c>
      <c r="C25997">
        <v>1</v>
      </c>
      <c r="D25997" s="2" t="s">
        <v>453</v>
      </c>
      <c r="E25997" s="1">
        <v>0.57914351851851853</v>
      </c>
      <c r="F25997" t="s">
        <v>75</v>
      </c>
      <c r="G25997">
        <v>16.75</v>
      </c>
      <c r="H25997" t="s">
        <v>14</v>
      </c>
      <c r="I25997" t="s">
        <v>12</v>
      </c>
      <c r="J25997">
        <v>4</v>
      </c>
      <c r="K25997" t="s">
        <v>143</v>
      </c>
      <c r="L25997" t="s">
        <v>148</v>
      </c>
      <c r="M25997" t="s">
        <v>158</v>
      </c>
    </row>
    <row r="25998" spans="1:13" x14ac:dyDescent="0.25">
      <c r="A25998">
        <v>16763</v>
      </c>
      <c r="B25998" t="s">
        <v>91</v>
      </c>
      <c r="C25998">
        <v>1</v>
      </c>
      <c r="D25998" s="2" t="s">
        <v>372</v>
      </c>
      <c r="E25998" s="1">
        <v>0.83335648148148145</v>
      </c>
      <c r="F25998" t="s">
        <v>75</v>
      </c>
      <c r="G25998">
        <v>16.75</v>
      </c>
      <c r="H25998" t="s">
        <v>14</v>
      </c>
      <c r="I25998" t="s">
        <v>12</v>
      </c>
      <c r="J25998">
        <v>4</v>
      </c>
      <c r="K25998" t="s">
        <v>143</v>
      </c>
      <c r="L25998" t="s">
        <v>148</v>
      </c>
      <c r="M25998" t="s">
        <v>158</v>
      </c>
    </row>
    <row r="25999" spans="1:13" x14ac:dyDescent="0.25">
      <c r="A25999">
        <v>16880</v>
      </c>
      <c r="B25999" t="s">
        <v>91</v>
      </c>
      <c r="C25999">
        <v>1</v>
      </c>
      <c r="D25999" s="2" t="s">
        <v>273</v>
      </c>
      <c r="E25999" s="1">
        <v>0.88736111111111116</v>
      </c>
      <c r="F25999" t="s">
        <v>75</v>
      </c>
      <c r="G25999">
        <v>16.75</v>
      </c>
      <c r="H25999" t="s">
        <v>14</v>
      </c>
      <c r="I25999" t="s">
        <v>12</v>
      </c>
      <c r="J25999">
        <v>4</v>
      </c>
      <c r="K25999" t="s">
        <v>143</v>
      </c>
      <c r="L25999" t="s">
        <v>148</v>
      </c>
      <c r="M25999" t="s">
        <v>158</v>
      </c>
    </row>
    <row r="26000" spans="1:13" x14ac:dyDescent="0.25">
      <c r="A26000">
        <v>17177</v>
      </c>
      <c r="B26000" t="s">
        <v>91</v>
      </c>
      <c r="C26000">
        <v>1</v>
      </c>
      <c r="D26000" s="2" t="s">
        <v>405</v>
      </c>
      <c r="E26000" s="1">
        <v>0.5913194444444444</v>
      </c>
      <c r="F26000" t="s">
        <v>75</v>
      </c>
      <c r="G26000">
        <v>16.75</v>
      </c>
      <c r="H26000" t="s">
        <v>14</v>
      </c>
      <c r="I26000" t="s">
        <v>12</v>
      </c>
      <c r="J26000">
        <v>4</v>
      </c>
      <c r="K26000" t="s">
        <v>143</v>
      </c>
      <c r="L26000" t="s">
        <v>148</v>
      </c>
      <c r="M26000" t="s">
        <v>158</v>
      </c>
    </row>
    <row r="26001" spans="1:13" x14ac:dyDescent="0.25">
      <c r="A26001">
        <v>17628</v>
      </c>
      <c r="B26001" t="s">
        <v>91</v>
      </c>
      <c r="C26001">
        <v>1</v>
      </c>
      <c r="D26001" s="2" t="s">
        <v>224</v>
      </c>
      <c r="E26001" s="1">
        <v>0.49810185185185185</v>
      </c>
      <c r="F26001" t="s">
        <v>75</v>
      </c>
      <c r="G26001">
        <v>16.75</v>
      </c>
      <c r="H26001" t="s">
        <v>14</v>
      </c>
      <c r="I26001" t="s">
        <v>12</v>
      </c>
      <c r="J26001">
        <v>4</v>
      </c>
      <c r="K26001" t="s">
        <v>143</v>
      </c>
      <c r="L26001" t="s">
        <v>148</v>
      </c>
      <c r="M26001" t="s">
        <v>158</v>
      </c>
    </row>
    <row r="26002" spans="1:13" x14ac:dyDescent="0.25">
      <c r="A26002">
        <v>18018</v>
      </c>
      <c r="B26002" t="s">
        <v>91</v>
      </c>
      <c r="C26002">
        <v>1</v>
      </c>
      <c r="D26002" s="2" t="s">
        <v>227</v>
      </c>
      <c r="E26002" s="1">
        <v>0.71659722222222222</v>
      </c>
      <c r="F26002" t="s">
        <v>75</v>
      </c>
      <c r="G26002">
        <v>16.75</v>
      </c>
      <c r="H26002" t="s">
        <v>14</v>
      </c>
      <c r="I26002" t="s">
        <v>12</v>
      </c>
      <c r="J26002">
        <v>4</v>
      </c>
      <c r="K26002" t="s">
        <v>143</v>
      </c>
      <c r="L26002" t="s">
        <v>148</v>
      </c>
      <c r="M26002" t="s">
        <v>158</v>
      </c>
    </row>
    <row r="26003" spans="1:13" x14ac:dyDescent="0.25">
      <c r="A26003">
        <v>18179</v>
      </c>
      <c r="B26003" t="s">
        <v>91</v>
      </c>
      <c r="C26003">
        <v>1</v>
      </c>
      <c r="D26003" s="2" t="s">
        <v>228</v>
      </c>
      <c r="E26003" s="1">
        <v>0.68043981481481486</v>
      </c>
      <c r="F26003" t="s">
        <v>75</v>
      </c>
      <c r="G26003">
        <v>16.75</v>
      </c>
      <c r="H26003" t="s">
        <v>14</v>
      </c>
      <c r="I26003" t="s">
        <v>12</v>
      </c>
      <c r="J26003">
        <v>4</v>
      </c>
      <c r="K26003" t="s">
        <v>143</v>
      </c>
      <c r="L26003" t="s">
        <v>148</v>
      </c>
      <c r="M26003" t="s">
        <v>158</v>
      </c>
    </row>
    <row r="26004" spans="1:13" x14ac:dyDescent="0.25">
      <c r="A26004">
        <v>18858</v>
      </c>
      <c r="B26004" t="s">
        <v>91</v>
      </c>
      <c r="C26004">
        <v>1</v>
      </c>
      <c r="D26004" s="2" t="s">
        <v>230</v>
      </c>
      <c r="E26004" s="1">
        <v>0.61221064814814818</v>
      </c>
      <c r="F26004" t="s">
        <v>75</v>
      </c>
      <c r="G26004">
        <v>16.75</v>
      </c>
      <c r="H26004" t="s">
        <v>14</v>
      </c>
      <c r="I26004" t="s">
        <v>12</v>
      </c>
      <c r="J26004">
        <v>4</v>
      </c>
      <c r="K26004" t="s">
        <v>143</v>
      </c>
      <c r="L26004" t="s">
        <v>148</v>
      </c>
      <c r="M26004" t="s">
        <v>158</v>
      </c>
    </row>
    <row r="26005" spans="1:13" x14ac:dyDescent="0.25">
      <c r="A26005">
        <v>19297</v>
      </c>
      <c r="B26005" t="s">
        <v>91</v>
      </c>
      <c r="C26005">
        <v>1</v>
      </c>
      <c r="D26005" s="2" t="s">
        <v>301</v>
      </c>
      <c r="E26005" s="1">
        <v>0.50240740740740741</v>
      </c>
      <c r="F26005" t="s">
        <v>75</v>
      </c>
      <c r="G26005">
        <v>16.75</v>
      </c>
      <c r="H26005" t="s">
        <v>14</v>
      </c>
      <c r="I26005" t="s">
        <v>12</v>
      </c>
      <c r="J26005">
        <v>4</v>
      </c>
      <c r="K26005" t="s">
        <v>143</v>
      </c>
      <c r="L26005" t="s">
        <v>148</v>
      </c>
      <c r="M26005" t="s">
        <v>158</v>
      </c>
    </row>
    <row r="26006" spans="1:13" x14ac:dyDescent="0.25">
      <c r="A26006">
        <v>19451</v>
      </c>
      <c r="B26006" t="s">
        <v>91</v>
      </c>
      <c r="C26006">
        <v>1</v>
      </c>
      <c r="D26006" s="2" t="s">
        <v>232</v>
      </c>
      <c r="E26006" s="1">
        <v>0.70439814814814816</v>
      </c>
      <c r="F26006" t="s">
        <v>75</v>
      </c>
      <c r="G26006">
        <v>16.75</v>
      </c>
      <c r="H26006" t="s">
        <v>14</v>
      </c>
      <c r="I26006" t="s">
        <v>12</v>
      </c>
      <c r="J26006">
        <v>4</v>
      </c>
      <c r="K26006" t="s">
        <v>143</v>
      </c>
      <c r="L26006" t="s">
        <v>148</v>
      </c>
      <c r="M26006" t="s">
        <v>158</v>
      </c>
    </row>
    <row r="26007" spans="1:13" x14ac:dyDescent="0.25">
      <c r="A26007">
        <v>19799</v>
      </c>
      <c r="B26007" t="s">
        <v>91</v>
      </c>
      <c r="C26007">
        <v>1</v>
      </c>
      <c r="D26007" s="2" t="s">
        <v>335</v>
      </c>
      <c r="E26007" s="1">
        <v>0.53217592592592589</v>
      </c>
      <c r="F26007" t="s">
        <v>75</v>
      </c>
      <c r="G26007">
        <v>16.75</v>
      </c>
      <c r="H26007" t="s">
        <v>14</v>
      </c>
      <c r="I26007" t="s">
        <v>12</v>
      </c>
      <c r="J26007">
        <v>4</v>
      </c>
      <c r="K26007" t="s">
        <v>143</v>
      </c>
      <c r="L26007" t="s">
        <v>148</v>
      </c>
      <c r="M26007" t="s">
        <v>158</v>
      </c>
    </row>
    <row r="26008" spans="1:13" x14ac:dyDescent="0.25">
      <c r="A26008">
        <v>20325</v>
      </c>
      <c r="B26008" t="s">
        <v>91</v>
      </c>
      <c r="C26008">
        <v>1</v>
      </c>
      <c r="D26008" s="2" t="s">
        <v>234</v>
      </c>
      <c r="E26008" s="1">
        <v>0.83082175925925927</v>
      </c>
      <c r="F26008" t="s">
        <v>75</v>
      </c>
      <c r="G26008">
        <v>16.75</v>
      </c>
      <c r="H26008" t="s">
        <v>14</v>
      </c>
      <c r="I26008" t="s">
        <v>12</v>
      </c>
      <c r="J26008">
        <v>4</v>
      </c>
      <c r="K26008" t="s">
        <v>143</v>
      </c>
      <c r="L26008" t="s">
        <v>148</v>
      </c>
      <c r="M26008" t="s">
        <v>158</v>
      </c>
    </row>
    <row r="26009" spans="1:13" x14ac:dyDescent="0.25">
      <c r="A26009">
        <v>21071</v>
      </c>
      <c r="B26009" t="s">
        <v>91</v>
      </c>
      <c r="C26009">
        <v>1</v>
      </c>
      <c r="D26009" s="2" t="s">
        <v>279</v>
      </c>
      <c r="E26009" s="1">
        <v>0.65266203703703707</v>
      </c>
      <c r="F26009" t="s">
        <v>75</v>
      </c>
      <c r="G26009">
        <v>16.75</v>
      </c>
      <c r="H26009" t="s">
        <v>14</v>
      </c>
      <c r="I26009" t="s">
        <v>12</v>
      </c>
      <c r="J26009">
        <v>4</v>
      </c>
      <c r="K26009" t="s">
        <v>143</v>
      </c>
      <c r="L26009" t="s">
        <v>148</v>
      </c>
      <c r="M26009" t="s">
        <v>158</v>
      </c>
    </row>
    <row r="26010" spans="1:13" x14ac:dyDescent="0.25">
      <c r="A26010">
        <v>478</v>
      </c>
      <c r="B26010" t="s">
        <v>92</v>
      </c>
      <c r="C26010">
        <v>1</v>
      </c>
      <c r="D26010" s="2" t="s">
        <v>380</v>
      </c>
      <c r="E26010" s="1">
        <v>0.73328703703703713</v>
      </c>
      <c r="F26010" t="s">
        <v>75</v>
      </c>
      <c r="G26010">
        <v>16.75</v>
      </c>
      <c r="H26010" t="s">
        <v>22</v>
      </c>
      <c r="I26010" t="s">
        <v>12</v>
      </c>
      <c r="J26010">
        <v>4</v>
      </c>
      <c r="K26010" t="s">
        <v>143</v>
      </c>
      <c r="L26010" t="s">
        <v>148</v>
      </c>
      <c r="M26010" t="s">
        <v>158</v>
      </c>
    </row>
    <row r="26011" spans="1:13" x14ac:dyDescent="0.25">
      <c r="A26011">
        <v>554</v>
      </c>
      <c r="B26011" t="s">
        <v>92</v>
      </c>
      <c r="C26011">
        <v>1</v>
      </c>
      <c r="D26011" s="2" t="s">
        <v>364</v>
      </c>
      <c r="E26011" s="1">
        <v>0.84434027777777787</v>
      </c>
      <c r="F26011" t="s">
        <v>75</v>
      </c>
      <c r="G26011">
        <v>16.75</v>
      </c>
      <c r="H26011" t="s">
        <v>22</v>
      </c>
      <c r="I26011" t="s">
        <v>12</v>
      </c>
      <c r="J26011">
        <v>4</v>
      </c>
      <c r="K26011" t="s">
        <v>143</v>
      </c>
      <c r="L26011" t="s">
        <v>148</v>
      </c>
      <c r="M26011" t="s">
        <v>158</v>
      </c>
    </row>
    <row r="26012" spans="1:13" x14ac:dyDescent="0.25">
      <c r="A26012">
        <v>569</v>
      </c>
      <c r="B26012" t="s">
        <v>92</v>
      </c>
      <c r="C26012">
        <v>1</v>
      </c>
      <c r="D26012" s="2" t="s">
        <v>381</v>
      </c>
      <c r="E26012" s="1">
        <v>0.52581018518518519</v>
      </c>
      <c r="F26012" t="s">
        <v>75</v>
      </c>
      <c r="G26012">
        <v>16.75</v>
      </c>
      <c r="H26012" t="s">
        <v>22</v>
      </c>
      <c r="I26012" t="s">
        <v>12</v>
      </c>
      <c r="J26012">
        <v>4</v>
      </c>
      <c r="K26012" t="s">
        <v>143</v>
      </c>
      <c r="L26012" t="s">
        <v>148</v>
      </c>
      <c r="M26012" t="s">
        <v>158</v>
      </c>
    </row>
    <row r="26013" spans="1:13" x14ac:dyDescent="0.25">
      <c r="A26013">
        <v>1740</v>
      </c>
      <c r="B26013" t="s">
        <v>92</v>
      </c>
      <c r="C26013">
        <v>1</v>
      </c>
      <c r="D26013" s="2" t="s">
        <v>393</v>
      </c>
      <c r="E26013" s="1">
        <v>0.59325231481481489</v>
      </c>
      <c r="F26013" t="s">
        <v>75</v>
      </c>
      <c r="G26013">
        <v>16.75</v>
      </c>
      <c r="H26013" t="s">
        <v>22</v>
      </c>
      <c r="I26013" t="s">
        <v>12</v>
      </c>
      <c r="J26013">
        <v>4</v>
      </c>
      <c r="K26013" t="s">
        <v>143</v>
      </c>
      <c r="L26013" t="s">
        <v>148</v>
      </c>
      <c r="M26013" t="s">
        <v>158</v>
      </c>
    </row>
    <row r="26014" spans="1:13" x14ac:dyDescent="0.25">
      <c r="A26014">
        <v>1992</v>
      </c>
      <c r="B26014" t="s">
        <v>92</v>
      </c>
      <c r="C26014">
        <v>1</v>
      </c>
      <c r="D26014" s="2" t="s">
        <v>351</v>
      </c>
      <c r="E26014" s="1">
        <v>0.90870370370370368</v>
      </c>
      <c r="F26014" t="s">
        <v>75</v>
      </c>
      <c r="G26014">
        <v>16.75</v>
      </c>
      <c r="H26014" t="s">
        <v>22</v>
      </c>
      <c r="I26014" t="s">
        <v>12</v>
      </c>
      <c r="J26014">
        <v>4</v>
      </c>
      <c r="K26014" t="s">
        <v>143</v>
      </c>
      <c r="L26014" t="s">
        <v>148</v>
      </c>
      <c r="M26014" t="s">
        <v>158</v>
      </c>
    </row>
    <row r="26015" spans="1:13" x14ac:dyDescent="0.25">
      <c r="A26015">
        <v>2276</v>
      </c>
      <c r="B26015" t="s">
        <v>92</v>
      </c>
      <c r="C26015">
        <v>1</v>
      </c>
      <c r="D26015" s="2" t="s">
        <v>487</v>
      </c>
      <c r="E26015" s="1">
        <v>0.78074074074074085</v>
      </c>
      <c r="F26015" t="s">
        <v>75</v>
      </c>
      <c r="G26015">
        <v>16.75</v>
      </c>
      <c r="H26015" t="s">
        <v>22</v>
      </c>
      <c r="I26015" t="s">
        <v>12</v>
      </c>
      <c r="J26015">
        <v>4</v>
      </c>
      <c r="K26015" t="s">
        <v>143</v>
      </c>
      <c r="L26015" t="s">
        <v>148</v>
      </c>
      <c r="M26015" t="s">
        <v>158</v>
      </c>
    </row>
    <row r="26016" spans="1:13" x14ac:dyDescent="0.25">
      <c r="A26016">
        <v>2283</v>
      </c>
      <c r="B26016" t="s">
        <v>92</v>
      </c>
      <c r="C26016">
        <v>1</v>
      </c>
      <c r="D26016" s="2" t="s">
        <v>487</v>
      </c>
      <c r="E26016" s="1">
        <v>0.81532407407407403</v>
      </c>
      <c r="F26016" t="s">
        <v>75</v>
      </c>
      <c r="G26016">
        <v>16.75</v>
      </c>
      <c r="H26016" t="s">
        <v>22</v>
      </c>
      <c r="I26016" t="s">
        <v>12</v>
      </c>
      <c r="J26016">
        <v>4</v>
      </c>
      <c r="K26016" t="s">
        <v>143</v>
      </c>
      <c r="L26016" t="s">
        <v>148</v>
      </c>
      <c r="M26016" t="s">
        <v>158</v>
      </c>
    </row>
    <row r="26017" spans="1:13" x14ac:dyDescent="0.25">
      <c r="A26017">
        <v>3419</v>
      </c>
      <c r="B26017" t="s">
        <v>92</v>
      </c>
      <c r="C26017">
        <v>1</v>
      </c>
      <c r="D26017" s="2" t="s">
        <v>367</v>
      </c>
      <c r="E26017" s="1">
        <v>0.5668171296296296</v>
      </c>
      <c r="F26017" t="s">
        <v>75</v>
      </c>
      <c r="G26017">
        <v>16.75</v>
      </c>
      <c r="H26017" t="s">
        <v>22</v>
      </c>
      <c r="I26017" t="s">
        <v>12</v>
      </c>
      <c r="J26017">
        <v>4</v>
      </c>
      <c r="K26017" t="s">
        <v>143</v>
      </c>
      <c r="L26017" t="s">
        <v>148</v>
      </c>
      <c r="M26017" t="s">
        <v>158</v>
      </c>
    </row>
    <row r="26018" spans="1:13" x14ac:dyDescent="0.25">
      <c r="A26018">
        <v>3851</v>
      </c>
      <c r="B26018" t="s">
        <v>92</v>
      </c>
      <c r="C26018">
        <v>1</v>
      </c>
      <c r="D26018" s="2" t="s">
        <v>308</v>
      </c>
      <c r="E26018" s="1">
        <v>0.7189699074074074</v>
      </c>
      <c r="F26018" t="s">
        <v>75</v>
      </c>
      <c r="G26018">
        <v>16.75</v>
      </c>
      <c r="H26018" t="s">
        <v>22</v>
      </c>
      <c r="I26018" t="s">
        <v>12</v>
      </c>
      <c r="J26018">
        <v>4</v>
      </c>
      <c r="K26018" t="s">
        <v>143</v>
      </c>
      <c r="L26018" t="s">
        <v>148</v>
      </c>
      <c r="M26018" t="s">
        <v>158</v>
      </c>
    </row>
    <row r="26019" spans="1:13" x14ac:dyDescent="0.25">
      <c r="A26019">
        <v>4012</v>
      </c>
      <c r="B26019" t="s">
        <v>92</v>
      </c>
      <c r="C26019">
        <v>1</v>
      </c>
      <c r="D26019" s="2" t="s">
        <v>283</v>
      </c>
      <c r="E26019" s="1">
        <v>0.55409722222222224</v>
      </c>
      <c r="F26019" t="s">
        <v>75</v>
      </c>
      <c r="G26019">
        <v>16.75</v>
      </c>
      <c r="H26019" t="s">
        <v>22</v>
      </c>
      <c r="I26019" t="s">
        <v>12</v>
      </c>
      <c r="J26019">
        <v>4</v>
      </c>
      <c r="K26019" t="s">
        <v>143</v>
      </c>
      <c r="L26019" t="s">
        <v>148</v>
      </c>
      <c r="M26019" t="s">
        <v>158</v>
      </c>
    </row>
    <row r="26020" spans="1:13" x14ac:dyDescent="0.25">
      <c r="A26020">
        <v>4486</v>
      </c>
      <c r="B26020" t="s">
        <v>92</v>
      </c>
      <c r="C26020">
        <v>1</v>
      </c>
      <c r="D26020" s="2" t="s">
        <v>178</v>
      </c>
      <c r="E26020" s="1">
        <v>0.6060416666666667</v>
      </c>
      <c r="F26020" t="s">
        <v>75</v>
      </c>
      <c r="G26020">
        <v>16.75</v>
      </c>
      <c r="H26020" t="s">
        <v>22</v>
      </c>
      <c r="I26020" t="s">
        <v>12</v>
      </c>
      <c r="J26020">
        <v>4</v>
      </c>
      <c r="K26020" t="s">
        <v>143</v>
      </c>
      <c r="L26020" t="s">
        <v>148</v>
      </c>
      <c r="M26020" t="s">
        <v>158</v>
      </c>
    </row>
    <row r="26021" spans="1:13" x14ac:dyDescent="0.25">
      <c r="A26021">
        <v>5292</v>
      </c>
      <c r="B26021" t="s">
        <v>92</v>
      </c>
      <c r="C26021">
        <v>1</v>
      </c>
      <c r="D26021" s="2" t="s">
        <v>385</v>
      </c>
      <c r="E26021" s="1">
        <v>0.7755439814814814</v>
      </c>
      <c r="F26021" t="s">
        <v>75</v>
      </c>
      <c r="G26021">
        <v>16.75</v>
      </c>
      <c r="H26021" t="s">
        <v>22</v>
      </c>
      <c r="I26021" t="s">
        <v>12</v>
      </c>
      <c r="J26021">
        <v>4</v>
      </c>
      <c r="K26021" t="s">
        <v>143</v>
      </c>
      <c r="L26021" t="s">
        <v>148</v>
      </c>
      <c r="M26021" t="s">
        <v>158</v>
      </c>
    </row>
    <row r="26022" spans="1:13" x14ac:dyDescent="0.25">
      <c r="A26022">
        <v>5964</v>
      </c>
      <c r="B26022" t="s">
        <v>92</v>
      </c>
      <c r="C26022">
        <v>1</v>
      </c>
      <c r="D26022" s="2" t="s">
        <v>447</v>
      </c>
      <c r="E26022" s="1">
        <v>0.87146990740740737</v>
      </c>
      <c r="F26022" t="s">
        <v>75</v>
      </c>
      <c r="G26022">
        <v>16.75</v>
      </c>
      <c r="H26022" t="s">
        <v>22</v>
      </c>
      <c r="I26022" t="s">
        <v>12</v>
      </c>
      <c r="J26022">
        <v>4</v>
      </c>
      <c r="K26022" t="s">
        <v>143</v>
      </c>
      <c r="L26022" t="s">
        <v>148</v>
      </c>
      <c r="M26022" t="s">
        <v>158</v>
      </c>
    </row>
    <row r="26023" spans="1:13" x14ac:dyDescent="0.25">
      <c r="A26023">
        <v>6057</v>
      </c>
      <c r="B26023" t="s">
        <v>92</v>
      </c>
      <c r="C26023">
        <v>1</v>
      </c>
      <c r="D26023" s="2" t="s">
        <v>341</v>
      </c>
      <c r="E26023" s="1">
        <v>0.67472222222222211</v>
      </c>
      <c r="F26023" t="s">
        <v>75</v>
      </c>
      <c r="G26023">
        <v>16.75</v>
      </c>
      <c r="H26023" t="s">
        <v>22</v>
      </c>
      <c r="I26023" t="s">
        <v>12</v>
      </c>
      <c r="J26023">
        <v>4</v>
      </c>
      <c r="K26023" t="s">
        <v>143</v>
      </c>
      <c r="L26023" t="s">
        <v>148</v>
      </c>
      <c r="M26023" t="s">
        <v>158</v>
      </c>
    </row>
    <row r="26024" spans="1:13" x14ac:dyDescent="0.25">
      <c r="A26024">
        <v>6981</v>
      </c>
      <c r="B26024" t="s">
        <v>92</v>
      </c>
      <c r="C26024">
        <v>1</v>
      </c>
      <c r="D26024" s="2" t="s">
        <v>187</v>
      </c>
      <c r="E26024" s="1">
        <v>0.72870370370370363</v>
      </c>
      <c r="F26024" t="s">
        <v>75</v>
      </c>
      <c r="G26024">
        <v>16.75</v>
      </c>
      <c r="H26024" t="s">
        <v>22</v>
      </c>
      <c r="I26024" t="s">
        <v>12</v>
      </c>
      <c r="J26024">
        <v>4</v>
      </c>
      <c r="K26024" t="s">
        <v>143</v>
      </c>
      <c r="L26024" t="s">
        <v>148</v>
      </c>
      <c r="M26024" t="s">
        <v>158</v>
      </c>
    </row>
    <row r="26025" spans="1:13" x14ac:dyDescent="0.25">
      <c r="A26025">
        <v>8854</v>
      </c>
      <c r="B26025" t="s">
        <v>92</v>
      </c>
      <c r="C26025">
        <v>1</v>
      </c>
      <c r="D26025" s="2" t="s">
        <v>255</v>
      </c>
      <c r="E26025" s="1">
        <v>0.539525462962963</v>
      </c>
      <c r="F26025" t="s">
        <v>75</v>
      </c>
      <c r="G26025">
        <v>16.75</v>
      </c>
      <c r="H26025" t="s">
        <v>22</v>
      </c>
      <c r="I26025" t="s">
        <v>12</v>
      </c>
      <c r="J26025">
        <v>4</v>
      </c>
      <c r="K26025" t="s">
        <v>143</v>
      </c>
      <c r="L26025" t="s">
        <v>148</v>
      </c>
      <c r="M26025" t="s">
        <v>158</v>
      </c>
    </row>
    <row r="26026" spans="1:13" x14ac:dyDescent="0.25">
      <c r="A26026">
        <v>9380</v>
      </c>
      <c r="B26026" t="s">
        <v>92</v>
      </c>
      <c r="C26026">
        <v>1</v>
      </c>
      <c r="D26026" s="2" t="s">
        <v>412</v>
      </c>
      <c r="E26026" s="1">
        <v>0.83964120370370365</v>
      </c>
      <c r="F26026" t="s">
        <v>75</v>
      </c>
      <c r="G26026">
        <v>16.75</v>
      </c>
      <c r="H26026" t="s">
        <v>22</v>
      </c>
      <c r="I26026" t="s">
        <v>12</v>
      </c>
      <c r="J26026">
        <v>4</v>
      </c>
      <c r="K26026" t="s">
        <v>143</v>
      </c>
      <c r="L26026" t="s">
        <v>148</v>
      </c>
      <c r="M26026" t="s">
        <v>158</v>
      </c>
    </row>
    <row r="26027" spans="1:13" x14ac:dyDescent="0.25">
      <c r="A26027">
        <v>12483</v>
      </c>
      <c r="B26027" t="s">
        <v>92</v>
      </c>
      <c r="C26027">
        <v>1</v>
      </c>
      <c r="D26027" s="2" t="s">
        <v>361</v>
      </c>
      <c r="E26027" s="1">
        <v>0.8836342592592592</v>
      </c>
      <c r="F26027" t="s">
        <v>75</v>
      </c>
      <c r="G26027">
        <v>16.75</v>
      </c>
      <c r="H26027" t="s">
        <v>22</v>
      </c>
      <c r="I26027" t="s">
        <v>12</v>
      </c>
      <c r="J26027">
        <v>4</v>
      </c>
      <c r="K26027" t="s">
        <v>143</v>
      </c>
      <c r="L26027" t="s">
        <v>148</v>
      </c>
      <c r="M26027" t="s">
        <v>158</v>
      </c>
    </row>
    <row r="26028" spans="1:13" x14ac:dyDescent="0.25">
      <c r="A26028">
        <v>13185</v>
      </c>
      <c r="B26028" t="s">
        <v>92</v>
      </c>
      <c r="C26028">
        <v>1</v>
      </c>
      <c r="D26028" s="2" t="s">
        <v>452</v>
      </c>
      <c r="E26028" s="1">
        <v>0.74701388888888898</v>
      </c>
      <c r="F26028" t="s">
        <v>75</v>
      </c>
      <c r="G26028">
        <v>16.75</v>
      </c>
      <c r="H26028" t="s">
        <v>22</v>
      </c>
      <c r="I26028" t="s">
        <v>12</v>
      </c>
      <c r="J26028">
        <v>4</v>
      </c>
      <c r="K26028" t="s">
        <v>143</v>
      </c>
      <c r="L26028" t="s">
        <v>148</v>
      </c>
      <c r="M26028" t="s">
        <v>158</v>
      </c>
    </row>
    <row r="26029" spans="1:13" x14ac:dyDescent="0.25">
      <c r="A26029">
        <v>13704</v>
      </c>
      <c r="B26029" t="s">
        <v>92</v>
      </c>
      <c r="C26029">
        <v>1</v>
      </c>
      <c r="D26029" s="2" t="s">
        <v>429</v>
      </c>
      <c r="E26029" s="1">
        <v>0.81615740740740739</v>
      </c>
      <c r="F26029" t="s">
        <v>75</v>
      </c>
      <c r="G26029">
        <v>16.75</v>
      </c>
      <c r="H26029" t="s">
        <v>22</v>
      </c>
      <c r="I26029" t="s">
        <v>12</v>
      </c>
      <c r="J26029">
        <v>4</v>
      </c>
      <c r="K26029" t="s">
        <v>143</v>
      </c>
      <c r="L26029" t="s">
        <v>148</v>
      </c>
      <c r="M26029" t="s">
        <v>158</v>
      </c>
    </row>
    <row r="26030" spans="1:13" x14ac:dyDescent="0.25">
      <c r="A26030">
        <v>14064</v>
      </c>
      <c r="B26030" t="s">
        <v>92</v>
      </c>
      <c r="C26030">
        <v>1</v>
      </c>
      <c r="D26030" s="2" t="s">
        <v>378</v>
      </c>
      <c r="E26030" s="1">
        <v>0.87714120370370363</v>
      </c>
      <c r="F26030" t="s">
        <v>75</v>
      </c>
      <c r="G26030">
        <v>16.75</v>
      </c>
      <c r="H26030" t="s">
        <v>22</v>
      </c>
      <c r="I26030" t="s">
        <v>12</v>
      </c>
      <c r="J26030">
        <v>4</v>
      </c>
      <c r="K26030" t="s">
        <v>143</v>
      </c>
      <c r="L26030" t="s">
        <v>148</v>
      </c>
      <c r="M26030" t="s">
        <v>158</v>
      </c>
    </row>
    <row r="26031" spans="1:13" x14ac:dyDescent="0.25">
      <c r="A26031">
        <v>14362</v>
      </c>
      <c r="B26031" t="s">
        <v>92</v>
      </c>
      <c r="C26031">
        <v>1</v>
      </c>
      <c r="D26031" s="2" t="s">
        <v>371</v>
      </c>
      <c r="E26031" s="1">
        <v>0.56085648148148148</v>
      </c>
      <c r="F26031" t="s">
        <v>75</v>
      </c>
      <c r="G26031">
        <v>16.75</v>
      </c>
      <c r="H26031" t="s">
        <v>22</v>
      </c>
      <c r="I26031" t="s">
        <v>12</v>
      </c>
      <c r="J26031">
        <v>4</v>
      </c>
      <c r="K26031" t="s">
        <v>143</v>
      </c>
      <c r="L26031" t="s">
        <v>148</v>
      </c>
      <c r="M26031" t="s">
        <v>158</v>
      </c>
    </row>
    <row r="26032" spans="1:13" x14ac:dyDescent="0.25">
      <c r="A26032">
        <v>14420</v>
      </c>
      <c r="B26032" t="s">
        <v>92</v>
      </c>
      <c r="C26032">
        <v>1</v>
      </c>
      <c r="D26032" s="2" t="s">
        <v>518</v>
      </c>
      <c r="E26032" s="1">
        <v>0.54765046296296294</v>
      </c>
      <c r="F26032" t="s">
        <v>75</v>
      </c>
      <c r="G26032">
        <v>16.75</v>
      </c>
      <c r="H26032" t="s">
        <v>22</v>
      </c>
      <c r="I26032" t="s">
        <v>12</v>
      </c>
      <c r="J26032">
        <v>4</v>
      </c>
      <c r="K26032" t="s">
        <v>143</v>
      </c>
      <c r="L26032" t="s">
        <v>148</v>
      </c>
      <c r="M26032" t="s">
        <v>158</v>
      </c>
    </row>
    <row r="26033" spans="1:13" x14ac:dyDescent="0.25">
      <c r="A26033">
        <v>14442</v>
      </c>
      <c r="B26033" t="s">
        <v>92</v>
      </c>
      <c r="C26033">
        <v>1</v>
      </c>
      <c r="D26033" s="2" t="s">
        <v>518</v>
      </c>
      <c r="E26033" s="1">
        <v>0.69024305555555554</v>
      </c>
      <c r="F26033" t="s">
        <v>75</v>
      </c>
      <c r="G26033">
        <v>16.75</v>
      </c>
      <c r="H26033" t="s">
        <v>22</v>
      </c>
      <c r="I26033" t="s">
        <v>12</v>
      </c>
      <c r="J26033">
        <v>4</v>
      </c>
      <c r="K26033" t="s">
        <v>143</v>
      </c>
      <c r="L26033" t="s">
        <v>148</v>
      </c>
      <c r="M26033" t="s">
        <v>158</v>
      </c>
    </row>
    <row r="26034" spans="1:13" x14ac:dyDescent="0.25">
      <c r="A26034">
        <v>14644</v>
      </c>
      <c r="B26034" t="s">
        <v>92</v>
      </c>
      <c r="C26034">
        <v>1</v>
      </c>
      <c r="D26034" s="2" t="s">
        <v>214</v>
      </c>
      <c r="E26034" s="1">
        <v>0.54155092592592591</v>
      </c>
      <c r="F26034" t="s">
        <v>75</v>
      </c>
      <c r="G26034">
        <v>16.75</v>
      </c>
      <c r="H26034" t="s">
        <v>22</v>
      </c>
      <c r="I26034" t="s">
        <v>12</v>
      </c>
      <c r="J26034">
        <v>4</v>
      </c>
      <c r="K26034" t="s">
        <v>143</v>
      </c>
      <c r="L26034" t="s">
        <v>148</v>
      </c>
      <c r="M26034" t="s">
        <v>158</v>
      </c>
    </row>
    <row r="26035" spans="1:13" x14ac:dyDescent="0.25">
      <c r="A26035">
        <v>14803</v>
      </c>
      <c r="B26035" t="s">
        <v>92</v>
      </c>
      <c r="C26035">
        <v>1</v>
      </c>
      <c r="D26035" s="2" t="s">
        <v>443</v>
      </c>
      <c r="E26035" s="1">
        <v>0.93778935185185175</v>
      </c>
      <c r="F26035" t="s">
        <v>75</v>
      </c>
      <c r="G26035">
        <v>16.75</v>
      </c>
      <c r="H26035" t="s">
        <v>22</v>
      </c>
      <c r="I26035" t="s">
        <v>12</v>
      </c>
      <c r="J26035">
        <v>4</v>
      </c>
      <c r="K26035" t="s">
        <v>143</v>
      </c>
      <c r="L26035" t="s">
        <v>148</v>
      </c>
      <c r="M26035" t="s">
        <v>158</v>
      </c>
    </row>
    <row r="26036" spans="1:13" x14ac:dyDescent="0.25">
      <c r="A26036">
        <v>15311</v>
      </c>
      <c r="B26036" t="s">
        <v>92</v>
      </c>
      <c r="C26036">
        <v>1</v>
      </c>
      <c r="D26036" s="2" t="s">
        <v>326</v>
      </c>
      <c r="E26036" s="1">
        <v>0.59719907407407413</v>
      </c>
      <c r="F26036" t="s">
        <v>75</v>
      </c>
      <c r="G26036">
        <v>16.75</v>
      </c>
      <c r="H26036" t="s">
        <v>22</v>
      </c>
      <c r="I26036" t="s">
        <v>12</v>
      </c>
      <c r="J26036">
        <v>4</v>
      </c>
      <c r="K26036" t="s">
        <v>143</v>
      </c>
      <c r="L26036" t="s">
        <v>148</v>
      </c>
      <c r="M26036" t="s">
        <v>158</v>
      </c>
    </row>
    <row r="26037" spans="1:13" x14ac:dyDescent="0.25">
      <c r="A26037">
        <v>16355</v>
      </c>
      <c r="B26037" t="s">
        <v>92</v>
      </c>
      <c r="C26037">
        <v>1</v>
      </c>
      <c r="D26037" s="2" t="s">
        <v>218</v>
      </c>
      <c r="E26037" s="1">
        <v>0.75731481481481477</v>
      </c>
      <c r="F26037" t="s">
        <v>75</v>
      </c>
      <c r="G26037">
        <v>16.75</v>
      </c>
      <c r="H26037" t="s">
        <v>22</v>
      </c>
      <c r="I26037" t="s">
        <v>12</v>
      </c>
      <c r="J26037">
        <v>4</v>
      </c>
      <c r="K26037" t="s">
        <v>143</v>
      </c>
      <c r="L26037" t="s">
        <v>148</v>
      </c>
      <c r="M26037" t="s">
        <v>158</v>
      </c>
    </row>
    <row r="26038" spans="1:13" x14ac:dyDescent="0.25">
      <c r="A26038">
        <v>16732</v>
      </c>
      <c r="B26038" t="s">
        <v>92</v>
      </c>
      <c r="C26038">
        <v>1</v>
      </c>
      <c r="D26038" s="2" t="s">
        <v>372</v>
      </c>
      <c r="E26038" s="1">
        <v>0.58711805555555563</v>
      </c>
      <c r="F26038" t="s">
        <v>75</v>
      </c>
      <c r="G26038">
        <v>16.75</v>
      </c>
      <c r="H26038" t="s">
        <v>22</v>
      </c>
      <c r="I26038" t="s">
        <v>12</v>
      </c>
      <c r="J26038">
        <v>4</v>
      </c>
      <c r="K26038" t="s">
        <v>143</v>
      </c>
      <c r="L26038" t="s">
        <v>148</v>
      </c>
      <c r="M26038" t="s">
        <v>158</v>
      </c>
    </row>
    <row r="26039" spans="1:13" x14ac:dyDescent="0.25">
      <c r="A26039">
        <v>16877</v>
      </c>
      <c r="B26039" t="s">
        <v>92</v>
      </c>
      <c r="C26039">
        <v>1</v>
      </c>
      <c r="D26039" s="2" t="s">
        <v>273</v>
      </c>
      <c r="E26039" s="1">
        <v>0.84954861111111113</v>
      </c>
      <c r="F26039" t="s">
        <v>75</v>
      </c>
      <c r="G26039">
        <v>16.75</v>
      </c>
      <c r="H26039" t="s">
        <v>22</v>
      </c>
      <c r="I26039" t="s">
        <v>12</v>
      </c>
      <c r="J26039">
        <v>4</v>
      </c>
      <c r="K26039" t="s">
        <v>143</v>
      </c>
      <c r="L26039" t="s">
        <v>148</v>
      </c>
      <c r="M26039" t="s">
        <v>158</v>
      </c>
    </row>
    <row r="26040" spans="1:13" x14ac:dyDescent="0.25">
      <c r="A26040">
        <v>16956</v>
      </c>
      <c r="B26040" t="s">
        <v>92</v>
      </c>
      <c r="C26040">
        <v>1</v>
      </c>
      <c r="D26040" s="2" t="s">
        <v>221</v>
      </c>
      <c r="E26040" s="1">
        <v>0.53457175925925926</v>
      </c>
      <c r="F26040" t="s">
        <v>75</v>
      </c>
      <c r="G26040">
        <v>16.75</v>
      </c>
      <c r="H26040" t="s">
        <v>22</v>
      </c>
      <c r="I26040" t="s">
        <v>12</v>
      </c>
      <c r="J26040">
        <v>4</v>
      </c>
      <c r="K26040" t="s">
        <v>143</v>
      </c>
      <c r="L26040" t="s">
        <v>148</v>
      </c>
      <c r="M26040" t="s">
        <v>158</v>
      </c>
    </row>
    <row r="26041" spans="1:13" x14ac:dyDescent="0.25">
      <c r="A26041">
        <v>17196</v>
      </c>
      <c r="B26041" t="s">
        <v>92</v>
      </c>
      <c r="C26041">
        <v>1</v>
      </c>
      <c r="D26041" s="2" t="s">
        <v>405</v>
      </c>
      <c r="E26041" s="1">
        <v>0.76927083333333324</v>
      </c>
      <c r="F26041" t="s">
        <v>75</v>
      </c>
      <c r="G26041">
        <v>16.75</v>
      </c>
      <c r="H26041" t="s">
        <v>22</v>
      </c>
      <c r="I26041" t="s">
        <v>12</v>
      </c>
      <c r="J26041">
        <v>4</v>
      </c>
      <c r="K26041" t="s">
        <v>143</v>
      </c>
      <c r="L26041" t="s">
        <v>148</v>
      </c>
      <c r="M26041" t="s">
        <v>158</v>
      </c>
    </row>
    <row r="26042" spans="1:13" x14ac:dyDescent="0.25">
      <c r="A26042">
        <v>18174</v>
      </c>
      <c r="B26042" t="s">
        <v>92</v>
      </c>
      <c r="C26042">
        <v>1</v>
      </c>
      <c r="D26042" s="2" t="s">
        <v>228</v>
      </c>
      <c r="E26042" s="1">
        <v>0.63163194444444448</v>
      </c>
      <c r="F26042" t="s">
        <v>75</v>
      </c>
      <c r="G26042">
        <v>16.75</v>
      </c>
      <c r="H26042" t="s">
        <v>22</v>
      </c>
      <c r="I26042" t="s">
        <v>12</v>
      </c>
      <c r="J26042">
        <v>4</v>
      </c>
      <c r="K26042" t="s">
        <v>143</v>
      </c>
      <c r="L26042" t="s">
        <v>148</v>
      </c>
      <c r="M26042" t="s">
        <v>158</v>
      </c>
    </row>
    <row r="26043" spans="1:13" x14ac:dyDescent="0.25">
      <c r="A26043">
        <v>18271</v>
      </c>
      <c r="B26043" t="s">
        <v>92</v>
      </c>
      <c r="C26043">
        <v>1</v>
      </c>
      <c r="D26043" s="2" t="s">
        <v>274</v>
      </c>
      <c r="E26043" s="1">
        <v>0.85098379629629628</v>
      </c>
      <c r="F26043" t="s">
        <v>75</v>
      </c>
      <c r="G26043">
        <v>16.75</v>
      </c>
      <c r="H26043" t="s">
        <v>22</v>
      </c>
      <c r="I26043" t="s">
        <v>12</v>
      </c>
      <c r="J26043">
        <v>4</v>
      </c>
      <c r="K26043" t="s">
        <v>143</v>
      </c>
      <c r="L26043" t="s">
        <v>148</v>
      </c>
      <c r="M26043" t="s">
        <v>158</v>
      </c>
    </row>
    <row r="26044" spans="1:13" x14ac:dyDescent="0.25">
      <c r="A26044">
        <v>18776</v>
      </c>
      <c r="B26044" t="s">
        <v>92</v>
      </c>
      <c r="C26044">
        <v>1</v>
      </c>
      <c r="D26044" s="2" t="s">
        <v>469</v>
      </c>
      <c r="E26044" s="1">
        <v>0.79400462962962959</v>
      </c>
      <c r="F26044" t="s">
        <v>75</v>
      </c>
      <c r="G26044">
        <v>16.75</v>
      </c>
      <c r="H26044" t="s">
        <v>22</v>
      </c>
      <c r="I26044" t="s">
        <v>12</v>
      </c>
      <c r="J26044">
        <v>4</v>
      </c>
      <c r="K26044" t="s">
        <v>143</v>
      </c>
      <c r="L26044" t="s">
        <v>148</v>
      </c>
      <c r="M26044" t="s">
        <v>158</v>
      </c>
    </row>
    <row r="26045" spans="1:13" x14ac:dyDescent="0.25">
      <c r="A26045">
        <v>19384</v>
      </c>
      <c r="B26045" t="s">
        <v>92</v>
      </c>
      <c r="C26045">
        <v>1</v>
      </c>
      <c r="D26045" s="2" t="s">
        <v>301</v>
      </c>
      <c r="E26045" s="1">
        <v>0.82431712962962955</v>
      </c>
      <c r="F26045" t="s">
        <v>75</v>
      </c>
      <c r="G26045">
        <v>16.75</v>
      </c>
      <c r="H26045" t="s">
        <v>22</v>
      </c>
      <c r="I26045" t="s">
        <v>12</v>
      </c>
      <c r="J26045">
        <v>4</v>
      </c>
      <c r="K26045" t="s">
        <v>143</v>
      </c>
      <c r="L26045" t="s">
        <v>148</v>
      </c>
      <c r="M26045" t="s">
        <v>158</v>
      </c>
    </row>
    <row r="26046" spans="1:13" x14ac:dyDescent="0.25">
      <c r="A26046">
        <v>19438</v>
      </c>
      <c r="B26046" t="s">
        <v>92</v>
      </c>
      <c r="C26046">
        <v>1</v>
      </c>
      <c r="D26046" s="2" t="s">
        <v>232</v>
      </c>
      <c r="E26046" s="1">
        <v>0.6570138888888889</v>
      </c>
      <c r="F26046" t="s">
        <v>75</v>
      </c>
      <c r="G26046">
        <v>16.75</v>
      </c>
      <c r="H26046" t="s">
        <v>22</v>
      </c>
      <c r="I26046" t="s">
        <v>12</v>
      </c>
      <c r="J26046">
        <v>4</v>
      </c>
      <c r="K26046" t="s">
        <v>143</v>
      </c>
      <c r="L26046" t="s">
        <v>148</v>
      </c>
      <c r="M26046" t="s">
        <v>158</v>
      </c>
    </row>
    <row r="26047" spans="1:13" x14ac:dyDescent="0.25">
      <c r="A26047">
        <v>15188</v>
      </c>
      <c r="B26047" t="s">
        <v>17</v>
      </c>
      <c r="C26047">
        <v>1</v>
      </c>
      <c r="D26047" s="2" t="s">
        <v>325</v>
      </c>
      <c r="E26047" s="1">
        <v>0.68672453703703706</v>
      </c>
      <c r="F26047" t="s">
        <v>10</v>
      </c>
      <c r="G26047">
        <v>20.75</v>
      </c>
      <c r="H26047" t="s">
        <v>18</v>
      </c>
      <c r="I26047" t="s">
        <v>12</v>
      </c>
      <c r="J26047">
        <v>4</v>
      </c>
      <c r="K26047" t="s">
        <v>143</v>
      </c>
      <c r="L26047" t="s">
        <v>148</v>
      </c>
      <c r="M26047" t="s">
        <v>155</v>
      </c>
    </row>
    <row r="26048" spans="1:13" x14ac:dyDescent="0.25">
      <c r="A26048">
        <v>15370</v>
      </c>
      <c r="B26048" t="s">
        <v>17</v>
      </c>
      <c r="C26048">
        <v>1</v>
      </c>
      <c r="D26048" s="2" t="s">
        <v>216</v>
      </c>
      <c r="E26048" s="1">
        <v>0.58378472222222222</v>
      </c>
      <c r="F26048" t="s">
        <v>10</v>
      </c>
      <c r="G26048">
        <v>20.75</v>
      </c>
      <c r="H26048" t="s">
        <v>18</v>
      </c>
      <c r="I26048" t="s">
        <v>12</v>
      </c>
      <c r="J26048">
        <v>4</v>
      </c>
      <c r="K26048" t="s">
        <v>143</v>
      </c>
      <c r="L26048" t="s">
        <v>148</v>
      </c>
      <c r="M26048" t="s">
        <v>155</v>
      </c>
    </row>
    <row r="26049" spans="1:13" x14ac:dyDescent="0.25">
      <c r="A26049">
        <v>15678</v>
      </c>
      <c r="B26049" t="s">
        <v>17</v>
      </c>
      <c r="C26049">
        <v>1</v>
      </c>
      <c r="D26049" s="2" t="s">
        <v>515</v>
      </c>
      <c r="E26049" s="1">
        <v>0.63991898148148152</v>
      </c>
      <c r="F26049" t="s">
        <v>10</v>
      </c>
      <c r="G26049">
        <v>20.75</v>
      </c>
      <c r="H26049" t="s">
        <v>18</v>
      </c>
      <c r="I26049" t="s">
        <v>12</v>
      </c>
      <c r="J26049">
        <v>4</v>
      </c>
      <c r="K26049" t="s">
        <v>143</v>
      </c>
      <c r="L26049" t="s">
        <v>148</v>
      </c>
      <c r="M26049" t="s">
        <v>155</v>
      </c>
    </row>
    <row r="26050" spans="1:13" x14ac:dyDescent="0.25">
      <c r="A26050">
        <v>17215</v>
      </c>
      <c r="B26050" t="s">
        <v>17</v>
      </c>
      <c r="C26050">
        <v>1</v>
      </c>
      <c r="D26050" s="2" t="s">
        <v>459</v>
      </c>
      <c r="E26050" s="1">
        <v>0.4989467592592593</v>
      </c>
      <c r="F26050" t="s">
        <v>10</v>
      </c>
      <c r="G26050">
        <v>20.75</v>
      </c>
      <c r="H26050" t="s">
        <v>18</v>
      </c>
      <c r="I26050" t="s">
        <v>12</v>
      </c>
      <c r="J26050">
        <v>4</v>
      </c>
      <c r="K26050" t="s">
        <v>143</v>
      </c>
      <c r="L26050" t="s">
        <v>148</v>
      </c>
      <c r="M26050" t="s">
        <v>155</v>
      </c>
    </row>
    <row r="26051" spans="1:13" x14ac:dyDescent="0.25">
      <c r="A26051">
        <v>18169</v>
      </c>
      <c r="B26051" t="s">
        <v>17</v>
      </c>
      <c r="C26051">
        <v>1</v>
      </c>
      <c r="D26051" s="2" t="s">
        <v>228</v>
      </c>
      <c r="E26051" s="1">
        <v>0.58695601851851853</v>
      </c>
      <c r="F26051" t="s">
        <v>10</v>
      </c>
      <c r="G26051">
        <v>20.75</v>
      </c>
      <c r="H26051" t="s">
        <v>18</v>
      </c>
      <c r="I26051" t="s">
        <v>12</v>
      </c>
      <c r="J26051">
        <v>4</v>
      </c>
      <c r="K26051" t="s">
        <v>143</v>
      </c>
      <c r="L26051" t="s">
        <v>148</v>
      </c>
      <c r="M26051" t="s">
        <v>155</v>
      </c>
    </row>
    <row r="26052" spans="1:13" x14ac:dyDescent="0.25">
      <c r="A26052">
        <v>20463</v>
      </c>
      <c r="B26052" t="s">
        <v>17</v>
      </c>
      <c r="C26052">
        <v>1</v>
      </c>
      <c r="D26052" s="2" t="s">
        <v>420</v>
      </c>
      <c r="E26052" s="1">
        <v>0.52501157407407406</v>
      </c>
      <c r="F26052" t="s">
        <v>10</v>
      </c>
      <c r="G26052">
        <v>20.75</v>
      </c>
      <c r="H26052" t="s">
        <v>18</v>
      </c>
      <c r="I26052" t="s">
        <v>12</v>
      </c>
      <c r="J26052">
        <v>4</v>
      </c>
      <c r="K26052" t="s">
        <v>143</v>
      </c>
      <c r="L26052" t="s">
        <v>148</v>
      </c>
      <c r="M26052" t="s">
        <v>155</v>
      </c>
    </row>
    <row r="26053" spans="1:13" x14ac:dyDescent="0.25">
      <c r="A26053">
        <v>1182</v>
      </c>
      <c r="B26053" t="s">
        <v>17</v>
      </c>
      <c r="C26053">
        <v>1</v>
      </c>
      <c r="D26053" s="2" t="s">
        <v>382</v>
      </c>
      <c r="E26053" s="1">
        <v>0.77347222222222223</v>
      </c>
      <c r="F26053" t="s">
        <v>10</v>
      </c>
      <c r="G26053">
        <v>20.75</v>
      </c>
      <c r="H26053" t="s">
        <v>18</v>
      </c>
      <c r="I26053" t="s">
        <v>12</v>
      </c>
      <c r="J26053">
        <v>4</v>
      </c>
      <c r="K26053" t="s">
        <v>143</v>
      </c>
      <c r="L26053" t="s">
        <v>148</v>
      </c>
      <c r="M26053" t="s">
        <v>156</v>
      </c>
    </row>
    <row r="26054" spans="1:13" x14ac:dyDescent="0.25">
      <c r="A26054">
        <v>1607</v>
      </c>
      <c r="B26054" t="s">
        <v>17</v>
      </c>
      <c r="C26054">
        <v>1</v>
      </c>
      <c r="D26054" s="2" t="s">
        <v>373</v>
      </c>
      <c r="E26054" s="1">
        <v>0.83989583333333329</v>
      </c>
      <c r="F26054" t="s">
        <v>10</v>
      </c>
      <c r="G26054">
        <v>20.75</v>
      </c>
      <c r="H26054" t="s">
        <v>18</v>
      </c>
      <c r="I26054" t="s">
        <v>12</v>
      </c>
      <c r="J26054">
        <v>4</v>
      </c>
      <c r="K26054" t="s">
        <v>143</v>
      </c>
      <c r="L26054" t="s">
        <v>148</v>
      </c>
      <c r="M26054" t="s">
        <v>156</v>
      </c>
    </row>
    <row r="26055" spans="1:13" x14ac:dyDescent="0.25">
      <c r="A26055">
        <v>1917</v>
      </c>
      <c r="B26055" t="s">
        <v>17</v>
      </c>
      <c r="C26055">
        <v>1</v>
      </c>
      <c r="D26055" s="2" t="s">
        <v>171</v>
      </c>
      <c r="E26055" s="1">
        <v>0.82559027777777771</v>
      </c>
      <c r="F26055" t="s">
        <v>10</v>
      </c>
      <c r="G26055">
        <v>20.75</v>
      </c>
      <c r="H26055" t="s">
        <v>18</v>
      </c>
      <c r="I26055" t="s">
        <v>12</v>
      </c>
      <c r="J26055">
        <v>4</v>
      </c>
      <c r="K26055" t="s">
        <v>143</v>
      </c>
      <c r="L26055" t="s">
        <v>148</v>
      </c>
      <c r="M26055" t="s">
        <v>156</v>
      </c>
    </row>
    <row r="26056" spans="1:13" x14ac:dyDescent="0.25">
      <c r="A26056">
        <v>2184</v>
      </c>
      <c r="B26056" t="s">
        <v>17</v>
      </c>
      <c r="C26056">
        <v>1</v>
      </c>
      <c r="D26056" s="2" t="s">
        <v>244</v>
      </c>
      <c r="E26056" s="1">
        <v>0.52806712962962965</v>
      </c>
      <c r="F26056" t="s">
        <v>10</v>
      </c>
      <c r="G26056">
        <v>20.75</v>
      </c>
      <c r="H26056" t="s">
        <v>18</v>
      </c>
      <c r="I26056" t="s">
        <v>12</v>
      </c>
      <c r="J26056">
        <v>4</v>
      </c>
      <c r="K26056" t="s">
        <v>143</v>
      </c>
      <c r="L26056" t="s">
        <v>148</v>
      </c>
      <c r="M26056" t="s">
        <v>156</v>
      </c>
    </row>
    <row r="26057" spans="1:13" x14ac:dyDescent="0.25">
      <c r="A26057">
        <v>2240</v>
      </c>
      <c r="B26057" t="s">
        <v>17</v>
      </c>
      <c r="C26057">
        <v>1</v>
      </c>
      <c r="D26057" s="2" t="s">
        <v>244</v>
      </c>
      <c r="E26057" s="1">
        <v>0.93214120370370368</v>
      </c>
      <c r="F26057" t="s">
        <v>10</v>
      </c>
      <c r="G26057">
        <v>20.75</v>
      </c>
      <c r="H26057" t="s">
        <v>18</v>
      </c>
      <c r="I26057" t="s">
        <v>12</v>
      </c>
      <c r="J26057">
        <v>4</v>
      </c>
      <c r="K26057" t="s">
        <v>143</v>
      </c>
      <c r="L26057" t="s">
        <v>148</v>
      </c>
      <c r="M26057" t="s">
        <v>156</v>
      </c>
    </row>
    <row r="26058" spans="1:13" x14ac:dyDescent="0.25">
      <c r="A26058">
        <v>2653</v>
      </c>
      <c r="B26058" t="s">
        <v>17</v>
      </c>
      <c r="C26058">
        <v>1</v>
      </c>
      <c r="D26058" s="2" t="s">
        <v>173</v>
      </c>
      <c r="E26058" s="1">
        <v>0.87734953703703711</v>
      </c>
      <c r="F26058" t="s">
        <v>10</v>
      </c>
      <c r="G26058">
        <v>20.75</v>
      </c>
      <c r="H26058" t="s">
        <v>18</v>
      </c>
      <c r="I26058" t="s">
        <v>12</v>
      </c>
      <c r="J26058">
        <v>4</v>
      </c>
      <c r="K26058" t="s">
        <v>143</v>
      </c>
      <c r="L26058" t="s">
        <v>148</v>
      </c>
      <c r="M26058" t="s">
        <v>156</v>
      </c>
    </row>
    <row r="26059" spans="1:13" x14ac:dyDescent="0.25">
      <c r="A26059">
        <v>3928</v>
      </c>
      <c r="B26059" t="s">
        <v>17</v>
      </c>
      <c r="C26059">
        <v>1</v>
      </c>
      <c r="D26059" s="2" t="s">
        <v>356</v>
      </c>
      <c r="E26059" s="1">
        <v>0.87633101851851858</v>
      </c>
      <c r="F26059" t="s">
        <v>10</v>
      </c>
      <c r="G26059">
        <v>20.75</v>
      </c>
      <c r="H26059" t="s">
        <v>18</v>
      </c>
      <c r="I26059" t="s">
        <v>12</v>
      </c>
      <c r="J26059">
        <v>4</v>
      </c>
      <c r="K26059" t="s">
        <v>143</v>
      </c>
      <c r="L26059" t="s">
        <v>148</v>
      </c>
      <c r="M26059" t="s">
        <v>156</v>
      </c>
    </row>
    <row r="26060" spans="1:13" x14ac:dyDescent="0.25">
      <c r="A26060">
        <v>4205</v>
      </c>
      <c r="B26060" t="s">
        <v>17</v>
      </c>
      <c r="C26060">
        <v>1</v>
      </c>
      <c r="D26060" s="2" t="s">
        <v>446</v>
      </c>
      <c r="E26060" s="1">
        <v>0.68325231481481474</v>
      </c>
      <c r="F26060" t="s">
        <v>10</v>
      </c>
      <c r="G26060">
        <v>20.75</v>
      </c>
      <c r="H26060" t="s">
        <v>18</v>
      </c>
      <c r="I26060" t="s">
        <v>12</v>
      </c>
      <c r="J26060">
        <v>4</v>
      </c>
      <c r="K26060" t="s">
        <v>143</v>
      </c>
      <c r="L26060" t="s">
        <v>148</v>
      </c>
      <c r="M26060" t="s">
        <v>156</v>
      </c>
    </row>
    <row r="26061" spans="1:13" x14ac:dyDescent="0.25">
      <c r="A26061">
        <v>4347</v>
      </c>
      <c r="B26061" t="s">
        <v>17</v>
      </c>
      <c r="C26061">
        <v>1</v>
      </c>
      <c r="D26061" s="2" t="s">
        <v>384</v>
      </c>
      <c r="E26061" s="1">
        <v>0.85537037037037045</v>
      </c>
      <c r="F26061" t="s">
        <v>10</v>
      </c>
      <c r="G26061">
        <v>20.75</v>
      </c>
      <c r="H26061" t="s">
        <v>18</v>
      </c>
      <c r="I26061" t="s">
        <v>12</v>
      </c>
      <c r="J26061">
        <v>4</v>
      </c>
      <c r="K26061" t="s">
        <v>143</v>
      </c>
      <c r="L26061" t="s">
        <v>148</v>
      </c>
      <c r="M26061" t="s">
        <v>156</v>
      </c>
    </row>
    <row r="26062" spans="1:13" x14ac:dyDescent="0.25">
      <c r="A26062">
        <v>4623</v>
      </c>
      <c r="B26062" t="s">
        <v>17</v>
      </c>
      <c r="C26062">
        <v>1</v>
      </c>
      <c r="D26062" s="2" t="s">
        <v>493</v>
      </c>
      <c r="E26062" s="1">
        <v>0.61231481481481487</v>
      </c>
      <c r="F26062" t="s">
        <v>10</v>
      </c>
      <c r="G26062">
        <v>20.75</v>
      </c>
      <c r="H26062" t="s">
        <v>18</v>
      </c>
      <c r="I26062" t="s">
        <v>12</v>
      </c>
      <c r="J26062">
        <v>4</v>
      </c>
      <c r="K26062" t="s">
        <v>143</v>
      </c>
      <c r="L26062" t="s">
        <v>148</v>
      </c>
      <c r="M26062" t="s">
        <v>156</v>
      </c>
    </row>
    <row r="26063" spans="1:13" x14ac:dyDescent="0.25">
      <c r="A26063">
        <v>4761</v>
      </c>
      <c r="B26063" t="s">
        <v>17</v>
      </c>
      <c r="C26063">
        <v>1</v>
      </c>
      <c r="D26063" s="2" t="s">
        <v>477</v>
      </c>
      <c r="E26063" s="1">
        <v>0.75761574074074067</v>
      </c>
      <c r="F26063" t="s">
        <v>10</v>
      </c>
      <c r="G26063">
        <v>20.75</v>
      </c>
      <c r="H26063" t="s">
        <v>18</v>
      </c>
      <c r="I26063" t="s">
        <v>12</v>
      </c>
      <c r="J26063">
        <v>4</v>
      </c>
      <c r="K26063" t="s">
        <v>143</v>
      </c>
      <c r="L26063" t="s">
        <v>148</v>
      </c>
      <c r="M26063" t="s">
        <v>156</v>
      </c>
    </row>
    <row r="26064" spans="1:13" x14ac:dyDescent="0.25">
      <c r="A26064">
        <v>4805</v>
      </c>
      <c r="B26064" t="s">
        <v>17</v>
      </c>
      <c r="C26064">
        <v>1</v>
      </c>
      <c r="D26064" s="2" t="s">
        <v>368</v>
      </c>
      <c r="E26064" s="1">
        <v>0.7572916666666667</v>
      </c>
      <c r="F26064" t="s">
        <v>10</v>
      </c>
      <c r="G26064">
        <v>20.75</v>
      </c>
      <c r="H26064" t="s">
        <v>18</v>
      </c>
      <c r="I26064" t="s">
        <v>12</v>
      </c>
      <c r="J26064">
        <v>4</v>
      </c>
      <c r="K26064" t="s">
        <v>143</v>
      </c>
      <c r="L26064" t="s">
        <v>148</v>
      </c>
      <c r="M26064" t="s">
        <v>156</v>
      </c>
    </row>
    <row r="26065" spans="1:13" x14ac:dyDescent="0.25">
      <c r="A26065">
        <v>5737</v>
      </c>
      <c r="B26065" t="s">
        <v>17</v>
      </c>
      <c r="C26065">
        <v>1</v>
      </c>
      <c r="D26065" s="2" t="s">
        <v>311</v>
      </c>
      <c r="E26065" s="1">
        <v>0.88590277777777782</v>
      </c>
      <c r="F26065" t="s">
        <v>10</v>
      </c>
      <c r="G26065">
        <v>20.75</v>
      </c>
      <c r="H26065" t="s">
        <v>18</v>
      </c>
      <c r="I26065" t="s">
        <v>12</v>
      </c>
      <c r="J26065">
        <v>4</v>
      </c>
      <c r="K26065" t="s">
        <v>143</v>
      </c>
      <c r="L26065" t="s">
        <v>148</v>
      </c>
      <c r="M26065" t="s">
        <v>156</v>
      </c>
    </row>
    <row r="26066" spans="1:13" x14ac:dyDescent="0.25">
      <c r="A26066">
        <v>7799</v>
      </c>
      <c r="B26066" t="s">
        <v>17</v>
      </c>
      <c r="C26066">
        <v>1</v>
      </c>
      <c r="D26066" s="2" t="s">
        <v>287</v>
      </c>
      <c r="E26066" s="1">
        <v>0.74254629629629632</v>
      </c>
      <c r="F26066" t="s">
        <v>10</v>
      </c>
      <c r="G26066">
        <v>20.75</v>
      </c>
      <c r="H26066" t="s">
        <v>18</v>
      </c>
      <c r="I26066" t="s">
        <v>12</v>
      </c>
      <c r="J26066">
        <v>4</v>
      </c>
      <c r="K26066" t="s">
        <v>143</v>
      </c>
      <c r="L26066" t="s">
        <v>148</v>
      </c>
      <c r="M26066" t="s">
        <v>156</v>
      </c>
    </row>
    <row r="26067" spans="1:13" x14ac:dyDescent="0.25">
      <c r="A26067">
        <v>9054</v>
      </c>
      <c r="B26067" t="s">
        <v>17</v>
      </c>
      <c r="C26067">
        <v>1</v>
      </c>
      <c r="D26067" s="2" t="s">
        <v>462</v>
      </c>
      <c r="E26067" s="1">
        <v>0.61214120370370373</v>
      </c>
      <c r="F26067" t="s">
        <v>10</v>
      </c>
      <c r="G26067">
        <v>20.75</v>
      </c>
      <c r="H26067" t="s">
        <v>18</v>
      </c>
      <c r="I26067" t="s">
        <v>12</v>
      </c>
      <c r="J26067">
        <v>4</v>
      </c>
      <c r="K26067" t="s">
        <v>143</v>
      </c>
      <c r="L26067" t="s">
        <v>148</v>
      </c>
      <c r="M26067" t="s">
        <v>156</v>
      </c>
    </row>
    <row r="26068" spans="1:13" x14ac:dyDescent="0.25">
      <c r="A26068">
        <v>9287</v>
      </c>
      <c r="B26068" t="s">
        <v>17</v>
      </c>
      <c r="C26068">
        <v>1</v>
      </c>
      <c r="D26068" s="2" t="s">
        <v>360</v>
      </c>
      <c r="E26068" s="1">
        <v>0.66226851851851853</v>
      </c>
      <c r="F26068" t="s">
        <v>10</v>
      </c>
      <c r="G26068">
        <v>20.75</v>
      </c>
      <c r="H26068" t="s">
        <v>18</v>
      </c>
      <c r="I26068" t="s">
        <v>12</v>
      </c>
      <c r="J26068">
        <v>4</v>
      </c>
      <c r="K26068" t="s">
        <v>143</v>
      </c>
      <c r="L26068" t="s">
        <v>148</v>
      </c>
      <c r="M26068" t="s">
        <v>156</v>
      </c>
    </row>
    <row r="26069" spans="1:13" x14ac:dyDescent="0.25">
      <c r="A26069">
        <v>10007</v>
      </c>
      <c r="B26069" t="s">
        <v>17</v>
      </c>
      <c r="C26069">
        <v>1</v>
      </c>
      <c r="D26069" s="2" t="s">
        <v>440</v>
      </c>
      <c r="E26069" s="1">
        <v>0.53969907407407403</v>
      </c>
      <c r="F26069" t="s">
        <v>10</v>
      </c>
      <c r="G26069">
        <v>20.75</v>
      </c>
      <c r="H26069" t="s">
        <v>18</v>
      </c>
      <c r="I26069" t="s">
        <v>12</v>
      </c>
      <c r="J26069">
        <v>4</v>
      </c>
      <c r="K26069" t="s">
        <v>143</v>
      </c>
      <c r="L26069" t="s">
        <v>148</v>
      </c>
      <c r="M26069" t="s">
        <v>156</v>
      </c>
    </row>
    <row r="26070" spans="1:13" x14ac:dyDescent="0.25">
      <c r="A26070">
        <v>10426</v>
      </c>
      <c r="B26070" t="s">
        <v>17</v>
      </c>
      <c r="C26070">
        <v>1</v>
      </c>
      <c r="D26070" s="2" t="s">
        <v>441</v>
      </c>
      <c r="E26070" s="1">
        <v>0.74375000000000002</v>
      </c>
      <c r="F26070" t="s">
        <v>10</v>
      </c>
      <c r="G26070">
        <v>20.75</v>
      </c>
      <c r="H26070" t="s">
        <v>18</v>
      </c>
      <c r="I26070" t="s">
        <v>12</v>
      </c>
      <c r="J26070">
        <v>4</v>
      </c>
      <c r="K26070" t="s">
        <v>143</v>
      </c>
      <c r="L26070" t="s">
        <v>148</v>
      </c>
      <c r="M26070" t="s">
        <v>156</v>
      </c>
    </row>
    <row r="26071" spans="1:13" x14ac:dyDescent="0.25">
      <c r="A26071">
        <v>10457</v>
      </c>
      <c r="B26071" t="s">
        <v>17</v>
      </c>
      <c r="C26071">
        <v>1</v>
      </c>
      <c r="D26071" s="2" t="s">
        <v>292</v>
      </c>
      <c r="E26071" s="1">
        <v>0.51576388888888891</v>
      </c>
      <c r="F26071" t="s">
        <v>10</v>
      </c>
      <c r="G26071">
        <v>20.75</v>
      </c>
      <c r="H26071" t="s">
        <v>18</v>
      </c>
      <c r="I26071" t="s">
        <v>12</v>
      </c>
      <c r="J26071">
        <v>4</v>
      </c>
      <c r="K26071" t="s">
        <v>143</v>
      </c>
      <c r="L26071" t="s">
        <v>148</v>
      </c>
      <c r="M26071" t="s">
        <v>156</v>
      </c>
    </row>
    <row r="26072" spans="1:13" x14ac:dyDescent="0.25">
      <c r="A26072">
        <v>10794</v>
      </c>
      <c r="B26072" t="s">
        <v>17</v>
      </c>
      <c r="C26072">
        <v>1</v>
      </c>
      <c r="D26072" s="2" t="s">
        <v>353</v>
      </c>
      <c r="E26072" s="1">
        <v>0.90030092592592592</v>
      </c>
      <c r="F26072" t="s">
        <v>10</v>
      </c>
      <c r="G26072">
        <v>20.75</v>
      </c>
      <c r="H26072" t="s">
        <v>18</v>
      </c>
      <c r="I26072" t="s">
        <v>12</v>
      </c>
      <c r="J26072">
        <v>4</v>
      </c>
      <c r="K26072" t="s">
        <v>143</v>
      </c>
      <c r="L26072" t="s">
        <v>148</v>
      </c>
      <c r="M26072" t="s">
        <v>156</v>
      </c>
    </row>
    <row r="26073" spans="1:13" x14ac:dyDescent="0.25">
      <c r="A26073">
        <v>11061</v>
      </c>
      <c r="B26073" t="s">
        <v>17</v>
      </c>
      <c r="C26073">
        <v>1</v>
      </c>
      <c r="D26073" s="2" t="s">
        <v>202</v>
      </c>
      <c r="E26073" s="1">
        <v>0.74510416666666668</v>
      </c>
      <c r="F26073" t="s">
        <v>10</v>
      </c>
      <c r="G26073">
        <v>20.75</v>
      </c>
      <c r="H26073" t="s">
        <v>18</v>
      </c>
      <c r="I26073" t="s">
        <v>12</v>
      </c>
      <c r="J26073">
        <v>4</v>
      </c>
      <c r="K26073" t="s">
        <v>143</v>
      </c>
      <c r="L26073" t="s">
        <v>148</v>
      </c>
      <c r="M26073" t="s">
        <v>156</v>
      </c>
    </row>
    <row r="26074" spans="1:13" x14ac:dyDescent="0.25">
      <c r="A26074">
        <v>11135</v>
      </c>
      <c r="B26074" t="s">
        <v>17</v>
      </c>
      <c r="C26074">
        <v>1</v>
      </c>
      <c r="D26074" s="2" t="s">
        <v>463</v>
      </c>
      <c r="E26074" s="1">
        <v>0.60328703703703701</v>
      </c>
      <c r="F26074" t="s">
        <v>10</v>
      </c>
      <c r="G26074">
        <v>20.75</v>
      </c>
      <c r="H26074" t="s">
        <v>18</v>
      </c>
      <c r="I26074" t="s">
        <v>12</v>
      </c>
      <c r="J26074">
        <v>4</v>
      </c>
      <c r="K26074" t="s">
        <v>143</v>
      </c>
      <c r="L26074" t="s">
        <v>148</v>
      </c>
      <c r="M26074" t="s">
        <v>156</v>
      </c>
    </row>
    <row r="26075" spans="1:13" x14ac:dyDescent="0.25">
      <c r="A26075">
        <v>11614</v>
      </c>
      <c r="B26075" t="s">
        <v>17</v>
      </c>
      <c r="C26075">
        <v>1</v>
      </c>
      <c r="D26075" s="2" t="s">
        <v>386</v>
      </c>
      <c r="E26075" s="1">
        <v>0.71644675925925927</v>
      </c>
      <c r="F26075" t="s">
        <v>10</v>
      </c>
      <c r="G26075">
        <v>20.75</v>
      </c>
      <c r="H26075" t="s">
        <v>18</v>
      </c>
      <c r="I26075" t="s">
        <v>12</v>
      </c>
      <c r="J26075">
        <v>4</v>
      </c>
      <c r="K26075" t="s">
        <v>143</v>
      </c>
      <c r="L26075" t="s">
        <v>148</v>
      </c>
      <c r="M26075" t="s">
        <v>156</v>
      </c>
    </row>
    <row r="26076" spans="1:13" x14ac:dyDescent="0.25">
      <c r="A26076">
        <v>11884</v>
      </c>
      <c r="B26076" t="s">
        <v>17</v>
      </c>
      <c r="C26076">
        <v>1</v>
      </c>
      <c r="D26076" s="2" t="s">
        <v>343</v>
      </c>
      <c r="E26076" s="1">
        <v>0.91032407407407412</v>
      </c>
      <c r="F26076" t="s">
        <v>10</v>
      </c>
      <c r="G26076">
        <v>20.75</v>
      </c>
      <c r="H26076" t="s">
        <v>18</v>
      </c>
      <c r="I26076" t="s">
        <v>12</v>
      </c>
      <c r="J26076">
        <v>4</v>
      </c>
      <c r="K26076" t="s">
        <v>143</v>
      </c>
      <c r="L26076" t="s">
        <v>148</v>
      </c>
      <c r="M26076" t="s">
        <v>156</v>
      </c>
    </row>
    <row r="26077" spans="1:13" x14ac:dyDescent="0.25">
      <c r="A26077">
        <v>12078</v>
      </c>
      <c r="B26077" t="s">
        <v>17</v>
      </c>
      <c r="C26077">
        <v>1</v>
      </c>
      <c r="D26077" s="2" t="s">
        <v>401</v>
      </c>
      <c r="E26077" s="1">
        <v>0.60550925925925925</v>
      </c>
      <c r="F26077" t="s">
        <v>10</v>
      </c>
      <c r="G26077">
        <v>20.75</v>
      </c>
      <c r="H26077" t="s">
        <v>18</v>
      </c>
      <c r="I26077" t="s">
        <v>12</v>
      </c>
      <c r="J26077">
        <v>4</v>
      </c>
      <c r="K26077" t="s">
        <v>143</v>
      </c>
      <c r="L26077" t="s">
        <v>148</v>
      </c>
      <c r="M26077" t="s">
        <v>156</v>
      </c>
    </row>
    <row r="26078" spans="1:13" x14ac:dyDescent="0.25">
      <c r="A26078">
        <v>12395</v>
      </c>
      <c r="B26078" t="s">
        <v>17</v>
      </c>
      <c r="C26078">
        <v>1</v>
      </c>
      <c r="D26078" s="2" t="s">
        <v>205</v>
      </c>
      <c r="E26078" s="1">
        <v>0.62780092592592596</v>
      </c>
      <c r="F26078" t="s">
        <v>10</v>
      </c>
      <c r="G26078">
        <v>20.75</v>
      </c>
      <c r="H26078" t="s">
        <v>18</v>
      </c>
      <c r="I26078" t="s">
        <v>12</v>
      </c>
      <c r="J26078">
        <v>4</v>
      </c>
      <c r="K26078" t="s">
        <v>143</v>
      </c>
      <c r="L26078" t="s">
        <v>148</v>
      </c>
      <c r="M26078" t="s">
        <v>156</v>
      </c>
    </row>
    <row r="26079" spans="1:13" x14ac:dyDescent="0.25">
      <c r="A26079">
        <v>13933</v>
      </c>
      <c r="B26079" t="s">
        <v>17</v>
      </c>
      <c r="C26079">
        <v>1</v>
      </c>
      <c r="D26079" s="2" t="s">
        <v>457</v>
      </c>
      <c r="E26079" s="1">
        <v>0.80335648148148142</v>
      </c>
      <c r="F26079" t="s">
        <v>10</v>
      </c>
      <c r="G26079">
        <v>20.75</v>
      </c>
      <c r="H26079" t="s">
        <v>18</v>
      </c>
      <c r="I26079" t="s">
        <v>12</v>
      </c>
      <c r="J26079">
        <v>4</v>
      </c>
      <c r="K26079" t="s">
        <v>143</v>
      </c>
      <c r="L26079" t="s">
        <v>148</v>
      </c>
      <c r="M26079" t="s">
        <v>156</v>
      </c>
    </row>
    <row r="26080" spans="1:13" x14ac:dyDescent="0.25">
      <c r="A26080">
        <v>14190</v>
      </c>
      <c r="B26080" t="s">
        <v>17</v>
      </c>
      <c r="C26080">
        <v>1</v>
      </c>
      <c r="D26080" s="2" t="s">
        <v>510</v>
      </c>
      <c r="E26080" s="1">
        <v>0.5883680555555556</v>
      </c>
      <c r="F26080" t="s">
        <v>10</v>
      </c>
      <c r="G26080">
        <v>20.75</v>
      </c>
      <c r="H26080" t="s">
        <v>18</v>
      </c>
      <c r="I26080" t="s">
        <v>12</v>
      </c>
      <c r="J26080">
        <v>4</v>
      </c>
      <c r="K26080" t="s">
        <v>143</v>
      </c>
      <c r="L26080" t="s">
        <v>148</v>
      </c>
      <c r="M26080" t="s">
        <v>156</v>
      </c>
    </row>
    <row r="26081" spans="1:13" x14ac:dyDescent="0.25">
      <c r="A26081">
        <v>14218</v>
      </c>
      <c r="B26081" t="s">
        <v>17</v>
      </c>
      <c r="C26081">
        <v>1</v>
      </c>
      <c r="D26081" s="2" t="s">
        <v>510</v>
      </c>
      <c r="E26081" s="1">
        <v>0.81312499999999999</v>
      </c>
      <c r="F26081" t="s">
        <v>10</v>
      </c>
      <c r="G26081">
        <v>20.75</v>
      </c>
      <c r="H26081" t="s">
        <v>18</v>
      </c>
      <c r="I26081" t="s">
        <v>12</v>
      </c>
      <c r="J26081">
        <v>4</v>
      </c>
      <c r="K26081" t="s">
        <v>143</v>
      </c>
      <c r="L26081" t="s">
        <v>148</v>
      </c>
      <c r="M26081" t="s">
        <v>156</v>
      </c>
    </row>
    <row r="26082" spans="1:13" x14ac:dyDescent="0.25">
      <c r="A26082">
        <v>14558</v>
      </c>
      <c r="B26082" t="s">
        <v>17</v>
      </c>
      <c r="C26082">
        <v>1</v>
      </c>
      <c r="D26082" s="2" t="s">
        <v>213</v>
      </c>
      <c r="E26082" s="1">
        <v>0.78810185185185189</v>
      </c>
      <c r="F26082" t="s">
        <v>10</v>
      </c>
      <c r="G26082">
        <v>20.75</v>
      </c>
      <c r="H26082" t="s">
        <v>18</v>
      </c>
      <c r="I26082" t="s">
        <v>12</v>
      </c>
      <c r="J26082">
        <v>4</v>
      </c>
      <c r="K26082" t="s">
        <v>143</v>
      </c>
      <c r="L26082" t="s">
        <v>148</v>
      </c>
      <c r="M26082" t="s">
        <v>156</v>
      </c>
    </row>
    <row r="26083" spans="1:13" x14ac:dyDescent="0.25">
      <c r="A26083">
        <v>15045</v>
      </c>
      <c r="B26083" t="s">
        <v>17</v>
      </c>
      <c r="C26083">
        <v>1</v>
      </c>
      <c r="D26083" s="2" t="s">
        <v>267</v>
      </c>
      <c r="E26083" s="1">
        <v>0.5493865740740741</v>
      </c>
      <c r="F26083" t="s">
        <v>10</v>
      </c>
      <c r="G26083">
        <v>20.75</v>
      </c>
      <c r="H26083" t="s">
        <v>18</v>
      </c>
      <c r="I26083" t="s">
        <v>12</v>
      </c>
      <c r="J26083">
        <v>4</v>
      </c>
      <c r="K26083" t="s">
        <v>143</v>
      </c>
      <c r="L26083" t="s">
        <v>148</v>
      </c>
      <c r="M26083" t="s">
        <v>156</v>
      </c>
    </row>
    <row r="26084" spans="1:13" x14ac:dyDescent="0.25">
      <c r="A26084">
        <v>15214</v>
      </c>
      <c r="B26084" t="s">
        <v>17</v>
      </c>
      <c r="C26084">
        <v>1</v>
      </c>
      <c r="D26084" s="2" t="s">
        <v>325</v>
      </c>
      <c r="E26084" s="1">
        <v>0.80611111111111111</v>
      </c>
      <c r="F26084" t="s">
        <v>10</v>
      </c>
      <c r="G26084">
        <v>20.75</v>
      </c>
      <c r="H26084" t="s">
        <v>18</v>
      </c>
      <c r="I26084" t="s">
        <v>12</v>
      </c>
      <c r="J26084">
        <v>4</v>
      </c>
      <c r="K26084" t="s">
        <v>143</v>
      </c>
      <c r="L26084" t="s">
        <v>148</v>
      </c>
      <c r="M26084" t="s">
        <v>156</v>
      </c>
    </row>
    <row r="26085" spans="1:13" x14ac:dyDescent="0.25">
      <c r="A26085">
        <v>15519</v>
      </c>
      <c r="B26085" t="s">
        <v>17</v>
      </c>
      <c r="C26085">
        <v>1</v>
      </c>
      <c r="D26085" s="2" t="s">
        <v>269</v>
      </c>
      <c r="E26085" s="1">
        <v>0.79797453703703702</v>
      </c>
      <c r="F26085" t="s">
        <v>10</v>
      </c>
      <c r="G26085">
        <v>20.75</v>
      </c>
      <c r="H26085" t="s">
        <v>18</v>
      </c>
      <c r="I26085" t="s">
        <v>12</v>
      </c>
      <c r="J26085">
        <v>4</v>
      </c>
      <c r="K26085" t="s">
        <v>143</v>
      </c>
      <c r="L26085" t="s">
        <v>148</v>
      </c>
      <c r="M26085" t="s">
        <v>156</v>
      </c>
    </row>
    <row r="26086" spans="1:13" x14ac:dyDescent="0.25">
      <c r="A26086">
        <v>15547</v>
      </c>
      <c r="B26086" t="s">
        <v>17</v>
      </c>
      <c r="C26086">
        <v>1</v>
      </c>
      <c r="D26086" s="2" t="s">
        <v>217</v>
      </c>
      <c r="E26086" s="1">
        <v>0.56253472222222223</v>
      </c>
      <c r="F26086" t="s">
        <v>10</v>
      </c>
      <c r="G26086">
        <v>20.75</v>
      </c>
      <c r="H26086" t="s">
        <v>18</v>
      </c>
      <c r="I26086" t="s">
        <v>12</v>
      </c>
      <c r="J26086">
        <v>4</v>
      </c>
      <c r="K26086" t="s">
        <v>143</v>
      </c>
      <c r="L26086" t="s">
        <v>148</v>
      </c>
      <c r="M26086" t="s">
        <v>156</v>
      </c>
    </row>
    <row r="26087" spans="1:13" x14ac:dyDescent="0.25">
      <c r="A26087">
        <v>16573</v>
      </c>
      <c r="B26087" t="s">
        <v>17</v>
      </c>
      <c r="C26087">
        <v>1</v>
      </c>
      <c r="D26087" s="2" t="s">
        <v>453</v>
      </c>
      <c r="E26087" s="1">
        <v>0.57802083333333332</v>
      </c>
      <c r="F26087" t="s">
        <v>10</v>
      </c>
      <c r="G26087">
        <v>20.75</v>
      </c>
      <c r="H26087" t="s">
        <v>18</v>
      </c>
      <c r="I26087" t="s">
        <v>12</v>
      </c>
      <c r="J26087">
        <v>4</v>
      </c>
      <c r="K26087" t="s">
        <v>143</v>
      </c>
      <c r="L26087" t="s">
        <v>148</v>
      </c>
      <c r="M26087" t="s">
        <v>156</v>
      </c>
    </row>
    <row r="26088" spans="1:13" x14ac:dyDescent="0.25">
      <c r="A26088">
        <v>17865</v>
      </c>
      <c r="B26088" t="s">
        <v>17</v>
      </c>
      <c r="C26088">
        <v>1</v>
      </c>
      <c r="D26088" s="2" t="s">
        <v>226</v>
      </c>
      <c r="E26088" s="1">
        <v>0.8658217592592593</v>
      </c>
      <c r="F26088" t="s">
        <v>10</v>
      </c>
      <c r="G26088">
        <v>20.75</v>
      </c>
      <c r="H26088" t="s">
        <v>18</v>
      </c>
      <c r="I26088" t="s">
        <v>12</v>
      </c>
      <c r="J26088">
        <v>4</v>
      </c>
      <c r="K26088" t="s">
        <v>143</v>
      </c>
      <c r="L26088" t="s">
        <v>148</v>
      </c>
      <c r="M26088" t="s">
        <v>156</v>
      </c>
    </row>
    <row r="26089" spans="1:13" x14ac:dyDescent="0.25">
      <c r="A26089">
        <v>18247</v>
      </c>
      <c r="B26089" t="s">
        <v>17</v>
      </c>
      <c r="C26089">
        <v>1</v>
      </c>
      <c r="D26089" s="2" t="s">
        <v>274</v>
      </c>
      <c r="E26089" s="1">
        <v>0.72163194444444445</v>
      </c>
      <c r="F26089" t="s">
        <v>10</v>
      </c>
      <c r="G26089">
        <v>20.75</v>
      </c>
      <c r="H26089" t="s">
        <v>18</v>
      </c>
      <c r="I26089" t="s">
        <v>12</v>
      </c>
      <c r="J26089">
        <v>4</v>
      </c>
      <c r="K26089" t="s">
        <v>143</v>
      </c>
      <c r="L26089" t="s">
        <v>148</v>
      </c>
      <c r="M26089" t="s">
        <v>156</v>
      </c>
    </row>
    <row r="26090" spans="1:13" x14ac:dyDescent="0.25">
      <c r="A26090">
        <v>18875</v>
      </c>
      <c r="B26090" t="s">
        <v>17</v>
      </c>
      <c r="C26090">
        <v>1</v>
      </c>
      <c r="D26090" s="2" t="s">
        <v>230</v>
      </c>
      <c r="E26090" s="1">
        <v>0.77489583333333334</v>
      </c>
      <c r="F26090" t="s">
        <v>10</v>
      </c>
      <c r="G26090">
        <v>20.75</v>
      </c>
      <c r="H26090" t="s">
        <v>18</v>
      </c>
      <c r="I26090" t="s">
        <v>12</v>
      </c>
      <c r="J26090">
        <v>4</v>
      </c>
      <c r="K26090" t="s">
        <v>143</v>
      </c>
      <c r="L26090" t="s">
        <v>148</v>
      </c>
      <c r="M26090" t="s">
        <v>156</v>
      </c>
    </row>
    <row r="26091" spans="1:13" x14ac:dyDescent="0.25">
      <c r="A26091">
        <v>19611</v>
      </c>
      <c r="B26091" t="s">
        <v>17</v>
      </c>
      <c r="C26091">
        <v>1</v>
      </c>
      <c r="D26091" s="2" t="s">
        <v>334</v>
      </c>
      <c r="E26091" s="1">
        <v>0.47521990740740744</v>
      </c>
      <c r="F26091" t="s">
        <v>10</v>
      </c>
      <c r="G26091">
        <v>20.75</v>
      </c>
      <c r="H26091" t="s">
        <v>18</v>
      </c>
      <c r="I26091" t="s">
        <v>12</v>
      </c>
      <c r="J26091">
        <v>4</v>
      </c>
      <c r="K26091" t="s">
        <v>143</v>
      </c>
      <c r="L26091" t="s">
        <v>148</v>
      </c>
      <c r="M26091" t="s">
        <v>156</v>
      </c>
    </row>
    <row r="26092" spans="1:13" x14ac:dyDescent="0.25">
      <c r="A26092">
        <v>19622</v>
      </c>
      <c r="B26092" t="s">
        <v>17</v>
      </c>
      <c r="C26092">
        <v>1</v>
      </c>
      <c r="D26092" s="2" t="s">
        <v>334</v>
      </c>
      <c r="E26092" s="1">
        <v>0.51831018518518512</v>
      </c>
      <c r="F26092" t="s">
        <v>10</v>
      </c>
      <c r="G26092">
        <v>20.75</v>
      </c>
      <c r="H26092" t="s">
        <v>18</v>
      </c>
      <c r="I26092" t="s">
        <v>12</v>
      </c>
      <c r="J26092">
        <v>4</v>
      </c>
      <c r="K26092" t="s">
        <v>143</v>
      </c>
      <c r="L26092" t="s">
        <v>148</v>
      </c>
      <c r="M26092" t="s">
        <v>156</v>
      </c>
    </row>
    <row r="26093" spans="1:13" x14ac:dyDescent="0.25">
      <c r="A26093">
        <v>19849</v>
      </c>
      <c r="B26093" t="s">
        <v>17</v>
      </c>
      <c r="C26093">
        <v>1</v>
      </c>
      <c r="D26093" s="2" t="s">
        <v>514</v>
      </c>
      <c r="E26093" s="1">
        <v>0.48729166666666668</v>
      </c>
      <c r="F26093" t="s">
        <v>10</v>
      </c>
      <c r="G26093">
        <v>20.75</v>
      </c>
      <c r="H26093" t="s">
        <v>18</v>
      </c>
      <c r="I26093" t="s">
        <v>12</v>
      </c>
      <c r="J26093">
        <v>4</v>
      </c>
      <c r="K26093" t="s">
        <v>143</v>
      </c>
      <c r="L26093" t="s">
        <v>148</v>
      </c>
      <c r="M26093" t="s">
        <v>156</v>
      </c>
    </row>
    <row r="26094" spans="1:13" x14ac:dyDescent="0.25">
      <c r="A26094">
        <v>13671</v>
      </c>
      <c r="B26094" t="s">
        <v>15</v>
      </c>
      <c r="C26094">
        <v>1</v>
      </c>
      <c r="D26094" s="2" t="s">
        <v>429</v>
      </c>
      <c r="E26094" s="1">
        <v>0.52498842592592598</v>
      </c>
      <c r="F26094" t="s">
        <v>10</v>
      </c>
      <c r="G26094">
        <v>20.75</v>
      </c>
      <c r="H26094" t="s">
        <v>16</v>
      </c>
      <c r="I26094" t="s">
        <v>12</v>
      </c>
      <c r="J26094">
        <v>4</v>
      </c>
      <c r="K26094" t="s">
        <v>143</v>
      </c>
      <c r="L26094" t="s">
        <v>148</v>
      </c>
      <c r="M26094" t="s">
        <v>157</v>
      </c>
    </row>
    <row r="26095" spans="1:13" x14ac:dyDescent="0.25">
      <c r="A26095">
        <v>14086</v>
      </c>
      <c r="B26095" t="s">
        <v>15</v>
      </c>
      <c r="C26095">
        <v>1</v>
      </c>
      <c r="D26095" s="2" t="s">
        <v>212</v>
      </c>
      <c r="E26095" s="1">
        <v>0.60613425925925923</v>
      </c>
      <c r="F26095" t="s">
        <v>10</v>
      </c>
      <c r="G26095">
        <v>20.75</v>
      </c>
      <c r="H26095" t="s">
        <v>16</v>
      </c>
      <c r="I26095" t="s">
        <v>12</v>
      </c>
      <c r="J26095">
        <v>4</v>
      </c>
      <c r="K26095" t="s">
        <v>143</v>
      </c>
      <c r="L26095" t="s">
        <v>148</v>
      </c>
      <c r="M26095" t="s">
        <v>157</v>
      </c>
    </row>
    <row r="26096" spans="1:13" x14ac:dyDescent="0.25">
      <c r="A26096">
        <v>14447</v>
      </c>
      <c r="B26096" t="s">
        <v>15</v>
      </c>
      <c r="C26096">
        <v>1</v>
      </c>
      <c r="D26096" s="2" t="s">
        <v>518</v>
      </c>
      <c r="E26096" s="1">
        <v>0.74687500000000007</v>
      </c>
      <c r="F26096" t="s">
        <v>10</v>
      </c>
      <c r="G26096">
        <v>20.75</v>
      </c>
      <c r="H26096" t="s">
        <v>16</v>
      </c>
      <c r="I26096" t="s">
        <v>12</v>
      </c>
      <c r="J26096">
        <v>4</v>
      </c>
      <c r="K26096" t="s">
        <v>143</v>
      </c>
      <c r="L26096" t="s">
        <v>148</v>
      </c>
      <c r="M26096" t="s">
        <v>157</v>
      </c>
    </row>
    <row r="26097" spans="1:13" x14ac:dyDescent="0.25">
      <c r="A26097">
        <v>14448</v>
      </c>
      <c r="B26097" t="s">
        <v>15</v>
      </c>
      <c r="C26097">
        <v>1</v>
      </c>
      <c r="D26097" s="2" t="s">
        <v>518</v>
      </c>
      <c r="E26097" s="1">
        <v>0.75331018518518522</v>
      </c>
      <c r="F26097" t="s">
        <v>10</v>
      </c>
      <c r="G26097">
        <v>20.75</v>
      </c>
      <c r="H26097" t="s">
        <v>16</v>
      </c>
      <c r="I26097" t="s">
        <v>12</v>
      </c>
      <c r="J26097">
        <v>4</v>
      </c>
      <c r="K26097" t="s">
        <v>143</v>
      </c>
      <c r="L26097" t="s">
        <v>148</v>
      </c>
      <c r="M26097" t="s">
        <v>157</v>
      </c>
    </row>
    <row r="26098" spans="1:13" x14ac:dyDescent="0.25">
      <c r="A26098">
        <v>14481</v>
      </c>
      <c r="B26098" t="s">
        <v>15</v>
      </c>
      <c r="C26098">
        <v>1</v>
      </c>
      <c r="D26098" s="2" t="s">
        <v>466</v>
      </c>
      <c r="E26098" s="1">
        <v>0.61008101851851848</v>
      </c>
      <c r="F26098" t="s">
        <v>10</v>
      </c>
      <c r="G26098">
        <v>20.75</v>
      </c>
      <c r="H26098" t="s">
        <v>16</v>
      </c>
      <c r="I26098" t="s">
        <v>12</v>
      </c>
      <c r="J26098">
        <v>4</v>
      </c>
      <c r="K26098" t="s">
        <v>143</v>
      </c>
      <c r="L26098" t="s">
        <v>148</v>
      </c>
      <c r="M26098" t="s">
        <v>157</v>
      </c>
    </row>
    <row r="26099" spans="1:13" x14ac:dyDescent="0.25">
      <c r="A26099">
        <v>14999</v>
      </c>
      <c r="B26099" t="s">
        <v>15</v>
      </c>
      <c r="C26099">
        <v>1</v>
      </c>
      <c r="D26099" s="2" t="s">
        <v>475</v>
      </c>
      <c r="E26099" s="1">
        <v>0.64760416666666665</v>
      </c>
      <c r="F26099" t="s">
        <v>10</v>
      </c>
      <c r="G26099">
        <v>20.75</v>
      </c>
      <c r="H26099" t="s">
        <v>16</v>
      </c>
      <c r="I26099" t="s">
        <v>12</v>
      </c>
      <c r="J26099">
        <v>4</v>
      </c>
      <c r="K26099" t="s">
        <v>143</v>
      </c>
      <c r="L26099" t="s">
        <v>148</v>
      </c>
      <c r="M26099" t="s">
        <v>157</v>
      </c>
    </row>
    <row r="26100" spans="1:13" x14ac:dyDescent="0.25">
      <c r="A26100">
        <v>15327</v>
      </c>
      <c r="B26100" t="s">
        <v>15</v>
      </c>
      <c r="C26100">
        <v>1</v>
      </c>
      <c r="D26100" s="2" t="s">
        <v>326</v>
      </c>
      <c r="E26100" s="1">
        <v>0.77498842592592598</v>
      </c>
      <c r="F26100" t="s">
        <v>10</v>
      </c>
      <c r="G26100">
        <v>20.75</v>
      </c>
      <c r="H26100" t="s">
        <v>16</v>
      </c>
      <c r="I26100" t="s">
        <v>12</v>
      </c>
      <c r="J26100">
        <v>4</v>
      </c>
      <c r="K26100" t="s">
        <v>143</v>
      </c>
      <c r="L26100" t="s">
        <v>148</v>
      </c>
      <c r="M26100" t="s">
        <v>157</v>
      </c>
    </row>
    <row r="26101" spans="1:13" x14ac:dyDescent="0.25">
      <c r="A26101">
        <v>15435</v>
      </c>
      <c r="B26101" t="s">
        <v>15</v>
      </c>
      <c r="C26101">
        <v>1</v>
      </c>
      <c r="D26101" s="2" t="s">
        <v>403</v>
      </c>
      <c r="E26101" s="1">
        <v>0.6724768518518518</v>
      </c>
      <c r="F26101" t="s">
        <v>10</v>
      </c>
      <c r="G26101">
        <v>20.75</v>
      </c>
      <c r="H26101" t="s">
        <v>16</v>
      </c>
      <c r="I26101" t="s">
        <v>12</v>
      </c>
      <c r="J26101">
        <v>4</v>
      </c>
      <c r="K26101" t="s">
        <v>143</v>
      </c>
      <c r="L26101" t="s">
        <v>148</v>
      </c>
      <c r="M26101" t="s">
        <v>157</v>
      </c>
    </row>
    <row r="26102" spans="1:13" x14ac:dyDescent="0.25">
      <c r="A26102">
        <v>15529</v>
      </c>
      <c r="B26102" t="s">
        <v>15</v>
      </c>
      <c r="C26102">
        <v>1</v>
      </c>
      <c r="D26102" s="2" t="s">
        <v>269</v>
      </c>
      <c r="E26102" s="1">
        <v>0.90134259259259253</v>
      </c>
      <c r="F26102" t="s">
        <v>10</v>
      </c>
      <c r="G26102">
        <v>20.75</v>
      </c>
      <c r="H26102" t="s">
        <v>16</v>
      </c>
      <c r="I26102" t="s">
        <v>12</v>
      </c>
      <c r="J26102">
        <v>4</v>
      </c>
      <c r="K26102" t="s">
        <v>143</v>
      </c>
      <c r="L26102" t="s">
        <v>148</v>
      </c>
      <c r="M26102" t="s">
        <v>157</v>
      </c>
    </row>
    <row r="26103" spans="1:13" x14ac:dyDescent="0.25">
      <c r="A26103">
        <v>15683</v>
      </c>
      <c r="B26103" t="s">
        <v>15</v>
      </c>
      <c r="C26103">
        <v>1</v>
      </c>
      <c r="D26103" s="2" t="s">
        <v>515</v>
      </c>
      <c r="E26103" s="1">
        <v>0.69068287037037035</v>
      </c>
      <c r="F26103" t="s">
        <v>10</v>
      </c>
      <c r="G26103">
        <v>20.75</v>
      </c>
      <c r="H26103" t="s">
        <v>16</v>
      </c>
      <c r="I26103" t="s">
        <v>12</v>
      </c>
      <c r="J26103">
        <v>4</v>
      </c>
      <c r="K26103" t="s">
        <v>143</v>
      </c>
      <c r="L26103" t="s">
        <v>148</v>
      </c>
      <c r="M26103" t="s">
        <v>157</v>
      </c>
    </row>
    <row r="26104" spans="1:13" x14ac:dyDescent="0.25">
      <c r="A26104">
        <v>15972</v>
      </c>
      <c r="B26104" t="s">
        <v>15</v>
      </c>
      <c r="C26104">
        <v>1</v>
      </c>
      <c r="D26104" s="2" t="s">
        <v>328</v>
      </c>
      <c r="E26104" s="1">
        <v>0.77770833333333333</v>
      </c>
      <c r="F26104" t="s">
        <v>10</v>
      </c>
      <c r="G26104">
        <v>20.75</v>
      </c>
      <c r="H26104" t="s">
        <v>16</v>
      </c>
      <c r="I26104" t="s">
        <v>12</v>
      </c>
      <c r="J26104">
        <v>4</v>
      </c>
      <c r="K26104" t="s">
        <v>143</v>
      </c>
      <c r="L26104" t="s">
        <v>148</v>
      </c>
      <c r="M26104" t="s">
        <v>157</v>
      </c>
    </row>
    <row r="26105" spans="1:13" x14ac:dyDescent="0.25">
      <c r="A26105">
        <v>16451</v>
      </c>
      <c r="B26105" t="s">
        <v>15</v>
      </c>
      <c r="C26105">
        <v>1</v>
      </c>
      <c r="D26105" s="2" t="s">
        <v>329</v>
      </c>
      <c r="E26105" s="1">
        <v>0.58589120370370373</v>
      </c>
      <c r="F26105" t="s">
        <v>10</v>
      </c>
      <c r="G26105">
        <v>20.75</v>
      </c>
      <c r="H26105" t="s">
        <v>16</v>
      </c>
      <c r="I26105" t="s">
        <v>12</v>
      </c>
      <c r="J26105">
        <v>4</v>
      </c>
      <c r="K26105" t="s">
        <v>143</v>
      </c>
      <c r="L26105" t="s">
        <v>148</v>
      </c>
      <c r="M26105" t="s">
        <v>157</v>
      </c>
    </row>
    <row r="26106" spans="1:13" x14ac:dyDescent="0.25">
      <c r="A26106">
        <v>16783</v>
      </c>
      <c r="B26106" t="s">
        <v>15</v>
      </c>
      <c r="C26106">
        <v>1</v>
      </c>
      <c r="D26106" s="2" t="s">
        <v>414</v>
      </c>
      <c r="E26106" s="1">
        <v>0.49420138888888893</v>
      </c>
      <c r="F26106" t="s">
        <v>10</v>
      </c>
      <c r="G26106">
        <v>20.75</v>
      </c>
      <c r="H26106" t="s">
        <v>16</v>
      </c>
      <c r="I26106" t="s">
        <v>12</v>
      </c>
      <c r="J26106">
        <v>4</v>
      </c>
      <c r="K26106" t="s">
        <v>143</v>
      </c>
      <c r="L26106" t="s">
        <v>148</v>
      </c>
      <c r="M26106" t="s">
        <v>157</v>
      </c>
    </row>
    <row r="26107" spans="1:13" x14ac:dyDescent="0.25">
      <c r="A26107">
        <v>17753</v>
      </c>
      <c r="B26107" t="s">
        <v>15</v>
      </c>
      <c r="C26107">
        <v>1</v>
      </c>
      <c r="D26107" s="2" t="s">
        <v>406</v>
      </c>
      <c r="E26107" s="1">
        <v>0.51033564814814814</v>
      </c>
      <c r="F26107" t="s">
        <v>10</v>
      </c>
      <c r="G26107">
        <v>20.75</v>
      </c>
      <c r="H26107" t="s">
        <v>16</v>
      </c>
      <c r="I26107" t="s">
        <v>12</v>
      </c>
      <c r="J26107">
        <v>4</v>
      </c>
      <c r="K26107" t="s">
        <v>143</v>
      </c>
      <c r="L26107" t="s">
        <v>148</v>
      </c>
      <c r="M26107" t="s">
        <v>157</v>
      </c>
    </row>
    <row r="26108" spans="1:13" x14ac:dyDescent="0.25">
      <c r="A26108">
        <v>17761</v>
      </c>
      <c r="B26108" t="s">
        <v>15</v>
      </c>
      <c r="C26108">
        <v>1</v>
      </c>
      <c r="D26108" s="2" t="s">
        <v>406</v>
      </c>
      <c r="E26108" s="1">
        <v>0.53862268518518519</v>
      </c>
      <c r="F26108" t="s">
        <v>10</v>
      </c>
      <c r="G26108">
        <v>20.75</v>
      </c>
      <c r="H26108" t="s">
        <v>16</v>
      </c>
      <c r="I26108" t="s">
        <v>12</v>
      </c>
      <c r="J26108">
        <v>4</v>
      </c>
      <c r="K26108" t="s">
        <v>143</v>
      </c>
      <c r="L26108" t="s">
        <v>148</v>
      </c>
      <c r="M26108" t="s">
        <v>157</v>
      </c>
    </row>
    <row r="26109" spans="1:13" x14ac:dyDescent="0.25">
      <c r="A26109">
        <v>18470</v>
      </c>
      <c r="B26109" t="s">
        <v>15</v>
      </c>
      <c r="C26109">
        <v>1</v>
      </c>
      <c r="D26109" s="2" t="s">
        <v>331</v>
      </c>
      <c r="E26109" s="1">
        <v>0.62601851851851853</v>
      </c>
      <c r="F26109" t="s">
        <v>10</v>
      </c>
      <c r="G26109">
        <v>20.75</v>
      </c>
      <c r="H26109" t="s">
        <v>16</v>
      </c>
      <c r="I26109" t="s">
        <v>12</v>
      </c>
      <c r="J26109">
        <v>4</v>
      </c>
      <c r="K26109" t="s">
        <v>143</v>
      </c>
      <c r="L26109" t="s">
        <v>148</v>
      </c>
      <c r="M26109" t="s">
        <v>157</v>
      </c>
    </row>
    <row r="26110" spans="1:13" x14ac:dyDescent="0.25">
      <c r="A26110">
        <v>18530</v>
      </c>
      <c r="B26110" t="s">
        <v>15</v>
      </c>
      <c r="C26110">
        <v>1</v>
      </c>
      <c r="D26110" s="2" t="s">
        <v>506</v>
      </c>
      <c r="E26110" s="1">
        <v>0.69688657407407406</v>
      </c>
      <c r="F26110" t="s">
        <v>10</v>
      </c>
      <c r="G26110">
        <v>20.75</v>
      </c>
      <c r="H26110" t="s">
        <v>16</v>
      </c>
      <c r="I26110" t="s">
        <v>12</v>
      </c>
      <c r="J26110">
        <v>4</v>
      </c>
      <c r="K26110" t="s">
        <v>143</v>
      </c>
      <c r="L26110" t="s">
        <v>148</v>
      </c>
      <c r="M26110" t="s">
        <v>157</v>
      </c>
    </row>
    <row r="26111" spans="1:13" x14ac:dyDescent="0.25">
      <c r="A26111">
        <v>18675</v>
      </c>
      <c r="B26111" t="s">
        <v>15</v>
      </c>
      <c r="C26111">
        <v>1</v>
      </c>
      <c r="D26111" s="2" t="s">
        <v>332</v>
      </c>
      <c r="E26111" s="1">
        <v>0.88968749999999996</v>
      </c>
      <c r="F26111" t="s">
        <v>10</v>
      </c>
      <c r="G26111">
        <v>20.75</v>
      </c>
      <c r="H26111" t="s">
        <v>16</v>
      </c>
      <c r="I26111" t="s">
        <v>12</v>
      </c>
      <c r="J26111">
        <v>4</v>
      </c>
      <c r="K26111" t="s">
        <v>143</v>
      </c>
      <c r="L26111" t="s">
        <v>148</v>
      </c>
      <c r="M26111" t="s">
        <v>157</v>
      </c>
    </row>
    <row r="26112" spans="1:13" x14ac:dyDescent="0.25">
      <c r="A26112">
        <v>18835</v>
      </c>
      <c r="B26112" t="s">
        <v>15</v>
      </c>
      <c r="C26112">
        <v>1</v>
      </c>
      <c r="D26112" s="2" t="s">
        <v>387</v>
      </c>
      <c r="E26112" s="1">
        <v>0.86613425925925924</v>
      </c>
      <c r="F26112" t="s">
        <v>10</v>
      </c>
      <c r="G26112">
        <v>20.75</v>
      </c>
      <c r="H26112" t="s">
        <v>16</v>
      </c>
      <c r="I26112" t="s">
        <v>12</v>
      </c>
      <c r="J26112">
        <v>4</v>
      </c>
      <c r="K26112" t="s">
        <v>143</v>
      </c>
      <c r="L26112" t="s">
        <v>148</v>
      </c>
      <c r="M26112" t="s">
        <v>157</v>
      </c>
    </row>
    <row r="26113" spans="1:13" x14ac:dyDescent="0.25">
      <c r="A26113">
        <v>18926</v>
      </c>
      <c r="B26113" t="s">
        <v>15</v>
      </c>
      <c r="C26113">
        <v>1</v>
      </c>
      <c r="D26113" s="2" t="s">
        <v>460</v>
      </c>
      <c r="E26113" s="1">
        <v>0.75853009259259263</v>
      </c>
      <c r="F26113" t="s">
        <v>10</v>
      </c>
      <c r="G26113">
        <v>20.75</v>
      </c>
      <c r="H26113" t="s">
        <v>16</v>
      </c>
      <c r="I26113" t="s">
        <v>12</v>
      </c>
      <c r="J26113">
        <v>4</v>
      </c>
      <c r="K26113" t="s">
        <v>143</v>
      </c>
      <c r="L26113" t="s">
        <v>148</v>
      </c>
      <c r="M26113" t="s">
        <v>157</v>
      </c>
    </row>
    <row r="26114" spans="1:13" x14ac:dyDescent="0.25">
      <c r="A26114">
        <v>19122</v>
      </c>
      <c r="B26114" t="s">
        <v>15</v>
      </c>
      <c r="C26114">
        <v>1</v>
      </c>
      <c r="D26114" s="2" t="s">
        <v>333</v>
      </c>
      <c r="E26114" s="1">
        <v>0.4774768518518519</v>
      </c>
      <c r="F26114" t="s">
        <v>10</v>
      </c>
      <c r="G26114">
        <v>20.75</v>
      </c>
      <c r="H26114" t="s">
        <v>16</v>
      </c>
      <c r="I26114" t="s">
        <v>12</v>
      </c>
      <c r="J26114">
        <v>4</v>
      </c>
      <c r="K26114" t="s">
        <v>143</v>
      </c>
      <c r="L26114" t="s">
        <v>148</v>
      </c>
      <c r="M26114" t="s">
        <v>157</v>
      </c>
    </row>
    <row r="26115" spans="1:13" x14ac:dyDescent="0.25">
      <c r="A26115">
        <v>19420</v>
      </c>
      <c r="B26115" t="s">
        <v>15</v>
      </c>
      <c r="C26115">
        <v>1</v>
      </c>
      <c r="D26115" s="2" t="s">
        <v>232</v>
      </c>
      <c r="E26115" s="1">
        <v>0.53348379629629628</v>
      </c>
      <c r="F26115" t="s">
        <v>10</v>
      </c>
      <c r="G26115">
        <v>20.75</v>
      </c>
      <c r="H26115" t="s">
        <v>16</v>
      </c>
      <c r="I26115" t="s">
        <v>12</v>
      </c>
      <c r="J26115">
        <v>4</v>
      </c>
      <c r="K26115" t="s">
        <v>143</v>
      </c>
      <c r="L26115" t="s">
        <v>148</v>
      </c>
      <c r="M26115" t="s">
        <v>157</v>
      </c>
    </row>
    <row r="26116" spans="1:13" x14ac:dyDescent="0.25">
      <c r="A26116">
        <v>20358</v>
      </c>
      <c r="B26116" t="s">
        <v>15</v>
      </c>
      <c r="C26116">
        <v>1</v>
      </c>
      <c r="D26116" s="2" t="s">
        <v>419</v>
      </c>
      <c r="E26116" s="1">
        <v>0.59171296296296294</v>
      </c>
      <c r="F26116" t="s">
        <v>10</v>
      </c>
      <c r="G26116">
        <v>20.75</v>
      </c>
      <c r="H26116" t="s">
        <v>16</v>
      </c>
      <c r="I26116" t="s">
        <v>12</v>
      </c>
      <c r="J26116">
        <v>4</v>
      </c>
      <c r="K26116" t="s">
        <v>143</v>
      </c>
      <c r="L26116" t="s">
        <v>148</v>
      </c>
      <c r="M26116" t="s">
        <v>157</v>
      </c>
    </row>
    <row r="26117" spans="1:13" x14ac:dyDescent="0.25">
      <c r="A26117">
        <v>20863</v>
      </c>
      <c r="B26117" t="s">
        <v>15</v>
      </c>
      <c r="C26117">
        <v>1</v>
      </c>
      <c r="D26117" s="2" t="s">
        <v>347</v>
      </c>
      <c r="E26117" s="1">
        <v>0.79774305555555547</v>
      </c>
      <c r="F26117" t="s">
        <v>10</v>
      </c>
      <c r="G26117">
        <v>20.75</v>
      </c>
      <c r="H26117" t="s">
        <v>16</v>
      </c>
      <c r="I26117" t="s">
        <v>12</v>
      </c>
      <c r="J26117">
        <v>4</v>
      </c>
      <c r="K26117" t="s">
        <v>143</v>
      </c>
      <c r="L26117" t="s">
        <v>148</v>
      </c>
      <c r="M26117" t="s">
        <v>157</v>
      </c>
    </row>
    <row r="26118" spans="1:13" x14ac:dyDescent="0.25">
      <c r="A26118">
        <v>1034</v>
      </c>
      <c r="B26118" t="s">
        <v>94</v>
      </c>
      <c r="C26118">
        <v>1</v>
      </c>
      <c r="D26118" s="2" t="s">
        <v>240</v>
      </c>
      <c r="E26118" s="1">
        <v>0.5055439814814815</v>
      </c>
      <c r="F26118" t="s">
        <v>75</v>
      </c>
      <c r="G26118">
        <v>16.75</v>
      </c>
      <c r="H26118" t="s">
        <v>16</v>
      </c>
      <c r="I26118" t="s">
        <v>12</v>
      </c>
      <c r="J26118">
        <v>4</v>
      </c>
      <c r="K26118" t="s">
        <v>143</v>
      </c>
      <c r="L26118" t="s">
        <v>148</v>
      </c>
      <c r="M26118" t="s">
        <v>157</v>
      </c>
    </row>
    <row r="26119" spans="1:13" x14ac:dyDescent="0.25">
      <c r="A26119">
        <v>1644</v>
      </c>
      <c r="B26119" t="s">
        <v>94</v>
      </c>
      <c r="C26119">
        <v>1</v>
      </c>
      <c r="D26119" s="2" t="s">
        <v>392</v>
      </c>
      <c r="E26119" s="1">
        <v>0.62585648148148143</v>
      </c>
      <c r="F26119" t="s">
        <v>75</v>
      </c>
      <c r="G26119">
        <v>16.75</v>
      </c>
      <c r="H26119" t="s">
        <v>16</v>
      </c>
      <c r="I26119" t="s">
        <v>12</v>
      </c>
      <c r="J26119">
        <v>4</v>
      </c>
      <c r="K26119" t="s">
        <v>143</v>
      </c>
      <c r="L26119" t="s">
        <v>148</v>
      </c>
      <c r="M26119" t="s">
        <v>157</v>
      </c>
    </row>
    <row r="26120" spans="1:13" x14ac:dyDescent="0.25">
      <c r="A26120">
        <v>3169</v>
      </c>
      <c r="B26120" t="s">
        <v>94</v>
      </c>
      <c r="C26120">
        <v>1</v>
      </c>
      <c r="D26120" s="2" t="s">
        <v>472</v>
      </c>
      <c r="E26120" s="1">
        <v>0.91020833333333329</v>
      </c>
      <c r="F26120" t="s">
        <v>75</v>
      </c>
      <c r="G26120">
        <v>16.75</v>
      </c>
      <c r="H26120" t="s">
        <v>16</v>
      </c>
      <c r="I26120" t="s">
        <v>12</v>
      </c>
      <c r="J26120">
        <v>4</v>
      </c>
      <c r="K26120" t="s">
        <v>143</v>
      </c>
      <c r="L26120" t="s">
        <v>148</v>
      </c>
      <c r="M26120" t="s">
        <v>157</v>
      </c>
    </row>
    <row r="26121" spans="1:13" x14ac:dyDescent="0.25">
      <c r="A26121">
        <v>3355</v>
      </c>
      <c r="B26121" t="s">
        <v>94</v>
      </c>
      <c r="C26121">
        <v>1</v>
      </c>
      <c r="D26121" s="2" t="s">
        <v>338</v>
      </c>
      <c r="E26121" s="1">
        <v>0.5447453703703703</v>
      </c>
      <c r="F26121" t="s">
        <v>75</v>
      </c>
      <c r="G26121">
        <v>16.75</v>
      </c>
      <c r="H26121" t="s">
        <v>16</v>
      </c>
      <c r="I26121" t="s">
        <v>12</v>
      </c>
      <c r="J26121">
        <v>4</v>
      </c>
      <c r="K26121" t="s">
        <v>143</v>
      </c>
      <c r="L26121" t="s">
        <v>148</v>
      </c>
      <c r="M26121" t="s">
        <v>157</v>
      </c>
    </row>
    <row r="26122" spans="1:13" x14ac:dyDescent="0.25">
      <c r="A26122">
        <v>4261</v>
      </c>
      <c r="B26122" t="s">
        <v>94</v>
      </c>
      <c r="C26122">
        <v>1</v>
      </c>
      <c r="D26122" s="2" t="s">
        <v>284</v>
      </c>
      <c r="E26122" s="1">
        <v>0.73557870370370371</v>
      </c>
      <c r="F26122" t="s">
        <v>75</v>
      </c>
      <c r="G26122">
        <v>16.75</v>
      </c>
      <c r="H26122" t="s">
        <v>16</v>
      </c>
      <c r="I26122" t="s">
        <v>12</v>
      </c>
      <c r="J26122">
        <v>4</v>
      </c>
      <c r="K26122" t="s">
        <v>143</v>
      </c>
      <c r="L26122" t="s">
        <v>148</v>
      </c>
      <c r="M26122" t="s">
        <v>157</v>
      </c>
    </row>
    <row r="26123" spans="1:13" x14ac:dyDescent="0.25">
      <c r="A26123">
        <v>4440</v>
      </c>
      <c r="B26123" t="s">
        <v>94</v>
      </c>
      <c r="C26123">
        <v>1</v>
      </c>
      <c r="D26123" s="2" t="s">
        <v>497</v>
      </c>
      <c r="E26123" s="1">
        <v>0.69978009259259266</v>
      </c>
      <c r="F26123" t="s">
        <v>75</v>
      </c>
      <c r="G26123">
        <v>16.75</v>
      </c>
      <c r="H26123" t="s">
        <v>16</v>
      </c>
      <c r="I26123" t="s">
        <v>12</v>
      </c>
      <c r="J26123">
        <v>4</v>
      </c>
      <c r="K26123" t="s">
        <v>143</v>
      </c>
      <c r="L26123" t="s">
        <v>148</v>
      </c>
      <c r="M26123" t="s">
        <v>157</v>
      </c>
    </row>
    <row r="26124" spans="1:13" x14ac:dyDescent="0.25">
      <c r="A26124">
        <v>5151</v>
      </c>
      <c r="B26124" t="s">
        <v>94</v>
      </c>
      <c r="C26124">
        <v>1</v>
      </c>
      <c r="D26124" s="2" t="s">
        <v>181</v>
      </c>
      <c r="E26124" s="1">
        <v>0.63083333333333336</v>
      </c>
      <c r="F26124" t="s">
        <v>75</v>
      </c>
      <c r="G26124">
        <v>16.75</v>
      </c>
      <c r="H26124" t="s">
        <v>16</v>
      </c>
      <c r="I26124" t="s">
        <v>12</v>
      </c>
      <c r="J26124">
        <v>4</v>
      </c>
      <c r="K26124" t="s">
        <v>143</v>
      </c>
      <c r="L26124" t="s">
        <v>148</v>
      </c>
      <c r="M26124" t="s">
        <v>157</v>
      </c>
    </row>
    <row r="26125" spans="1:13" x14ac:dyDescent="0.25">
      <c r="A26125">
        <v>5316</v>
      </c>
      <c r="B26125" t="s">
        <v>94</v>
      </c>
      <c r="C26125">
        <v>1</v>
      </c>
      <c r="D26125" s="2" t="s">
        <v>182</v>
      </c>
      <c r="E26125" s="1">
        <v>0.5414930555555556</v>
      </c>
      <c r="F26125" t="s">
        <v>75</v>
      </c>
      <c r="G26125">
        <v>16.75</v>
      </c>
      <c r="H26125" t="s">
        <v>16</v>
      </c>
      <c r="I26125" t="s">
        <v>12</v>
      </c>
      <c r="J26125">
        <v>4</v>
      </c>
      <c r="K26125" t="s">
        <v>143</v>
      </c>
      <c r="L26125" t="s">
        <v>148</v>
      </c>
      <c r="M26125" t="s">
        <v>157</v>
      </c>
    </row>
    <row r="26126" spans="1:13" x14ac:dyDescent="0.25">
      <c r="A26126">
        <v>5479</v>
      </c>
      <c r="B26126" t="s">
        <v>94</v>
      </c>
      <c r="C26126">
        <v>1</v>
      </c>
      <c r="D26126" s="2" t="s">
        <v>409</v>
      </c>
      <c r="E26126" s="1">
        <v>0.73075231481481484</v>
      </c>
      <c r="F26126" t="s">
        <v>75</v>
      </c>
      <c r="G26126">
        <v>16.75</v>
      </c>
      <c r="H26126" t="s">
        <v>16</v>
      </c>
      <c r="I26126" t="s">
        <v>12</v>
      </c>
      <c r="J26126">
        <v>4</v>
      </c>
      <c r="K26126" t="s">
        <v>143</v>
      </c>
      <c r="L26126" t="s">
        <v>148</v>
      </c>
      <c r="M26126" t="s">
        <v>157</v>
      </c>
    </row>
    <row r="26127" spans="1:13" x14ac:dyDescent="0.25">
      <c r="A26127">
        <v>5688</v>
      </c>
      <c r="B26127" t="s">
        <v>94</v>
      </c>
      <c r="C26127">
        <v>1</v>
      </c>
      <c r="D26127" s="2" t="s">
        <v>311</v>
      </c>
      <c r="E26127" s="1">
        <v>0.51842592592592596</v>
      </c>
      <c r="F26127" t="s">
        <v>75</v>
      </c>
      <c r="G26127">
        <v>16.75</v>
      </c>
      <c r="H26127" t="s">
        <v>16</v>
      </c>
      <c r="I26127" t="s">
        <v>12</v>
      </c>
      <c r="J26127">
        <v>4</v>
      </c>
      <c r="K26127" t="s">
        <v>143</v>
      </c>
      <c r="L26127" t="s">
        <v>148</v>
      </c>
      <c r="M26127" t="s">
        <v>157</v>
      </c>
    </row>
    <row r="26128" spans="1:13" x14ac:dyDescent="0.25">
      <c r="A26128">
        <v>6252</v>
      </c>
      <c r="B26128" t="s">
        <v>94</v>
      </c>
      <c r="C26128">
        <v>1</v>
      </c>
      <c r="D26128" s="2" t="s">
        <v>468</v>
      </c>
      <c r="E26128" s="1">
        <v>0.76097222222222216</v>
      </c>
      <c r="F26128" t="s">
        <v>75</v>
      </c>
      <c r="G26128">
        <v>16.75</v>
      </c>
      <c r="H26128" t="s">
        <v>16</v>
      </c>
      <c r="I26128" t="s">
        <v>12</v>
      </c>
      <c r="J26128">
        <v>4</v>
      </c>
      <c r="K26128" t="s">
        <v>143</v>
      </c>
      <c r="L26128" t="s">
        <v>148</v>
      </c>
      <c r="M26128" t="s">
        <v>157</v>
      </c>
    </row>
    <row r="26129" spans="1:13" x14ac:dyDescent="0.25">
      <c r="A26129">
        <v>6588</v>
      </c>
      <c r="B26129" t="s">
        <v>94</v>
      </c>
      <c r="C26129">
        <v>1</v>
      </c>
      <c r="D26129" s="2" t="s">
        <v>483</v>
      </c>
      <c r="E26129" s="1">
        <v>0.55682870370370374</v>
      </c>
      <c r="F26129" t="s">
        <v>75</v>
      </c>
      <c r="G26129">
        <v>16.75</v>
      </c>
      <c r="H26129" t="s">
        <v>16</v>
      </c>
      <c r="I26129" t="s">
        <v>12</v>
      </c>
      <c r="J26129">
        <v>4</v>
      </c>
      <c r="K26129" t="s">
        <v>143</v>
      </c>
      <c r="L26129" t="s">
        <v>148</v>
      </c>
      <c r="M26129" t="s">
        <v>157</v>
      </c>
    </row>
    <row r="26130" spans="1:13" x14ac:dyDescent="0.25">
      <c r="A26130">
        <v>6958</v>
      </c>
      <c r="B26130" t="s">
        <v>94</v>
      </c>
      <c r="C26130">
        <v>1</v>
      </c>
      <c r="D26130" s="2" t="s">
        <v>187</v>
      </c>
      <c r="E26130" s="1">
        <v>0.57357638888888884</v>
      </c>
      <c r="F26130" t="s">
        <v>75</v>
      </c>
      <c r="G26130">
        <v>16.75</v>
      </c>
      <c r="H26130" t="s">
        <v>16</v>
      </c>
      <c r="I26130" t="s">
        <v>12</v>
      </c>
      <c r="J26130">
        <v>4</v>
      </c>
      <c r="K26130" t="s">
        <v>143</v>
      </c>
      <c r="L26130" t="s">
        <v>148</v>
      </c>
      <c r="M26130" t="s">
        <v>157</v>
      </c>
    </row>
    <row r="26131" spans="1:13" x14ac:dyDescent="0.25">
      <c r="A26131">
        <v>7052</v>
      </c>
      <c r="B26131" t="s">
        <v>94</v>
      </c>
      <c r="C26131">
        <v>1</v>
      </c>
      <c r="D26131" s="2" t="s">
        <v>520</v>
      </c>
      <c r="E26131" s="1">
        <v>0.91802083333333329</v>
      </c>
      <c r="F26131" t="s">
        <v>75</v>
      </c>
      <c r="G26131">
        <v>16.75</v>
      </c>
      <c r="H26131" t="s">
        <v>16</v>
      </c>
      <c r="I26131" t="s">
        <v>12</v>
      </c>
      <c r="J26131">
        <v>4</v>
      </c>
      <c r="K26131" t="s">
        <v>143</v>
      </c>
      <c r="L26131" t="s">
        <v>148</v>
      </c>
      <c r="M26131" t="s">
        <v>157</v>
      </c>
    </row>
    <row r="26132" spans="1:13" x14ac:dyDescent="0.25">
      <c r="A26132">
        <v>7518</v>
      </c>
      <c r="B26132" t="s">
        <v>94</v>
      </c>
      <c r="C26132">
        <v>1</v>
      </c>
      <c r="D26132" s="2" t="s">
        <v>357</v>
      </c>
      <c r="E26132" s="1">
        <v>0.89030092592592591</v>
      </c>
      <c r="F26132" t="s">
        <v>75</v>
      </c>
      <c r="G26132">
        <v>16.75</v>
      </c>
      <c r="H26132" t="s">
        <v>16</v>
      </c>
      <c r="I26132" t="s">
        <v>12</v>
      </c>
      <c r="J26132">
        <v>4</v>
      </c>
      <c r="K26132" t="s">
        <v>143</v>
      </c>
      <c r="L26132" t="s">
        <v>148</v>
      </c>
      <c r="M26132" t="s">
        <v>157</v>
      </c>
    </row>
    <row r="26133" spans="1:13" x14ac:dyDescent="0.25">
      <c r="A26133">
        <v>7654</v>
      </c>
      <c r="B26133" t="s">
        <v>94</v>
      </c>
      <c r="C26133">
        <v>1</v>
      </c>
      <c r="D26133" s="2" t="s">
        <v>189</v>
      </c>
      <c r="E26133" s="1">
        <v>0.52496527777777779</v>
      </c>
      <c r="F26133" t="s">
        <v>75</v>
      </c>
      <c r="G26133">
        <v>16.75</v>
      </c>
      <c r="H26133" t="s">
        <v>16</v>
      </c>
      <c r="I26133" t="s">
        <v>12</v>
      </c>
      <c r="J26133">
        <v>4</v>
      </c>
      <c r="K26133" t="s">
        <v>143</v>
      </c>
      <c r="L26133" t="s">
        <v>148</v>
      </c>
      <c r="M26133" t="s">
        <v>157</v>
      </c>
    </row>
    <row r="26134" spans="1:13" x14ac:dyDescent="0.25">
      <c r="A26134">
        <v>7733</v>
      </c>
      <c r="B26134" t="s">
        <v>94</v>
      </c>
      <c r="C26134">
        <v>1</v>
      </c>
      <c r="D26134" s="2" t="s">
        <v>484</v>
      </c>
      <c r="E26134" s="1">
        <v>0.7203356481481481</v>
      </c>
      <c r="F26134" t="s">
        <v>75</v>
      </c>
      <c r="G26134">
        <v>16.75</v>
      </c>
      <c r="H26134" t="s">
        <v>16</v>
      </c>
      <c r="I26134" t="s">
        <v>12</v>
      </c>
      <c r="J26134">
        <v>4</v>
      </c>
      <c r="K26134" t="s">
        <v>143</v>
      </c>
      <c r="L26134" t="s">
        <v>148</v>
      </c>
      <c r="M26134" t="s">
        <v>157</v>
      </c>
    </row>
    <row r="26135" spans="1:13" x14ac:dyDescent="0.25">
      <c r="A26135">
        <v>7741</v>
      </c>
      <c r="B26135" t="s">
        <v>94</v>
      </c>
      <c r="C26135">
        <v>1</v>
      </c>
      <c r="D26135" s="2" t="s">
        <v>484</v>
      </c>
      <c r="E26135" s="1">
        <v>0.74774305555555554</v>
      </c>
      <c r="F26135" t="s">
        <v>75</v>
      </c>
      <c r="G26135">
        <v>16.75</v>
      </c>
      <c r="H26135" t="s">
        <v>16</v>
      </c>
      <c r="I26135" t="s">
        <v>12</v>
      </c>
      <c r="J26135">
        <v>4</v>
      </c>
      <c r="K26135" t="s">
        <v>143</v>
      </c>
      <c r="L26135" t="s">
        <v>148</v>
      </c>
      <c r="M26135" t="s">
        <v>157</v>
      </c>
    </row>
    <row r="26136" spans="1:13" x14ac:dyDescent="0.25">
      <c r="A26136">
        <v>8133</v>
      </c>
      <c r="B26136" t="s">
        <v>94</v>
      </c>
      <c r="C26136">
        <v>1</v>
      </c>
      <c r="D26136" s="2" t="s">
        <v>288</v>
      </c>
      <c r="E26136" s="1">
        <v>0.71137731481481481</v>
      </c>
      <c r="F26136" t="s">
        <v>75</v>
      </c>
      <c r="G26136">
        <v>16.75</v>
      </c>
      <c r="H26136" t="s">
        <v>16</v>
      </c>
      <c r="I26136" t="s">
        <v>12</v>
      </c>
      <c r="J26136">
        <v>4</v>
      </c>
      <c r="K26136" t="s">
        <v>143</v>
      </c>
      <c r="L26136" t="s">
        <v>148</v>
      </c>
      <c r="M26136" t="s">
        <v>157</v>
      </c>
    </row>
    <row r="26137" spans="1:13" x14ac:dyDescent="0.25">
      <c r="A26137">
        <v>9061</v>
      </c>
      <c r="B26137" t="s">
        <v>94</v>
      </c>
      <c r="C26137">
        <v>1</v>
      </c>
      <c r="D26137" s="2" t="s">
        <v>462</v>
      </c>
      <c r="E26137" s="1">
        <v>0.65217592592592599</v>
      </c>
      <c r="F26137" t="s">
        <v>75</v>
      </c>
      <c r="G26137">
        <v>16.75</v>
      </c>
      <c r="H26137" t="s">
        <v>16</v>
      </c>
      <c r="I26137" t="s">
        <v>12</v>
      </c>
      <c r="J26137">
        <v>4</v>
      </c>
      <c r="K26137" t="s">
        <v>143</v>
      </c>
      <c r="L26137" t="s">
        <v>148</v>
      </c>
      <c r="M26137" t="s">
        <v>157</v>
      </c>
    </row>
    <row r="26138" spans="1:13" x14ac:dyDescent="0.25">
      <c r="A26138">
        <v>9628</v>
      </c>
      <c r="B26138" t="s">
        <v>94</v>
      </c>
      <c r="C26138">
        <v>1</v>
      </c>
      <c r="D26138" s="2" t="s">
        <v>290</v>
      </c>
      <c r="E26138" s="1">
        <v>0.50254629629629632</v>
      </c>
      <c r="F26138" t="s">
        <v>75</v>
      </c>
      <c r="G26138">
        <v>16.75</v>
      </c>
      <c r="H26138" t="s">
        <v>16</v>
      </c>
      <c r="I26138" t="s">
        <v>12</v>
      </c>
      <c r="J26138">
        <v>4</v>
      </c>
      <c r="K26138" t="s">
        <v>143</v>
      </c>
      <c r="L26138" t="s">
        <v>148</v>
      </c>
      <c r="M26138" t="s">
        <v>157</v>
      </c>
    </row>
    <row r="26139" spans="1:13" x14ac:dyDescent="0.25">
      <c r="A26139">
        <v>9833</v>
      </c>
      <c r="B26139" t="s">
        <v>94</v>
      </c>
      <c r="C26139">
        <v>1</v>
      </c>
      <c r="D26139" s="2" t="s">
        <v>198</v>
      </c>
      <c r="E26139" s="1">
        <v>0.64799768518518519</v>
      </c>
      <c r="F26139" t="s">
        <v>75</v>
      </c>
      <c r="G26139">
        <v>16.75</v>
      </c>
      <c r="H26139" t="s">
        <v>16</v>
      </c>
      <c r="I26139" t="s">
        <v>12</v>
      </c>
      <c r="J26139">
        <v>4</v>
      </c>
      <c r="K26139" t="s">
        <v>143</v>
      </c>
      <c r="L26139" t="s">
        <v>148</v>
      </c>
      <c r="M26139" t="s">
        <v>157</v>
      </c>
    </row>
    <row r="26140" spans="1:13" x14ac:dyDescent="0.25">
      <c r="A26140">
        <v>9863</v>
      </c>
      <c r="B26140" t="s">
        <v>94</v>
      </c>
      <c r="C26140">
        <v>1</v>
      </c>
      <c r="D26140" s="2" t="s">
        <v>198</v>
      </c>
      <c r="E26140" s="1">
        <v>0.90968749999999998</v>
      </c>
      <c r="F26140" t="s">
        <v>75</v>
      </c>
      <c r="G26140">
        <v>16.75</v>
      </c>
      <c r="H26140" t="s">
        <v>16</v>
      </c>
      <c r="I26140" t="s">
        <v>12</v>
      </c>
      <c r="J26140">
        <v>4</v>
      </c>
      <c r="K26140" t="s">
        <v>143</v>
      </c>
      <c r="L26140" t="s">
        <v>148</v>
      </c>
      <c r="M26140" t="s">
        <v>157</v>
      </c>
    </row>
    <row r="26141" spans="1:13" x14ac:dyDescent="0.25">
      <c r="A26141">
        <v>10208</v>
      </c>
      <c r="B26141" t="s">
        <v>94</v>
      </c>
      <c r="C26141">
        <v>1</v>
      </c>
      <c r="D26141" s="2" t="s">
        <v>449</v>
      </c>
      <c r="E26141" s="1">
        <v>0.81371527777777775</v>
      </c>
      <c r="F26141" t="s">
        <v>75</v>
      </c>
      <c r="G26141">
        <v>16.75</v>
      </c>
      <c r="H26141" t="s">
        <v>16</v>
      </c>
      <c r="I26141" t="s">
        <v>12</v>
      </c>
      <c r="J26141">
        <v>4</v>
      </c>
      <c r="K26141" t="s">
        <v>143</v>
      </c>
      <c r="L26141" t="s">
        <v>148</v>
      </c>
      <c r="M26141" t="s">
        <v>157</v>
      </c>
    </row>
    <row r="26142" spans="1:13" x14ac:dyDescent="0.25">
      <c r="A26142">
        <v>10403</v>
      </c>
      <c r="B26142" t="s">
        <v>94</v>
      </c>
      <c r="C26142">
        <v>1</v>
      </c>
      <c r="D26142" s="2" t="s">
        <v>441</v>
      </c>
      <c r="E26142" s="1">
        <v>0.55744212962962958</v>
      </c>
      <c r="F26142" t="s">
        <v>75</v>
      </c>
      <c r="G26142">
        <v>16.75</v>
      </c>
      <c r="H26142" t="s">
        <v>16</v>
      </c>
      <c r="I26142" t="s">
        <v>12</v>
      </c>
      <c r="J26142">
        <v>4</v>
      </c>
      <c r="K26142" t="s">
        <v>143</v>
      </c>
      <c r="L26142" t="s">
        <v>148</v>
      </c>
      <c r="M26142" t="s">
        <v>157</v>
      </c>
    </row>
    <row r="26143" spans="1:13" x14ac:dyDescent="0.25">
      <c r="A26143">
        <v>10823</v>
      </c>
      <c r="B26143" t="s">
        <v>94</v>
      </c>
      <c r="C26143">
        <v>1</v>
      </c>
      <c r="D26143" s="2" t="s">
        <v>294</v>
      </c>
      <c r="E26143" s="1">
        <v>0.66850694444444436</v>
      </c>
      <c r="F26143" t="s">
        <v>75</v>
      </c>
      <c r="G26143">
        <v>16.75</v>
      </c>
      <c r="H26143" t="s">
        <v>16</v>
      </c>
      <c r="I26143" t="s">
        <v>12</v>
      </c>
      <c r="J26143">
        <v>4</v>
      </c>
      <c r="K26143" t="s">
        <v>143</v>
      </c>
      <c r="L26143" t="s">
        <v>148</v>
      </c>
      <c r="M26143" t="s">
        <v>157</v>
      </c>
    </row>
    <row r="26144" spans="1:13" x14ac:dyDescent="0.25">
      <c r="A26144">
        <v>10933</v>
      </c>
      <c r="B26144" t="s">
        <v>94</v>
      </c>
      <c r="C26144">
        <v>1</v>
      </c>
      <c r="D26144" s="2" t="s">
        <v>201</v>
      </c>
      <c r="E26144" s="1">
        <v>0.50267361111111108</v>
      </c>
      <c r="F26144" t="s">
        <v>75</v>
      </c>
      <c r="G26144">
        <v>16.75</v>
      </c>
      <c r="H26144" t="s">
        <v>16</v>
      </c>
      <c r="I26144" t="s">
        <v>12</v>
      </c>
      <c r="J26144">
        <v>4</v>
      </c>
      <c r="K26144" t="s">
        <v>143</v>
      </c>
      <c r="L26144" t="s">
        <v>148</v>
      </c>
      <c r="M26144" t="s">
        <v>157</v>
      </c>
    </row>
    <row r="26145" spans="1:13" x14ac:dyDescent="0.25">
      <c r="A26145">
        <v>143</v>
      </c>
      <c r="B26145" t="s">
        <v>95</v>
      </c>
      <c r="C26145">
        <v>1</v>
      </c>
      <c r="D26145" s="2" t="s">
        <v>165</v>
      </c>
      <c r="E26145" s="1">
        <v>0.57055555555555559</v>
      </c>
      <c r="F26145" t="s">
        <v>75</v>
      </c>
      <c r="G26145">
        <v>16</v>
      </c>
      <c r="H26145" t="s">
        <v>46</v>
      </c>
      <c r="I26145" t="s">
        <v>25</v>
      </c>
      <c r="J26145">
        <v>4</v>
      </c>
      <c r="K26145" t="s">
        <v>143</v>
      </c>
      <c r="L26145" t="s">
        <v>148</v>
      </c>
      <c r="M26145" t="s">
        <v>158</v>
      </c>
    </row>
    <row r="26146" spans="1:13" x14ac:dyDescent="0.25">
      <c r="A26146">
        <v>783</v>
      </c>
      <c r="B26146" t="s">
        <v>95</v>
      </c>
      <c r="C26146">
        <v>1</v>
      </c>
      <c r="D26146" s="2" t="s">
        <v>507</v>
      </c>
      <c r="E26146" s="1">
        <v>0.88689814814814805</v>
      </c>
      <c r="F26146" t="s">
        <v>75</v>
      </c>
      <c r="G26146">
        <v>16</v>
      </c>
      <c r="H26146" t="s">
        <v>46</v>
      </c>
      <c r="I26146" t="s">
        <v>25</v>
      </c>
      <c r="J26146">
        <v>4</v>
      </c>
      <c r="K26146" t="s">
        <v>143</v>
      </c>
      <c r="L26146" t="s">
        <v>148</v>
      </c>
      <c r="M26146" t="s">
        <v>158</v>
      </c>
    </row>
    <row r="26147" spans="1:13" x14ac:dyDescent="0.25">
      <c r="A26147">
        <v>811</v>
      </c>
      <c r="B26147" t="s">
        <v>95</v>
      </c>
      <c r="C26147">
        <v>1</v>
      </c>
      <c r="D26147" s="2" t="s">
        <v>280</v>
      </c>
      <c r="E26147" s="1">
        <v>0.61731481481481476</v>
      </c>
      <c r="F26147" t="s">
        <v>75</v>
      </c>
      <c r="G26147">
        <v>16</v>
      </c>
      <c r="H26147" t="s">
        <v>46</v>
      </c>
      <c r="I26147" t="s">
        <v>25</v>
      </c>
      <c r="J26147">
        <v>4</v>
      </c>
      <c r="K26147" t="s">
        <v>143</v>
      </c>
      <c r="L26147" t="s">
        <v>148</v>
      </c>
      <c r="M26147" t="s">
        <v>158</v>
      </c>
    </row>
    <row r="26148" spans="1:13" x14ac:dyDescent="0.25">
      <c r="A26148">
        <v>864</v>
      </c>
      <c r="B26148" t="s">
        <v>95</v>
      </c>
      <c r="C26148">
        <v>1</v>
      </c>
      <c r="D26148" s="2" t="s">
        <v>238</v>
      </c>
      <c r="E26148" s="1">
        <v>0.58637731481481481</v>
      </c>
      <c r="F26148" t="s">
        <v>75</v>
      </c>
      <c r="G26148">
        <v>16</v>
      </c>
      <c r="H26148" t="s">
        <v>46</v>
      </c>
      <c r="I26148" t="s">
        <v>25</v>
      </c>
      <c r="J26148">
        <v>4</v>
      </c>
      <c r="K26148" t="s">
        <v>143</v>
      </c>
      <c r="L26148" t="s">
        <v>148</v>
      </c>
      <c r="M26148" t="s">
        <v>158</v>
      </c>
    </row>
    <row r="26149" spans="1:13" x14ac:dyDescent="0.25">
      <c r="A26149">
        <v>1214</v>
      </c>
      <c r="B26149" t="s">
        <v>95</v>
      </c>
      <c r="C26149">
        <v>1</v>
      </c>
      <c r="D26149" s="2" t="s">
        <v>169</v>
      </c>
      <c r="E26149" s="1">
        <v>0.58339120370370368</v>
      </c>
      <c r="F26149" t="s">
        <v>75</v>
      </c>
      <c r="G26149">
        <v>16</v>
      </c>
      <c r="H26149" t="s">
        <v>46</v>
      </c>
      <c r="I26149" t="s">
        <v>25</v>
      </c>
      <c r="J26149">
        <v>4</v>
      </c>
      <c r="K26149" t="s">
        <v>143</v>
      </c>
      <c r="L26149" t="s">
        <v>148</v>
      </c>
      <c r="M26149" t="s">
        <v>158</v>
      </c>
    </row>
    <row r="26150" spans="1:13" x14ac:dyDescent="0.25">
      <c r="A26150">
        <v>1257</v>
      </c>
      <c r="B26150" t="s">
        <v>95</v>
      </c>
      <c r="C26150">
        <v>1</v>
      </c>
      <c r="D26150" s="2" t="s">
        <v>349</v>
      </c>
      <c r="E26150" s="1">
        <v>0.50547453703703704</v>
      </c>
      <c r="F26150" t="s">
        <v>75</v>
      </c>
      <c r="G26150">
        <v>16</v>
      </c>
      <c r="H26150" t="s">
        <v>46</v>
      </c>
      <c r="I26150" t="s">
        <v>25</v>
      </c>
      <c r="J26150">
        <v>4</v>
      </c>
      <c r="K26150" t="s">
        <v>143</v>
      </c>
      <c r="L26150" t="s">
        <v>148</v>
      </c>
      <c r="M26150" t="s">
        <v>158</v>
      </c>
    </row>
    <row r="26151" spans="1:13" x14ac:dyDescent="0.25">
      <c r="A26151">
        <v>1314</v>
      </c>
      <c r="B26151" t="s">
        <v>95</v>
      </c>
      <c r="C26151">
        <v>1</v>
      </c>
      <c r="D26151" s="2" t="s">
        <v>349</v>
      </c>
      <c r="E26151" s="1">
        <v>0.86174768518518519</v>
      </c>
      <c r="F26151" t="s">
        <v>75</v>
      </c>
      <c r="G26151">
        <v>16</v>
      </c>
      <c r="H26151" t="s">
        <v>46</v>
      </c>
      <c r="I26151" t="s">
        <v>25</v>
      </c>
      <c r="J26151">
        <v>4</v>
      </c>
      <c r="K26151" t="s">
        <v>143</v>
      </c>
      <c r="L26151" t="s">
        <v>148</v>
      </c>
      <c r="M26151" t="s">
        <v>158</v>
      </c>
    </row>
    <row r="26152" spans="1:13" x14ac:dyDescent="0.25">
      <c r="A26152">
        <v>2227</v>
      </c>
      <c r="B26152" t="s">
        <v>95</v>
      </c>
      <c r="C26152">
        <v>1</v>
      </c>
      <c r="D26152" s="2" t="s">
        <v>244</v>
      </c>
      <c r="E26152" s="1">
        <v>0.82208333333333339</v>
      </c>
      <c r="F26152" t="s">
        <v>75</v>
      </c>
      <c r="G26152">
        <v>16</v>
      </c>
      <c r="H26152" t="s">
        <v>46</v>
      </c>
      <c r="I26152" t="s">
        <v>25</v>
      </c>
      <c r="J26152">
        <v>4</v>
      </c>
      <c r="K26152" t="s">
        <v>143</v>
      </c>
      <c r="L26152" t="s">
        <v>148</v>
      </c>
      <c r="M26152" t="s">
        <v>158</v>
      </c>
    </row>
    <row r="26153" spans="1:13" x14ac:dyDescent="0.25">
      <c r="A26153">
        <v>2675</v>
      </c>
      <c r="B26153" t="s">
        <v>95</v>
      </c>
      <c r="C26153">
        <v>1</v>
      </c>
      <c r="D26153" s="2" t="s">
        <v>281</v>
      </c>
      <c r="E26153" s="1">
        <v>0.61237268518518517</v>
      </c>
      <c r="F26153" t="s">
        <v>75</v>
      </c>
      <c r="G26153">
        <v>16</v>
      </c>
      <c r="H26153" t="s">
        <v>46</v>
      </c>
      <c r="I26153" t="s">
        <v>25</v>
      </c>
      <c r="J26153">
        <v>4</v>
      </c>
      <c r="K26153" t="s">
        <v>143</v>
      </c>
      <c r="L26153" t="s">
        <v>148</v>
      </c>
      <c r="M26153" t="s">
        <v>158</v>
      </c>
    </row>
    <row r="26154" spans="1:13" x14ac:dyDescent="0.25">
      <c r="A26154">
        <v>2715</v>
      </c>
      <c r="B26154" t="s">
        <v>95</v>
      </c>
      <c r="C26154">
        <v>1</v>
      </c>
      <c r="D26154" s="2" t="s">
        <v>281</v>
      </c>
      <c r="E26154" s="1">
        <v>0.89711805555555557</v>
      </c>
      <c r="F26154" t="s">
        <v>75</v>
      </c>
      <c r="G26154">
        <v>16</v>
      </c>
      <c r="H26154" t="s">
        <v>46</v>
      </c>
      <c r="I26154" t="s">
        <v>25</v>
      </c>
      <c r="J26154">
        <v>4</v>
      </c>
      <c r="K26154" t="s">
        <v>143</v>
      </c>
      <c r="L26154" t="s">
        <v>148</v>
      </c>
      <c r="M26154" t="s">
        <v>158</v>
      </c>
    </row>
    <row r="26155" spans="1:13" x14ac:dyDescent="0.25">
      <c r="A26155">
        <v>3670</v>
      </c>
      <c r="B26155" t="s">
        <v>95</v>
      </c>
      <c r="C26155">
        <v>1</v>
      </c>
      <c r="D26155" s="2" t="s">
        <v>383</v>
      </c>
      <c r="E26155" s="1">
        <v>0.72714120370370372</v>
      </c>
      <c r="F26155" t="s">
        <v>75</v>
      </c>
      <c r="G26155">
        <v>16</v>
      </c>
      <c r="H26155" t="s">
        <v>46</v>
      </c>
      <c r="I26155" t="s">
        <v>25</v>
      </c>
      <c r="J26155">
        <v>4</v>
      </c>
      <c r="K26155" t="s">
        <v>143</v>
      </c>
      <c r="L26155" t="s">
        <v>148</v>
      </c>
      <c r="M26155" t="s">
        <v>158</v>
      </c>
    </row>
    <row r="26156" spans="1:13" x14ac:dyDescent="0.25">
      <c r="A26156">
        <v>5205</v>
      </c>
      <c r="B26156" t="s">
        <v>95</v>
      </c>
      <c r="C26156">
        <v>1</v>
      </c>
      <c r="D26156" s="2" t="s">
        <v>249</v>
      </c>
      <c r="E26156" s="1">
        <v>0.57934027777777775</v>
      </c>
      <c r="F26156" t="s">
        <v>75</v>
      </c>
      <c r="G26156">
        <v>16</v>
      </c>
      <c r="H26156" t="s">
        <v>46</v>
      </c>
      <c r="I26156" t="s">
        <v>25</v>
      </c>
      <c r="J26156">
        <v>4</v>
      </c>
      <c r="K26156" t="s">
        <v>143</v>
      </c>
      <c r="L26156" t="s">
        <v>148</v>
      </c>
      <c r="M26156" t="s">
        <v>158</v>
      </c>
    </row>
    <row r="26157" spans="1:13" x14ac:dyDescent="0.25">
      <c r="A26157">
        <v>5430</v>
      </c>
      <c r="B26157" t="s">
        <v>95</v>
      </c>
      <c r="C26157">
        <v>1</v>
      </c>
      <c r="D26157" s="2" t="s">
        <v>369</v>
      </c>
      <c r="E26157" s="1">
        <v>0.83922453703703714</v>
      </c>
      <c r="F26157" t="s">
        <v>75</v>
      </c>
      <c r="G26157">
        <v>16</v>
      </c>
      <c r="H26157" t="s">
        <v>46</v>
      </c>
      <c r="I26157" t="s">
        <v>25</v>
      </c>
      <c r="J26157">
        <v>4</v>
      </c>
      <c r="K26157" t="s">
        <v>143</v>
      </c>
      <c r="L26157" t="s">
        <v>148</v>
      </c>
      <c r="M26157" t="s">
        <v>158</v>
      </c>
    </row>
    <row r="26158" spans="1:13" x14ac:dyDescent="0.25">
      <c r="A26158">
        <v>5914</v>
      </c>
      <c r="B26158" t="s">
        <v>95</v>
      </c>
      <c r="C26158">
        <v>1</v>
      </c>
      <c r="D26158" s="2" t="s">
        <v>447</v>
      </c>
      <c r="E26158" s="1">
        <v>0.47293981481481479</v>
      </c>
      <c r="F26158" t="s">
        <v>75</v>
      </c>
      <c r="G26158">
        <v>16</v>
      </c>
      <c r="H26158" t="s">
        <v>46</v>
      </c>
      <c r="I26158" t="s">
        <v>25</v>
      </c>
      <c r="J26158">
        <v>4</v>
      </c>
      <c r="K26158" t="s">
        <v>143</v>
      </c>
      <c r="L26158" t="s">
        <v>148</v>
      </c>
      <c r="M26158" t="s">
        <v>158</v>
      </c>
    </row>
    <row r="26159" spans="1:13" x14ac:dyDescent="0.25">
      <c r="A26159">
        <v>6099</v>
      </c>
      <c r="B26159" t="s">
        <v>95</v>
      </c>
      <c r="C26159">
        <v>1</v>
      </c>
      <c r="D26159" s="2" t="s">
        <v>184</v>
      </c>
      <c r="E26159" s="1">
        <v>0.5234375</v>
      </c>
      <c r="F26159" t="s">
        <v>75</v>
      </c>
      <c r="G26159">
        <v>16</v>
      </c>
      <c r="H26159" t="s">
        <v>46</v>
      </c>
      <c r="I26159" t="s">
        <v>25</v>
      </c>
      <c r="J26159">
        <v>4</v>
      </c>
      <c r="K26159" t="s">
        <v>143</v>
      </c>
      <c r="L26159" t="s">
        <v>148</v>
      </c>
      <c r="M26159" t="s">
        <v>158</v>
      </c>
    </row>
    <row r="26160" spans="1:13" x14ac:dyDescent="0.25">
      <c r="A26160">
        <v>6705</v>
      </c>
      <c r="B26160" t="s">
        <v>95</v>
      </c>
      <c r="C26160">
        <v>1</v>
      </c>
      <c r="D26160" s="2" t="s">
        <v>456</v>
      </c>
      <c r="E26160" s="1">
        <v>0.55761574074074072</v>
      </c>
      <c r="F26160" t="s">
        <v>75</v>
      </c>
      <c r="G26160">
        <v>16</v>
      </c>
      <c r="H26160" t="s">
        <v>46</v>
      </c>
      <c r="I26160" t="s">
        <v>25</v>
      </c>
      <c r="J26160">
        <v>4</v>
      </c>
      <c r="K26160" t="s">
        <v>143</v>
      </c>
      <c r="L26160" t="s">
        <v>148</v>
      </c>
      <c r="M26160" t="s">
        <v>158</v>
      </c>
    </row>
    <row r="26161" spans="1:13" x14ac:dyDescent="0.25">
      <c r="A26161">
        <v>7197</v>
      </c>
      <c r="B26161" t="s">
        <v>95</v>
      </c>
      <c r="C26161">
        <v>1</v>
      </c>
      <c r="D26161" s="2" t="s">
        <v>313</v>
      </c>
      <c r="E26161" s="1">
        <v>0.58962962962962961</v>
      </c>
      <c r="F26161" t="s">
        <v>75</v>
      </c>
      <c r="G26161">
        <v>16</v>
      </c>
      <c r="H26161" t="s">
        <v>46</v>
      </c>
      <c r="I26161" t="s">
        <v>25</v>
      </c>
      <c r="J26161">
        <v>4</v>
      </c>
      <c r="K26161" t="s">
        <v>143</v>
      </c>
      <c r="L26161" t="s">
        <v>148</v>
      </c>
      <c r="M26161" t="s">
        <v>158</v>
      </c>
    </row>
    <row r="26162" spans="1:13" x14ac:dyDescent="0.25">
      <c r="A26162">
        <v>7284</v>
      </c>
      <c r="B26162" t="s">
        <v>95</v>
      </c>
      <c r="C26162">
        <v>1</v>
      </c>
      <c r="D26162" s="2" t="s">
        <v>423</v>
      </c>
      <c r="E26162" s="1">
        <v>0.77204861111111101</v>
      </c>
      <c r="F26162" t="s">
        <v>75</v>
      </c>
      <c r="G26162">
        <v>16</v>
      </c>
      <c r="H26162" t="s">
        <v>46</v>
      </c>
      <c r="I26162" t="s">
        <v>25</v>
      </c>
      <c r="J26162">
        <v>4</v>
      </c>
      <c r="K26162" t="s">
        <v>143</v>
      </c>
      <c r="L26162" t="s">
        <v>148</v>
      </c>
      <c r="M26162" t="s">
        <v>158</v>
      </c>
    </row>
    <row r="26163" spans="1:13" x14ac:dyDescent="0.25">
      <c r="A26163">
        <v>7813</v>
      </c>
      <c r="B26163" t="s">
        <v>95</v>
      </c>
      <c r="C26163">
        <v>1</v>
      </c>
      <c r="D26163" s="2" t="s">
        <v>287</v>
      </c>
      <c r="E26163" s="1">
        <v>0.81821759259259252</v>
      </c>
      <c r="F26163" t="s">
        <v>75</v>
      </c>
      <c r="G26163">
        <v>16</v>
      </c>
      <c r="H26163" t="s">
        <v>46</v>
      </c>
      <c r="I26163" t="s">
        <v>25</v>
      </c>
      <c r="J26163">
        <v>4</v>
      </c>
      <c r="K26163" t="s">
        <v>143</v>
      </c>
      <c r="L26163" t="s">
        <v>148</v>
      </c>
      <c r="M26163" t="s">
        <v>158</v>
      </c>
    </row>
    <row r="26164" spans="1:13" x14ac:dyDescent="0.25">
      <c r="A26164">
        <v>7875</v>
      </c>
      <c r="B26164" t="s">
        <v>95</v>
      </c>
      <c r="C26164">
        <v>1</v>
      </c>
      <c r="D26164" s="2" t="s">
        <v>424</v>
      </c>
      <c r="E26164" s="1">
        <v>0.86076388888888899</v>
      </c>
      <c r="F26164" t="s">
        <v>75</v>
      </c>
      <c r="G26164">
        <v>16</v>
      </c>
      <c r="H26164" t="s">
        <v>46</v>
      </c>
      <c r="I26164" t="s">
        <v>25</v>
      </c>
      <c r="J26164">
        <v>4</v>
      </c>
      <c r="K26164" t="s">
        <v>143</v>
      </c>
      <c r="L26164" t="s">
        <v>148</v>
      </c>
      <c r="M26164" t="s">
        <v>158</v>
      </c>
    </row>
    <row r="26165" spans="1:13" x14ac:dyDescent="0.25">
      <c r="A26165">
        <v>8670</v>
      </c>
      <c r="B26165" t="s">
        <v>95</v>
      </c>
      <c r="C26165">
        <v>1</v>
      </c>
      <c r="D26165" s="2" t="s">
        <v>192</v>
      </c>
      <c r="E26165" s="1">
        <v>0.77136574074074071</v>
      </c>
      <c r="F26165" t="s">
        <v>75</v>
      </c>
      <c r="G26165">
        <v>16</v>
      </c>
      <c r="H26165" t="s">
        <v>46</v>
      </c>
      <c r="I26165" t="s">
        <v>25</v>
      </c>
      <c r="J26165">
        <v>4</v>
      </c>
      <c r="K26165" t="s">
        <v>143</v>
      </c>
      <c r="L26165" t="s">
        <v>148</v>
      </c>
      <c r="M26165" t="s">
        <v>158</v>
      </c>
    </row>
    <row r="26166" spans="1:13" x14ac:dyDescent="0.25">
      <c r="A26166">
        <v>8880</v>
      </c>
      <c r="B26166" t="s">
        <v>95</v>
      </c>
      <c r="C26166">
        <v>1</v>
      </c>
      <c r="D26166" s="2" t="s">
        <v>255</v>
      </c>
      <c r="E26166" s="1">
        <v>0.7537152777777778</v>
      </c>
      <c r="F26166" t="s">
        <v>75</v>
      </c>
      <c r="G26166">
        <v>16</v>
      </c>
      <c r="H26166" t="s">
        <v>46</v>
      </c>
      <c r="I26166" t="s">
        <v>25</v>
      </c>
      <c r="J26166">
        <v>4</v>
      </c>
      <c r="K26166" t="s">
        <v>143</v>
      </c>
      <c r="L26166" t="s">
        <v>148</v>
      </c>
      <c r="M26166" t="s">
        <v>158</v>
      </c>
    </row>
    <row r="26167" spans="1:13" x14ac:dyDescent="0.25">
      <c r="A26167">
        <v>9634</v>
      </c>
      <c r="B26167" t="s">
        <v>95</v>
      </c>
      <c r="C26167">
        <v>1</v>
      </c>
      <c r="D26167" s="2" t="s">
        <v>290</v>
      </c>
      <c r="E26167" s="1">
        <v>0.53652777777777783</v>
      </c>
      <c r="F26167" t="s">
        <v>75</v>
      </c>
      <c r="G26167">
        <v>16</v>
      </c>
      <c r="H26167" t="s">
        <v>46</v>
      </c>
      <c r="I26167" t="s">
        <v>25</v>
      </c>
      <c r="J26167">
        <v>4</v>
      </c>
      <c r="K26167" t="s">
        <v>143</v>
      </c>
      <c r="L26167" t="s">
        <v>148</v>
      </c>
      <c r="M26167" t="s">
        <v>158</v>
      </c>
    </row>
    <row r="26168" spans="1:13" x14ac:dyDescent="0.25">
      <c r="A26168">
        <v>10437</v>
      </c>
      <c r="B26168" t="s">
        <v>95</v>
      </c>
      <c r="C26168">
        <v>1</v>
      </c>
      <c r="D26168" s="2" t="s">
        <v>441</v>
      </c>
      <c r="E26168" s="1">
        <v>0.82209490740740743</v>
      </c>
      <c r="F26168" t="s">
        <v>75</v>
      </c>
      <c r="G26168">
        <v>16</v>
      </c>
      <c r="H26168" t="s">
        <v>46</v>
      </c>
      <c r="I26168" t="s">
        <v>25</v>
      </c>
      <c r="J26168">
        <v>4</v>
      </c>
      <c r="K26168" t="s">
        <v>143</v>
      </c>
      <c r="L26168" t="s">
        <v>148</v>
      </c>
      <c r="M26168" t="s">
        <v>158</v>
      </c>
    </row>
    <row r="26169" spans="1:13" x14ac:dyDescent="0.25">
      <c r="A26169">
        <v>10457</v>
      </c>
      <c r="B26169" t="s">
        <v>95</v>
      </c>
      <c r="C26169">
        <v>1</v>
      </c>
      <c r="D26169" s="2" t="s">
        <v>292</v>
      </c>
      <c r="E26169" s="1">
        <v>0.51576388888888891</v>
      </c>
      <c r="F26169" t="s">
        <v>75</v>
      </c>
      <c r="G26169">
        <v>16</v>
      </c>
      <c r="H26169" t="s">
        <v>46</v>
      </c>
      <c r="I26169" t="s">
        <v>25</v>
      </c>
      <c r="J26169">
        <v>4</v>
      </c>
      <c r="K26169" t="s">
        <v>143</v>
      </c>
      <c r="L26169" t="s">
        <v>148</v>
      </c>
      <c r="M26169" t="s">
        <v>158</v>
      </c>
    </row>
    <row r="26170" spans="1:13" x14ac:dyDescent="0.25">
      <c r="A26170">
        <v>10678</v>
      </c>
      <c r="B26170" t="s">
        <v>95</v>
      </c>
      <c r="C26170">
        <v>1</v>
      </c>
      <c r="D26170" s="2" t="s">
        <v>322</v>
      </c>
      <c r="E26170" s="1">
        <v>0.7933796296296296</v>
      </c>
      <c r="F26170" t="s">
        <v>75</v>
      </c>
      <c r="G26170">
        <v>16</v>
      </c>
      <c r="H26170" t="s">
        <v>46</v>
      </c>
      <c r="I26170" t="s">
        <v>25</v>
      </c>
      <c r="J26170">
        <v>4</v>
      </c>
      <c r="K26170" t="s">
        <v>143</v>
      </c>
      <c r="L26170" t="s">
        <v>148</v>
      </c>
      <c r="M26170" t="s">
        <v>158</v>
      </c>
    </row>
    <row r="26171" spans="1:13" x14ac:dyDescent="0.25">
      <c r="A26171">
        <v>12556</v>
      </c>
      <c r="B26171" t="s">
        <v>95</v>
      </c>
      <c r="C26171">
        <v>1</v>
      </c>
      <c r="D26171" s="2" t="s">
        <v>451</v>
      </c>
      <c r="E26171" s="1">
        <v>0.55565972222222226</v>
      </c>
      <c r="F26171" t="s">
        <v>75</v>
      </c>
      <c r="G26171">
        <v>16</v>
      </c>
      <c r="H26171" t="s">
        <v>46</v>
      </c>
      <c r="I26171" t="s">
        <v>25</v>
      </c>
      <c r="J26171">
        <v>4</v>
      </c>
      <c r="K26171" t="s">
        <v>143</v>
      </c>
      <c r="L26171" t="s">
        <v>148</v>
      </c>
      <c r="M26171" t="s">
        <v>158</v>
      </c>
    </row>
    <row r="26172" spans="1:13" x14ac:dyDescent="0.25">
      <c r="A26172">
        <v>12756</v>
      </c>
      <c r="B26172" t="s">
        <v>95</v>
      </c>
      <c r="C26172">
        <v>1</v>
      </c>
      <c r="D26172" s="2" t="s">
        <v>206</v>
      </c>
      <c r="E26172" s="1">
        <v>0.67260416666666656</v>
      </c>
      <c r="F26172" t="s">
        <v>75</v>
      </c>
      <c r="G26172">
        <v>16</v>
      </c>
      <c r="H26172" t="s">
        <v>46</v>
      </c>
      <c r="I26172" t="s">
        <v>25</v>
      </c>
      <c r="J26172">
        <v>4</v>
      </c>
      <c r="K26172" t="s">
        <v>143</v>
      </c>
      <c r="L26172" t="s">
        <v>148</v>
      </c>
      <c r="M26172" t="s">
        <v>158</v>
      </c>
    </row>
    <row r="26173" spans="1:13" x14ac:dyDescent="0.25">
      <c r="A26173">
        <v>13068</v>
      </c>
      <c r="B26173" t="s">
        <v>95</v>
      </c>
      <c r="C26173">
        <v>1</v>
      </c>
      <c r="D26173" s="2" t="s">
        <v>207</v>
      </c>
      <c r="E26173" s="1">
        <v>0.72155092592592596</v>
      </c>
      <c r="F26173" t="s">
        <v>75</v>
      </c>
      <c r="G26173">
        <v>16</v>
      </c>
      <c r="H26173" t="s">
        <v>46</v>
      </c>
      <c r="I26173" t="s">
        <v>25</v>
      </c>
      <c r="J26173">
        <v>4</v>
      </c>
      <c r="K26173" t="s">
        <v>143</v>
      </c>
      <c r="L26173" t="s">
        <v>148</v>
      </c>
      <c r="M26173" t="s">
        <v>158</v>
      </c>
    </row>
    <row r="26174" spans="1:13" x14ac:dyDescent="0.25">
      <c r="A26174">
        <v>14432</v>
      </c>
      <c r="B26174" t="s">
        <v>95</v>
      </c>
      <c r="C26174">
        <v>1</v>
      </c>
      <c r="D26174" s="2" t="s">
        <v>518</v>
      </c>
      <c r="E26174" s="1">
        <v>0.61609953703703701</v>
      </c>
      <c r="F26174" t="s">
        <v>75</v>
      </c>
      <c r="G26174">
        <v>16</v>
      </c>
      <c r="H26174" t="s">
        <v>46</v>
      </c>
      <c r="I26174" t="s">
        <v>25</v>
      </c>
      <c r="J26174">
        <v>4</v>
      </c>
      <c r="K26174" t="s">
        <v>143</v>
      </c>
      <c r="L26174" t="s">
        <v>148</v>
      </c>
      <c r="M26174" t="s">
        <v>158</v>
      </c>
    </row>
    <row r="26175" spans="1:13" x14ac:dyDescent="0.25">
      <c r="A26175">
        <v>14819</v>
      </c>
      <c r="B26175" t="s">
        <v>95</v>
      </c>
      <c r="C26175">
        <v>1</v>
      </c>
      <c r="D26175" s="2" t="s">
        <v>430</v>
      </c>
      <c r="E26175" s="1">
        <v>0.58908564814814812</v>
      </c>
      <c r="F26175" t="s">
        <v>75</v>
      </c>
      <c r="G26175">
        <v>16</v>
      </c>
      <c r="H26175" t="s">
        <v>46</v>
      </c>
      <c r="I26175" t="s">
        <v>25</v>
      </c>
      <c r="J26175">
        <v>4</v>
      </c>
      <c r="K26175" t="s">
        <v>143</v>
      </c>
      <c r="L26175" t="s">
        <v>148</v>
      </c>
      <c r="M26175" t="s">
        <v>158</v>
      </c>
    </row>
    <row r="26176" spans="1:13" x14ac:dyDescent="0.25">
      <c r="A26176">
        <v>15037</v>
      </c>
      <c r="B26176" t="s">
        <v>95</v>
      </c>
      <c r="C26176">
        <v>1</v>
      </c>
      <c r="D26176" s="2" t="s">
        <v>267</v>
      </c>
      <c r="E26176" s="1">
        <v>0.48803240740740739</v>
      </c>
      <c r="F26176" t="s">
        <v>75</v>
      </c>
      <c r="G26176">
        <v>16</v>
      </c>
      <c r="H26176" t="s">
        <v>46</v>
      </c>
      <c r="I26176" t="s">
        <v>25</v>
      </c>
      <c r="J26176">
        <v>4</v>
      </c>
      <c r="K26176" t="s">
        <v>143</v>
      </c>
      <c r="L26176" t="s">
        <v>148</v>
      </c>
      <c r="M26176" t="s">
        <v>158</v>
      </c>
    </row>
    <row r="26177" spans="1:13" x14ac:dyDescent="0.25">
      <c r="A26177">
        <v>15829</v>
      </c>
      <c r="B26177" t="s">
        <v>95</v>
      </c>
      <c r="C26177">
        <v>1</v>
      </c>
      <c r="D26177" s="2" t="s">
        <v>355</v>
      </c>
      <c r="E26177" s="1">
        <v>0.50777777777777777</v>
      </c>
      <c r="F26177" t="s">
        <v>75</v>
      </c>
      <c r="G26177">
        <v>16</v>
      </c>
      <c r="H26177" t="s">
        <v>46</v>
      </c>
      <c r="I26177" t="s">
        <v>25</v>
      </c>
      <c r="J26177">
        <v>4</v>
      </c>
      <c r="K26177" t="s">
        <v>143</v>
      </c>
      <c r="L26177" t="s">
        <v>148</v>
      </c>
      <c r="M26177" t="s">
        <v>158</v>
      </c>
    </row>
    <row r="26178" spans="1:13" x14ac:dyDescent="0.25">
      <c r="A26178">
        <v>16055</v>
      </c>
      <c r="B26178" t="s">
        <v>95</v>
      </c>
      <c r="C26178">
        <v>1</v>
      </c>
      <c r="D26178" s="2" t="s">
        <v>489</v>
      </c>
      <c r="E26178" s="1">
        <v>0.89554398148148151</v>
      </c>
      <c r="F26178" t="s">
        <v>75</v>
      </c>
      <c r="G26178">
        <v>16</v>
      </c>
      <c r="H26178" t="s">
        <v>46</v>
      </c>
      <c r="I26178" t="s">
        <v>25</v>
      </c>
      <c r="J26178">
        <v>4</v>
      </c>
      <c r="K26178" t="s">
        <v>143</v>
      </c>
      <c r="L26178" t="s">
        <v>148</v>
      </c>
      <c r="M26178" t="s">
        <v>158</v>
      </c>
    </row>
    <row r="26179" spans="1:13" x14ac:dyDescent="0.25">
      <c r="A26179">
        <v>16674</v>
      </c>
      <c r="B26179" t="s">
        <v>95</v>
      </c>
      <c r="C26179">
        <v>1</v>
      </c>
      <c r="D26179" s="2" t="s">
        <v>272</v>
      </c>
      <c r="E26179" s="1">
        <v>0.57108796296296294</v>
      </c>
      <c r="F26179" t="s">
        <v>75</v>
      </c>
      <c r="G26179">
        <v>16</v>
      </c>
      <c r="H26179" t="s">
        <v>46</v>
      </c>
      <c r="I26179" t="s">
        <v>25</v>
      </c>
      <c r="J26179">
        <v>4</v>
      </c>
      <c r="K26179" t="s">
        <v>143</v>
      </c>
      <c r="L26179" t="s">
        <v>148</v>
      </c>
      <c r="M26179" t="s">
        <v>158</v>
      </c>
    </row>
    <row r="26180" spans="1:13" x14ac:dyDescent="0.25">
      <c r="A26180">
        <v>16966</v>
      </c>
      <c r="B26180" t="s">
        <v>95</v>
      </c>
      <c r="C26180">
        <v>1</v>
      </c>
      <c r="D26180" s="2" t="s">
        <v>221</v>
      </c>
      <c r="E26180" s="1">
        <v>0.5562731481481481</v>
      </c>
      <c r="F26180" t="s">
        <v>75</v>
      </c>
      <c r="G26180">
        <v>16</v>
      </c>
      <c r="H26180" t="s">
        <v>46</v>
      </c>
      <c r="I26180" t="s">
        <v>25</v>
      </c>
      <c r="J26180">
        <v>4</v>
      </c>
      <c r="K26180" t="s">
        <v>143</v>
      </c>
      <c r="L26180" t="s">
        <v>148</v>
      </c>
      <c r="M26180" t="s">
        <v>158</v>
      </c>
    </row>
    <row r="26181" spans="1:13" x14ac:dyDescent="0.25">
      <c r="A26181">
        <v>18576</v>
      </c>
      <c r="B26181" t="s">
        <v>95</v>
      </c>
      <c r="C26181">
        <v>1</v>
      </c>
      <c r="D26181" s="2" t="s">
        <v>229</v>
      </c>
      <c r="E26181" s="1">
        <v>0.59174768518518517</v>
      </c>
      <c r="F26181" t="s">
        <v>75</v>
      </c>
      <c r="G26181">
        <v>16</v>
      </c>
      <c r="H26181" t="s">
        <v>46</v>
      </c>
      <c r="I26181" t="s">
        <v>25</v>
      </c>
      <c r="J26181">
        <v>4</v>
      </c>
      <c r="K26181" t="s">
        <v>143</v>
      </c>
      <c r="L26181" t="s">
        <v>148</v>
      </c>
      <c r="M26181" t="s">
        <v>158</v>
      </c>
    </row>
    <row r="26182" spans="1:13" x14ac:dyDescent="0.25">
      <c r="A26182">
        <v>18741</v>
      </c>
      <c r="B26182" t="s">
        <v>95</v>
      </c>
      <c r="C26182">
        <v>1</v>
      </c>
      <c r="D26182" s="2" t="s">
        <v>469</v>
      </c>
      <c r="E26182" s="1">
        <v>0.53711805555555558</v>
      </c>
      <c r="F26182" t="s">
        <v>75</v>
      </c>
      <c r="G26182">
        <v>16</v>
      </c>
      <c r="H26182" t="s">
        <v>46</v>
      </c>
      <c r="I26182" t="s">
        <v>25</v>
      </c>
      <c r="J26182">
        <v>4</v>
      </c>
      <c r="K26182" t="s">
        <v>143</v>
      </c>
      <c r="L26182" t="s">
        <v>148</v>
      </c>
      <c r="M26182" t="s">
        <v>158</v>
      </c>
    </row>
    <row r="26183" spans="1:13" x14ac:dyDescent="0.25">
      <c r="A26183">
        <v>18962</v>
      </c>
      <c r="B26183" t="s">
        <v>95</v>
      </c>
      <c r="C26183">
        <v>1</v>
      </c>
      <c r="D26183" s="2" t="s">
        <v>388</v>
      </c>
      <c r="E26183" s="1">
        <v>0.54327546296296292</v>
      </c>
      <c r="F26183" t="s">
        <v>75</v>
      </c>
      <c r="G26183">
        <v>16</v>
      </c>
      <c r="H26183" t="s">
        <v>46</v>
      </c>
      <c r="I26183" t="s">
        <v>25</v>
      </c>
      <c r="J26183">
        <v>4</v>
      </c>
      <c r="K26183" t="s">
        <v>143</v>
      </c>
      <c r="L26183" t="s">
        <v>148</v>
      </c>
      <c r="M26183" t="s">
        <v>158</v>
      </c>
    </row>
    <row r="26184" spans="1:13" x14ac:dyDescent="0.25">
      <c r="A26184">
        <v>19016</v>
      </c>
      <c r="B26184" t="s">
        <v>95</v>
      </c>
      <c r="C26184">
        <v>1</v>
      </c>
      <c r="D26184" s="2" t="s">
        <v>362</v>
      </c>
      <c r="E26184" s="1">
        <v>0.48672453703703705</v>
      </c>
      <c r="F26184" t="s">
        <v>75</v>
      </c>
      <c r="G26184">
        <v>16</v>
      </c>
      <c r="H26184" t="s">
        <v>46</v>
      </c>
      <c r="I26184" t="s">
        <v>25</v>
      </c>
      <c r="J26184">
        <v>4</v>
      </c>
      <c r="K26184" t="s">
        <v>143</v>
      </c>
      <c r="L26184" t="s">
        <v>148</v>
      </c>
      <c r="M26184" t="s">
        <v>158</v>
      </c>
    </row>
    <row r="26185" spans="1:13" x14ac:dyDescent="0.25">
      <c r="A26185">
        <v>19190</v>
      </c>
      <c r="B26185" t="s">
        <v>95</v>
      </c>
      <c r="C26185">
        <v>1</v>
      </c>
      <c r="D26185" s="2" t="s">
        <v>417</v>
      </c>
      <c r="E26185" s="1">
        <v>0.5471759259259259</v>
      </c>
      <c r="F26185" t="s">
        <v>75</v>
      </c>
      <c r="G26185">
        <v>16</v>
      </c>
      <c r="H26185" t="s">
        <v>46</v>
      </c>
      <c r="I26185" t="s">
        <v>25</v>
      </c>
      <c r="J26185">
        <v>4</v>
      </c>
      <c r="K26185" t="s">
        <v>143</v>
      </c>
      <c r="L26185" t="s">
        <v>148</v>
      </c>
      <c r="M26185" t="s">
        <v>158</v>
      </c>
    </row>
    <row r="26186" spans="1:13" x14ac:dyDescent="0.25">
      <c r="A26186">
        <v>20388</v>
      </c>
      <c r="B26186" t="s">
        <v>95</v>
      </c>
      <c r="C26186">
        <v>1</v>
      </c>
      <c r="D26186" s="2" t="s">
        <v>419</v>
      </c>
      <c r="E26186" s="1">
        <v>0.85140046296296301</v>
      </c>
      <c r="F26186" t="s">
        <v>75</v>
      </c>
      <c r="G26186">
        <v>16</v>
      </c>
      <c r="H26186" t="s">
        <v>46</v>
      </c>
      <c r="I26186" t="s">
        <v>25</v>
      </c>
      <c r="J26186">
        <v>4</v>
      </c>
      <c r="K26186" t="s">
        <v>143</v>
      </c>
      <c r="L26186" t="s">
        <v>148</v>
      </c>
      <c r="M26186" t="s">
        <v>158</v>
      </c>
    </row>
    <row r="26187" spans="1:13" x14ac:dyDescent="0.25">
      <c r="A26187">
        <v>20886</v>
      </c>
      <c r="B26187" t="s">
        <v>95</v>
      </c>
      <c r="C26187">
        <v>1</v>
      </c>
      <c r="D26187" s="2" t="s">
        <v>302</v>
      </c>
      <c r="E26187" s="1">
        <v>0.50315972222222227</v>
      </c>
      <c r="F26187" t="s">
        <v>75</v>
      </c>
      <c r="G26187">
        <v>16</v>
      </c>
      <c r="H26187" t="s">
        <v>46</v>
      </c>
      <c r="I26187" t="s">
        <v>25</v>
      </c>
      <c r="J26187">
        <v>4</v>
      </c>
      <c r="K26187" t="s">
        <v>143</v>
      </c>
      <c r="L26187" t="s">
        <v>148</v>
      </c>
      <c r="M26187" t="s">
        <v>158</v>
      </c>
    </row>
    <row r="26188" spans="1:13" x14ac:dyDescent="0.25">
      <c r="A26188">
        <v>21253</v>
      </c>
      <c r="B26188" t="s">
        <v>95</v>
      </c>
      <c r="C26188">
        <v>1</v>
      </c>
      <c r="D26188" s="2" t="s">
        <v>471</v>
      </c>
      <c r="E26188" s="1">
        <v>0.54121527777777778</v>
      </c>
      <c r="F26188" t="s">
        <v>75</v>
      </c>
      <c r="G26188">
        <v>16</v>
      </c>
      <c r="H26188" t="s">
        <v>46</v>
      </c>
      <c r="I26188" t="s">
        <v>25</v>
      </c>
      <c r="J26188">
        <v>4</v>
      </c>
      <c r="K26188" t="s">
        <v>143</v>
      </c>
      <c r="L26188" t="s">
        <v>148</v>
      </c>
      <c r="M26188" t="s">
        <v>158</v>
      </c>
    </row>
    <row r="26189" spans="1:13" x14ac:dyDescent="0.25">
      <c r="A26189">
        <v>21297</v>
      </c>
      <c r="B26189" t="s">
        <v>95</v>
      </c>
      <c r="C26189">
        <v>1</v>
      </c>
      <c r="D26189" s="2" t="s">
        <v>337</v>
      </c>
      <c r="E26189" s="1">
        <v>0.64452546296296298</v>
      </c>
      <c r="F26189" t="s">
        <v>75</v>
      </c>
      <c r="G26189">
        <v>16</v>
      </c>
      <c r="H26189" t="s">
        <v>46</v>
      </c>
      <c r="I26189" t="s">
        <v>25</v>
      </c>
      <c r="J26189">
        <v>4</v>
      </c>
      <c r="K26189" t="s">
        <v>143</v>
      </c>
      <c r="L26189" t="s">
        <v>148</v>
      </c>
      <c r="M26189" t="s">
        <v>158</v>
      </c>
    </row>
    <row r="26190" spans="1:13" x14ac:dyDescent="0.25">
      <c r="A26190">
        <v>1361</v>
      </c>
      <c r="B26190" t="s">
        <v>96</v>
      </c>
      <c r="C26190">
        <v>1</v>
      </c>
      <c r="D26190" s="2" t="s">
        <v>241</v>
      </c>
      <c r="E26190" s="1">
        <v>0.74063657407407402</v>
      </c>
      <c r="F26190" t="s">
        <v>75</v>
      </c>
      <c r="G26190">
        <v>16</v>
      </c>
      <c r="H26190" t="s">
        <v>44</v>
      </c>
      <c r="I26190" t="s">
        <v>25</v>
      </c>
      <c r="J26190">
        <v>4</v>
      </c>
      <c r="K26190" t="s">
        <v>143</v>
      </c>
      <c r="L26190" t="s">
        <v>148</v>
      </c>
      <c r="M26190" t="s">
        <v>158</v>
      </c>
    </row>
    <row r="26191" spans="1:13" x14ac:dyDescent="0.25">
      <c r="A26191">
        <v>2202</v>
      </c>
      <c r="B26191" t="s">
        <v>96</v>
      </c>
      <c r="C26191">
        <v>1</v>
      </c>
      <c r="D26191" s="2" t="s">
        <v>244</v>
      </c>
      <c r="E26191" s="1">
        <v>0.6466898148148148</v>
      </c>
      <c r="F26191" t="s">
        <v>75</v>
      </c>
      <c r="G26191">
        <v>16</v>
      </c>
      <c r="H26191" t="s">
        <v>44</v>
      </c>
      <c r="I26191" t="s">
        <v>25</v>
      </c>
      <c r="J26191">
        <v>4</v>
      </c>
      <c r="K26191" t="s">
        <v>143</v>
      </c>
      <c r="L26191" t="s">
        <v>148</v>
      </c>
      <c r="M26191" t="s">
        <v>158</v>
      </c>
    </row>
    <row r="26192" spans="1:13" x14ac:dyDescent="0.25">
      <c r="A26192">
        <v>3124</v>
      </c>
      <c r="B26192" t="s">
        <v>96</v>
      </c>
      <c r="C26192">
        <v>1</v>
      </c>
      <c r="D26192" s="2" t="s">
        <v>508</v>
      </c>
      <c r="E26192" s="1">
        <v>0.83287037037037026</v>
      </c>
      <c r="F26192" t="s">
        <v>75</v>
      </c>
      <c r="G26192">
        <v>16</v>
      </c>
      <c r="H26192" t="s">
        <v>44</v>
      </c>
      <c r="I26192" t="s">
        <v>25</v>
      </c>
      <c r="J26192">
        <v>4</v>
      </c>
      <c r="K26192" t="s">
        <v>143</v>
      </c>
      <c r="L26192" t="s">
        <v>148</v>
      </c>
      <c r="M26192" t="s">
        <v>158</v>
      </c>
    </row>
    <row r="26193" spans="1:13" x14ac:dyDescent="0.25">
      <c r="A26193">
        <v>3304</v>
      </c>
      <c r="B26193" t="s">
        <v>96</v>
      </c>
      <c r="C26193">
        <v>1</v>
      </c>
      <c r="D26193" s="2" t="s">
        <v>307</v>
      </c>
      <c r="E26193" s="1">
        <v>0.56677083333333333</v>
      </c>
      <c r="F26193" t="s">
        <v>75</v>
      </c>
      <c r="G26193">
        <v>16</v>
      </c>
      <c r="H26193" t="s">
        <v>44</v>
      </c>
      <c r="I26193" t="s">
        <v>25</v>
      </c>
      <c r="J26193">
        <v>4</v>
      </c>
      <c r="K26193" t="s">
        <v>143</v>
      </c>
      <c r="L26193" t="s">
        <v>148</v>
      </c>
      <c r="M26193" t="s">
        <v>158</v>
      </c>
    </row>
    <row r="26194" spans="1:13" x14ac:dyDescent="0.25">
      <c r="A26194">
        <v>4487</v>
      </c>
      <c r="B26194" t="s">
        <v>96</v>
      </c>
      <c r="C26194">
        <v>1</v>
      </c>
      <c r="D26194" s="2" t="s">
        <v>178</v>
      </c>
      <c r="E26194" s="1">
        <v>0.61202546296296301</v>
      </c>
      <c r="F26194" t="s">
        <v>75</v>
      </c>
      <c r="G26194">
        <v>16</v>
      </c>
      <c r="H26194" t="s">
        <v>44</v>
      </c>
      <c r="I26194" t="s">
        <v>25</v>
      </c>
      <c r="J26194">
        <v>4</v>
      </c>
      <c r="K26194" t="s">
        <v>143</v>
      </c>
      <c r="L26194" t="s">
        <v>148</v>
      </c>
      <c r="M26194" t="s">
        <v>158</v>
      </c>
    </row>
    <row r="26195" spans="1:13" x14ac:dyDescent="0.25">
      <c r="A26195">
        <v>5096</v>
      </c>
      <c r="B26195" t="s">
        <v>96</v>
      </c>
      <c r="C26195">
        <v>1</v>
      </c>
      <c r="D26195" s="2" t="s">
        <v>180</v>
      </c>
      <c r="E26195" s="1">
        <v>0.72783564814814816</v>
      </c>
      <c r="F26195" t="s">
        <v>75</v>
      </c>
      <c r="G26195">
        <v>16</v>
      </c>
      <c r="H26195" t="s">
        <v>44</v>
      </c>
      <c r="I26195" t="s">
        <v>25</v>
      </c>
      <c r="J26195">
        <v>4</v>
      </c>
      <c r="K26195" t="s">
        <v>143</v>
      </c>
      <c r="L26195" t="s">
        <v>148</v>
      </c>
      <c r="M26195" t="s">
        <v>158</v>
      </c>
    </row>
    <row r="26196" spans="1:13" x14ac:dyDescent="0.25">
      <c r="A26196">
        <v>5109</v>
      </c>
      <c r="B26196" t="s">
        <v>96</v>
      </c>
      <c r="C26196">
        <v>1</v>
      </c>
      <c r="D26196" s="2" t="s">
        <v>180</v>
      </c>
      <c r="E26196" s="1">
        <v>0.76347222222222222</v>
      </c>
      <c r="F26196" t="s">
        <v>75</v>
      </c>
      <c r="G26196">
        <v>16</v>
      </c>
      <c r="H26196" t="s">
        <v>44</v>
      </c>
      <c r="I26196" t="s">
        <v>25</v>
      </c>
      <c r="J26196">
        <v>4</v>
      </c>
      <c r="K26196" t="s">
        <v>143</v>
      </c>
      <c r="L26196" t="s">
        <v>148</v>
      </c>
      <c r="M26196" t="s">
        <v>158</v>
      </c>
    </row>
    <row r="26197" spans="1:13" x14ac:dyDescent="0.25">
      <c r="A26197">
        <v>5487</v>
      </c>
      <c r="B26197" t="s">
        <v>96</v>
      </c>
      <c r="C26197">
        <v>1</v>
      </c>
      <c r="D26197" s="2" t="s">
        <v>409</v>
      </c>
      <c r="E26197" s="1">
        <v>0.80548611111111112</v>
      </c>
      <c r="F26197" t="s">
        <v>75</v>
      </c>
      <c r="G26197">
        <v>16</v>
      </c>
      <c r="H26197" t="s">
        <v>44</v>
      </c>
      <c r="I26197" t="s">
        <v>25</v>
      </c>
      <c r="J26197">
        <v>4</v>
      </c>
      <c r="K26197" t="s">
        <v>143</v>
      </c>
      <c r="L26197" t="s">
        <v>148</v>
      </c>
      <c r="M26197" t="s">
        <v>158</v>
      </c>
    </row>
    <row r="26198" spans="1:13" x14ac:dyDescent="0.25">
      <c r="A26198">
        <v>5579</v>
      </c>
      <c r="B26198" t="s">
        <v>96</v>
      </c>
      <c r="C26198">
        <v>1</v>
      </c>
      <c r="D26198" s="2" t="s">
        <v>340</v>
      </c>
      <c r="E26198" s="1">
        <v>0.58616898148148155</v>
      </c>
      <c r="F26198" t="s">
        <v>75</v>
      </c>
      <c r="G26198">
        <v>16</v>
      </c>
      <c r="H26198" t="s">
        <v>44</v>
      </c>
      <c r="I26198" t="s">
        <v>25</v>
      </c>
      <c r="J26198">
        <v>4</v>
      </c>
      <c r="K26198" t="s">
        <v>143</v>
      </c>
      <c r="L26198" t="s">
        <v>148</v>
      </c>
      <c r="M26198" t="s">
        <v>158</v>
      </c>
    </row>
    <row r="26199" spans="1:13" x14ac:dyDescent="0.25">
      <c r="A26199">
        <v>6188</v>
      </c>
      <c r="B26199" t="s">
        <v>96</v>
      </c>
      <c r="C26199">
        <v>1</v>
      </c>
      <c r="D26199" s="2" t="s">
        <v>185</v>
      </c>
      <c r="E26199" s="1">
        <v>0.7731365740740741</v>
      </c>
      <c r="F26199" t="s">
        <v>75</v>
      </c>
      <c r="G26199">
        <v>16</v>
      </c>
      <c r="H26199" t="s">
        <v>44</v>
      </c>
      <c r="I26199" t="s">
        <v>25</v>
      </c>
      <c r="J26199">
        <v>4</v>
      </c>
      <c r="K26199" t="s">
        <v>143</v>
      </c>
      <c r="L26199" t="s">
        <v>148</v>
      </c>
      <c r="M26199" t="s">
        <v>158</v>
      </c>
    </row>
    <row r="26200" spans="1:13" x14ac:dyDescent="0.25">
      <c r="A26200">
        <v>8205</v>
      </c>
      <c r="B26200" t="s">
        <v>96</v>
      </c>
      <c r="C26200">
        <v>1</v>
      </c>
      <c r="D26200" s="2" t="s">
        <v>342</v>
      </c>
      <c r="E26200" s="1">
        <v>0.80120370370370375</v>
      </c>
      <c r="F26200" t="s">
        <v>75</v>
      </c>
      <c r="G26200">
        <v>16</v>
      </c>
      <c r="H26200" t="s">
        <v>44</v>
      </c>
      <c r="I26200" t="s">
        <v>25</v>
      </c>
      <c r="J26200">
        <v>4</v>
      </c>
      <c r="K26200" t="s">
        <v>143</v>
      </c>
      <c r="L26200" t="s">
        <v>148</v>
      </c>
      <c r="M26200" t="s">
        <v>158</v>
      </c>
    </row>
    <row r="26201" spans="1:13" x14ac:dyDescent="0.25">
      <c r="A26201">
        <v>8642</v>
      </c>
      <c r="B26201" t="s">
        <v>96</v>
      </c>
      <c r="C26201">
        <v>1</v>
      </c>
      <c r="D26201" s="2" t="s">
        <v>192</v>
      </c>
      <c r="E26201" s="1">
        <v>0.52090277777777783</v>
      </c>
      <c r="F26201" t="s">
        <v>75</v>
      </c>
      <c r="G26201">
        <v>16</v>
      </c>
      <c r="H26201" t="s">
        <v>44</v>
      </c>
      <c r="I26201" t="s">
        <v>25</v>
      </c>
      <c r="J26201">
        <v>4</v>
      </c>
      <c r="K26201" t="s">
        <v>143</v>
      </c>
      <c r="L26201" t="s">
        <v>148</v>
      </c>
      <c r="M26201" t="s">
        <v>158</v>
      </c>
    </row>
    <row r="26202" spans="1:13" x14ac:dyDescent="0.25">
      <c r="A26202">
        <v>8927</v>
      </c>
      <c r="B26202" t="s">
        <v>96</v>
      </c>
      <c r="C26202">
        <v>1</v>
      </c>
      <c r="D26202" s="2" t="s">
        <v>194</v>
      </c>
      <c r="E26202" s="1">
        <v>0.62913194444444442</v>
      </c>
      <c r="F26202" t="s">
        <v>75</v>
      </c>
      <c r="G26202">
        <v>16</v>
      </c>
      <c r="H26202" t="s">
        <v>44</v>
      </c>
      <c r="I26202" t="s">
        <v>25</v>
      </c>
      <c r="J26202">
        <v>4</v>
      </c>
      <c r="K26202" t="s">
        <v>143</v>
      </c>
      <c r="L26202" t="s">
        <v>148</v>
      </c>
      <c r="M26202" t="s">
        <v>158</v>
      </c>
    </row>
    <row r="26203" spans="1:13" x14ac:dyDescent="0.25">
      <c r="A26203">
        <v>9929</v>
      </c>
      <c r="B26203" t="s">
        <v>96</v>
      </c>
      <c r="C26203">
        <v>1</v>
      </c>
      <c r="D26203" s="2" t="s">
        <v>256</v>
      </c>
      <c r="E26203" s="1">
        <v>0.87210648148148151</v>
      </c>
      <c r="F26203" t="s">
        <v>75</v>
      </c>
      <c r="G26203">
        <v>16</v>
      </c>
      <c r="H26203" t="s">
        <v>44</v>
      </c>
      <c r="I26203" t="s">
        <v>25</v>
      </c>
      <c r="J26203">
        <v>4</v>
      </c>
      <c r="K26203" t="s">
        <v>143</v>
      </c>
      <c r="L26203" t="s">
        <v>148</v>
      </c>
      <c r="M26203" t="s">
        <v>158</v>
      </c>
    </row>
    <row r="26204" spans="1:13" x14ac:dyDescent="0.25">
      <c r="A26204">
        <v>12768</v>
      </c>
      <c r="B26204" t="s">
        <v>96</v>
      </c>
      <c r="C26204">
        <v>1</v>
      </c>
      <c r="D26204" s="2" t="s">
        <v>206</v>
      </c>
      <c r="E26204" s="1">
        <v>0.75239583333333337</v>
      </c>
      <c r="F26204" t="s">
        <v>75</v>
      </c>
      <c r="G26204">
        <v>16</v>
      </c>
      <c r="H26204" t="s">
        <v>44</v>
      </c>
      <c r="I26204" t="s">
        <v>25</v>
      </c>
      <c r="J26204">
        <v>4</v>
      </c>
      <c r="K26204" t="s">
        <v>143</v>
      </c>
      <c r="L26204" t="s">
        <v>148</v>
      </c>
      <c r="M26204" t="s">
        <v>158</v>
      </c>
    </row>
    <row r="26205" spans="1:13" x14ac:dyDescent="0.25">
      <c r="A26205">
        <v>13486</v>
      </c>
      <c r="B26205" t="s">
        <v>96</v>
      </c>
      <c r="C26205">
        <v>1</v>
      </c>
      <c r="D26205" s="2" t="s">
        <v>354</v>
      </c>
      <c r="E26205" s="1">
        <v>0.65072916666666669</v>
      </c>
      <c r="F26205" t="s">
        <v>75</v>
      </c>
      <c r="G26205">
        <v>16</v>
      </c>
      <c r="H26205" t="s">
        <v>44</v>
      </c>
      <c r="I26205" t="s">
        <v>25</v>
      </c>
      <c r="J26205">
        <v>4</v>
      </c>
      <c r="K26205" t="s">
        <v>143</v>
      </c>
      <c r="L26205" t="s">
        <v>148</v>
      </c>
      <c r="M26205" t="s">
        <v>158</v>
      </c>
    </row>
    <row r="26206" spans="1:13" x14ac:dyDescent="0.25">
      <c r="A26206">
        <v>14135</v>
      </c>
      <c r="B26206" t="s">
        <v>96</v>
      </c>
      <c r="C26206">
        <v>1</v>
      </c>
      <c r="D26206" s="2" t="s">
        <v>496</v>
      </c>
      <c r="E26206" s="1">
        <v>0.59878472222222223</v>
      </c>
      <c r="F26206" t="s">
        <v>75</v>
      </c>
      <c r="G26206">
        <v>16</v>
      </c>
      <c r="H26206" t="s">
        <v>44</v>
      </c>
      <c r="I26206" t="s">
        <v>25</v>
      </c>
      <c r="J26206">
        <v>4</v>
      </c>
      <c r="K26206" t="s">
        <v>143</v>
      </c>
      <c r="L26206" t="s">
        <v>148</v>
      </c>
      <c r="M26206" t="s">
        <v>158</v>
      </c>
    </row>
    <row r="26207" spans="1:13" x14ac:dyDescent="0.25">
      <c r="A26207">
        <v>14158</v>
      </c>
      <c r="B26207" t="s">
        <v>96</v>
      </c>
      <c r="C26207">
        <v>1</v>
      </c>
      <c r="D26207" s="2" t="s">
        <v>496</v>
      </c>
      <c r="E26207" s="1">
        <v>0.71841435185185187</v>
      </c>
      <c r="F26207" t="s">
        <v>75</v>
      </c>
      <c r="G26207">
        <v>16</v>
      </c>
      <c r="H26207" t="s">
        <v>44</v>
      </c>
      <c r="I26207" t="s">
        <v>25</v>
      </c>
      <c r="J26207">
        <v>4</v>
      </c>
      <c r="K26207" t="s">
        <v>143</v>
      </c>
      <c r="L26207" t="s">
        <v>148</v>
      </c>
      <c r="M26207" t="s">
        <v>158</v>
      </c>
    </row>
    <row r="26208" spans="1:13" x14ac:dyDescent="0.25">
      <c r="A26208">
        <v>14369</v>
      </c>
      <c r="B26208" t="s">
        <v>96</v>
      </c>
      <c r="C26208">
        <v>1</v>
      </c>
      <c r="D26208" s="2" t="s">
        <v>371</v>
      </c>
      <c r="E26208" s="1">
        <v>0.62543981481481481</v>
      </c>
      <c r="F26208" t="s">
        <v>75</v>
      </c>
      <c r="G26208">
        <v>16</v>
      </c>
      <c r="H26208" t="s">
        <v>44</v>
      </c>
      <c r="I26208" t="s">
        <v>25</v>
      </c>
      <c r="J26208">
        <v>4</v>
      </c>
      <c r="K26208" t="s">
        <v>143</v>
      </c>
      <c r="L26208" t="s">
        <v>148</v>
      </c>
      <c r="M26208" t="s">
        <v>158</v>
      </c>
    </row>
    <row r="26209" spans="1:13" x14ac:dyDescent="0.25">
      <c r="A26209">
        <v>15179</v>
      </c>
      <c r="B26209" t="s">
        <v>96</v>
      </c>
      <c r="C26209">
        <v>1</v>
      </c>
      <c r="D26209" s="2" t="s">
        <v>325</v>
      </c>
      <c r="E26209" s="1">
        <v>0.60591435185185183</v>
      </c>
      <c r="F26209" t="s">
        <v>75</v>
      </c>
      <c r="G26209">
        <v>16</v>
      </c>
      <c r="H26209" t="s">
        <v>44</v>
      </c>
      <c r="I26209" t="s">
        <v>25</v>
      </c>
      <c r="J26209">
        <v>4</v>
      </c>
      <c r="K26209" t="s">
        <v>143</v>
      </c>
      <c r="L26209" t="s">
        <v>148</v>
      </c>
      <c r="M26209" t="s">
        <v>158</v>
      </c>
    </row>
    <row r="26210" spans="1:13" x14ac:dyDescent="0.25">
      <c r="A26210">
        <v>15457</v>
      </c>
      <c r="B26210" t="s">
        <v>96</v>
      </c>
      <c r="C26210">
        <v>1</v>
      </c>
      <c r="D26210" s="2" t="s">
        <v>403</v>
      </c>
      <c r="E26210" s="1">
        <v>0.83853009259259259</v>
      </c>
      <c r="F26210" t="s">
        <v>75</v>
      </c>
      <c r="G26210">
        <v>16</v>
      </c>
      <c r="H26210" t="s">
        <v>44</v>
      </c>
      <c r="I26210" t="s">
        <v>25</v>
      </c>
      <c r="J26210">
        <v>4</v>
      </c>
      <c r="K26210" t="s">
        <v>143</v>
      </c>
      <c r="L26210" t="s">
        <v>148</v>
      </c>
      <c r="M26210" t="s">
        <v>158</v>
      </c>
    </row>
    <row r="26211" spans="1:13" x14ac:dyDescent="0.25">
      <c r="A26211">
        <v>15467</v>
      </c>
      <c r="B26211" t="s">
        <v>96</v>
      </c>
      <c r="C26211">
        <v>1</v>
      </c>
      <c r="D26211" s="2" t="s">
        <v>403</v>
      </c>
      <c r="E26211" s="1">
        <v>0.92372685185185188</v>
      </c>
      <c r="F26211" t="s">
        <v>75</v>
      </c>
      <c r="G26211">
        <v>16</v>
      </c>
      <c r="H26211" t="s">
        <v>44</v>
      </c>
      <c r="I26211" t="s">
        <v>25</v>
      </c>
      <c r="J26211">
        <v>4</v>
      </c>
      <c r="K26211" t="s">
        <v>143</v>
      </c>
      <c r="L26211" t="s">
        <v>148</v>
      </c>
      <c r="M26211" t="s">
        <v>158</v>
      </c>
    </row>
    <row r="26212" spans="1:13" x14ac:dyDescent="0.25">
      <c r="A26212">
        <v>15566</v>
      </c>
      <c r="B26212" t="s">
        <v>96</v>
      </c>
      <c r="C26212">
        <v>1</v>
      </c>
      <c r="D26212" s="2" t="s">
        <v>217</v>
      </c>
      <c r="E26212" s="1">
        <v>0.69571759259259258</v>
      </c>
      <c r="F26212" t="s">
        <v>75</v>
      </c>
      <c r="G26212">
        <v>16</v>
      </c>
      <c r="H26212" t="s">
        <v>44</v>
      </c>
      <c r="I26212" t="s">
        <v>25</v>
      </c>
      <c r="J26212">
        <v>4</v>
      </c>
      <c r="K26212" t="s">
        <v>143</v>
      </c>
      <c r="L26212" t="s">
        <v>148</v>
      </c>
      <c r="M26212" t="s">
        <v>158</v>
      </c>
    </row>
    <row r="26213" spans="1:13" x14ac:dyDescent="0.25">
      <c r="A26213">
        <v>16242</v>
      </c>
      <c r="B26213" t="s">
        <v>96</v>
      </c>
      <c r="C26213">
        <v>1</v>
      </c>
      <c r="D26213" s="2" t="s">
        <v>490</v>
      </c>
      <c r="E26213" s="1">
        <v>0.51894675925925926</v>
      </c>
      <c r="F26213" t="s">
        <v>75</v>
      </c>
      <c r="G26213">
        <v>16</v>
      </c>
      <c r="H26213" t="s">
        <v>44</v>
      </c>
      <c r="I26213" t="s">
        <v>25</v>
      </c>
      <c r="J26213">
        <v>4</v>
      </c>
      <c r="K26213" t="s">
        <v>143</v>
      </c>
      <c r="L26213" t="s">
        <v>148</v>
      </c>
      <c r="M26213" t="s">
        <v>158</v>
      </c>
    </row>
    <row r="26214" spans="1:13" x14ac:dyDescent="0.25">
      <c r="A26214">
        <v>16746</v>
      </c>
      <c r="B26214" t="s">
        <v>96</v>
      </c>
      <c r="C26214">
        <v>1</v>
      </c>
      <c r="D26214" s="2" t="s">
        <v>372</v>
      </c>
      <c r="E26214" s="1">
        <v>0.69703703703703701</v>
      </c>
      <c r="F26214" t="s">
        <v>75</v>
      </c>
      <c r="G26214">
        <v>16</v>
      </c>
      <c r="H26214" t="s">
        <v>44</v>
      </c>
      <c r="I26214" t="s">
        <v>25</v>
      </c>
      <c r="J26214">
        <v>4</v>
      </c>
      <c r="K26214" t="s">
        <v>143</v>
      </c>
      <c r="L26214" t="s">
        <v>148</v>
      </c>
      <c r="M26214" t="s">
        <v>158</v>
      </c>
    </row>
    <row r="26215" spans="1:13" x14ac:dyDescent="0.25">
      <c r="A26215">
        <v>16975</v>
      </c>
      <c r="B26215" t="s">
        <v>96</v>
      </c>
      <c r="C26215">
        <v>1</v>
      </c>
      <c r="D26215" s="2" t="s">
        <v>221</v>
      </c>
      <c r="E26215" s="1">
        <v>0.5759953703703703</v>
      </c>
      <c r="F26215" t="s">
        <v>75</v>
      </c>
      <c r="G26215">
        <v>16</v>
      </c>
      <c r="H26215" t="s">
        <v>44</v>
      </c>
      <c r="I26215" t="s">
        <v>25</v>
      </c>
      <c r="J26215">
        <v>4</v>
      </c>
      <c r="K26215" t="s">
        <v>143</v>
      </c>
      <c r="L26215" t="s">
        <v>148</v>
      </c>
      <c r="M26215" t="s">
        <v>158</v>
      </c>
    </row>
    <row r="26216" spans="1:13" x14ac:dyDescent="0.25">
      <c r="A26216">
        <v>18544</v>
      </c>
      <c r="B26216" t="s">
        <v>96</v>
      </c>
      <c r="C26216">
        <v>1</v>
      </c>
      <c r="D26216" s="2" t="s">
        <v>506</v>
      </c>
      <c r="E26216" s="1">
        <v>0.78920138888888891</v>
      </c>
      <c r="F26216" t="s">
        <v>75</v>
      </c>
      <c r="G26216">
        <v>16</v>
      </c>
      <c r="H26216" t="s">
        <v>44</v>
      </c>
      <c r="I26216" t="s">
        <v>25</v>
      </c>
      <c r="J26216">
        <v>4</v>
      </c>
      <c r="K26216" t="s">
        <v>143</v>
      </c>
      <c r="L26216" t="s">
        <v>148</v>
      </c>
      <c r="M26216" t="s">
        <v>158</v>
      </c>
    </row>
    <row r="26217" spans="1:13" x14ac:dyDescent="0.25">
      <c r="A26217">
        <v>19125</v>
      </c>
      <c r="B26217" t="s">
        <v>96</v>
      </c>
      <c r="C26217">
        <v>1</v>
      </c>
      <c r="D26217" s="2" t="s">
        <v>333</v>
      </c>
      <c r="E26217" s="1">
        <v>0.49809027777777781</v>
      </c>
      <c r="F26217" t="s">
        <v>75</v>
      </c>
      <c r="G26217">
        <v>16</v>
      </c>
      <c r="H26217" t="s">
        <v>44</v>
      </c>
      <c r="I26217" t="s">
        <v>25</v>
      </c>
      <c r="J26217">
        <v>4</v>
      </c>
      <c r="K26217" t="s">
        <v>143</v>
      </c>
      <c r="L26217" t="s">
        <v>148</v>
      </c>
      <c r="M26217" t="s">
        <v>158</v>
      </c>
    </row>
    <row r="26218" spans="1:13" x14ac:dyDescent="0.25">
      <c r="A26218">
        <v>19598</v>
      </c>
      <c r="B26218" t="s">
        <v>96</v>
      </c>
      <c r="C26218">
        <v>1</v>
      </c>
      <c r="D26218" s="2" t="s">
        <v>389</v>
      </c>
      <c r="E26218" s="1">
        <v>0.80800925925925926</v>
      </c>
      <c r="F26218" t="s">
        <v>75</v>
      </c>
      <c r="G26218">
        <v>16</v>
      </c>
      <c r="H26218" t="s">
        <v>44</v>
      </c>
      <c r="I26218" t="s">
        <v>25</v>
      </c>
      <c r="J26218">
        <v>4</v>
      </c>
      <c r="K26218" t="s">
        <v>143</v>
      </c>
      <c r="L26218" t="s">
        <v>148</v>
      </c>
      <c r="M26218" t="s">
        <v>158</v>
      </c>
    </row>
    <row r="26219" spans="1:13" x14ac:dyDescent="0.25">
      <c r="A26219">
        <v>19939</v>
      </c>
      <c r="B26219" t="s">
        <v>96</v>
      </c>
      <c r="C26219">
        <v>1</v>
      </c>
      <c r="D26219" s="2" t="s">
        <v>390</v>
      </c>
      <c r="E26219" s="1">
        <v>0.61907407407407411</v>
      </c>
      <c r="F26219" t="s">
        <v>75</v>
      </c>
      <c r="G26219">
        <v>16</v>
      </c>
      <c r="H26219" t="s">
        <v>44</v>
      </c>
      <c r="I26219" t="s">
        <v>25</v>
      </c>
      <c r="J26219">
        <v>4</v>
      </c>
      <c r="K26219" t="s">
        <v>143</v>
      </c>
      <c r="L26219" t="s">
        <v>148</v>
      </c>
      <c r="M26219" t="s">
        <v>158</v>
      </c>
    </row>
    <row r="26220" spans="1:13" x14ac:dyDescent="0.25">
      <c r="A26220">
        <v>20866</v>
      </c>
      <c r="B26220" t="s">
        <v>96</v>
      </c>
      <c r="C26220">
        <v>1</v>
      </c>
      <c r="D26220" s="2" t="s">
        <v>347</v>
      </c>
      <c r="E26220" s="1">
        <v>0.80300925925925926</v>
      </c>
      <c r="F26220" t="s">
        <v>75</v>
      </c>
      <c r="G26220">
        <v>16</v>
      </c>
      <c r="H26220" t="s">
        <v>44</v>
      </c>
      <c r="I26220" t="s">
        <v>25</v>
      </c>
      <c r="J26220">
        <v>4</v>
      </c>
      <c r="K26220" t="s">
        <v>143</v>
      </c>
      <c r="L26220" t="s">
        <v>148</v>
      </c>
      <c r="M26220" t="s">
        <v>158</v>
      </c>
    </row>
    <row r="26221" spans="1:13" x14ac:dyDescent="0.25">
      <c r="A26221">
        <v>21073</v>
      </c>
      <c r="B26221" t="s">
        <v>96</v>
      </c>
      <c r="C26221">
        <v>1</v>
      </c>
      <c r="D26221" s="2" t="s">
        <v>279</v>
      </c>
      <c r="E26221" s="1">
        <v>0.66425925925925922</v>
      </c>
      <c r="F26221" t="s">
        <v>75</v>
      </c>
      <c r="G26221">
        <v>16</v>
      </c>
      <c r="H26221" t="s">
        <v>44</v>
      </c>
      <c r="I26221" t="s">
        <v>25</v>
      </c>
      <c r="J26221">
        <v>4</v>
      </c>
      <c r="K26221" t="s">
        <v>143</v>
      </c>
      <c r="L26221" t="s">
        <v>148</v>
      </c>
      <c r="M26221" t="s">
        <v>158</v>
      </c>
    </row>
    <row r="26222" spans="1:13" x14ac:dyDescent="0.25">
      <c r="A26222">
        <v>87</v>
      </c>
      <c r="B26222" t="s">
        <v>97</v>
      </c>
      <c r="C26222">
        <v>1</v>
      </c>
      <c r="D26222" s="2" t="s">
        <v>303</v>
      </c>
      <c r="E26222" s="1">
        <v>0.58405092592592589</v>
      </c>
      <c r="F26222" t="s">
        <v>75</v>
      </c>
      <c r="G26222">
        <v>16</v>
      </c>
      <c r="H26222" t="s">
        <v>40</v>
      </c>
      <c r="I26222" t="s">
        <v>25</v>
      </c>
      <c r="J26222">
        <v>4</v>
      </c>
      <c r="K26222" t="s">
        <v>143</v>
      </c>
      <c r="L26222" t="s">
        <v>148</v>
      </c>
      <c r="M26222" t="s">
        <v>158</v>
      </c>
    </row>
    <row r="26223" spans="1:13" x14ac:dyDescent="0.25">
      <c r="A26223">
        <v>600</v>
      </c>
      <c r="B26223" t="s">
        <v>97</v>
      </c>
      <c r="C26223">
        <v>1</v>
      </c>
      <c r="D26223" s="2" t="s">
        <v>381</v>
      </c>
      <c r="E26223" s="1">
        <v>0.78740740740740733</v>
      </c>
      <c r="F26223" t="s">
        <v>75</v>
      </c>
      <c r="G26223">
        <v>16</v>
      </c>
      <c r="H26223" t="s">
        <v>40</v>
      </c>
      <c r="I26223" t="s">
        <v>25</v>
      </c>
      <c r="J26223">
        <v>4</v>
      </c>
      <c r="K26223" t="s">
        <v>143</v>
      </c>
      <c r="L26223" t="s">
        <v>148</v>
      </c>
      <c r="M26223" t="s">
        <v>158</v>
      </c>
    </row>
    <row r="26224" spans="1:13" x14ac:dyDescent="0.25">
      <c r="A26224">
        <v>997</v>
      </c>
      <c r="B26224" t="s">
        <v>97</v>
      </c>
      <c r="C26224">
        <v>1</v>
      </c>
      <c r="D26224" s="2" t="s">
        <v>239</v>
      </c>
      <c r="E26224" s="1">
        <v>0.71974537037037034</v>
      </c>
      <c r="F26224" t="s">
        <v>75</v>
      </c>
      <c r="G26224">
        <v>16</v>
      </c>
      <c r="H26224" t="s">
        <v>40</v>
      </c>
      <c r="I26224" t="s">
        <v>25</v>
      </c>
      <c r="J26224">
        <v>4</v>
      </c>
      <c r="K26224" t="s">
        <v>143</v>
      </c>
      <c r="L26224" t="s">
        <v>148</v>
      </c>
      <c r="M26224" t="s">
        <v>158</v>
      </c>
    </row>
    <row r="26225" spans="1:13" x14ac:dyDescent="0.25">
      <c r="A26225">
        <v>1323</v>
      </c>
      <c r="B26225" t="s">
        <v>97</v>
      </c>
      <c r="C26225">
        <v>1</v>
      </c>
      <c r="D26225" s="2" t="s">
        <v>241</v>
      </c>
      <c r="E26225" s="1">
        <v>0.49001157407407409</v>
      </c>
      <c r="F26225" t="s">
        <v>75</v>
      </c>
      <c r="G26225">
        <v>16</v>
      </c>
      <c r="H26225" t="s">
        <v>40</v>
      </c>
      <c r="I26225" t="s">
        <v>25</v>
      </c>
      <c r="J26225">
        <v>4</v>
      </c>
      <c r="K26225" t="s">
        <v>143</v>
      </c>
      <c r="L26225" t="s">
        <v>148</v>
      </c>
      <c r="M26225" t="s">
        <v>158</v>
      </c>
    </row>
    <row r="26226" spans="1:13" x14ac:dyDescent="0.25">
      <c r="A26226">
        <v>1431</v>
      </c>
      <c r="B26226" t="s">
        <v>97</v>
      </c>
      <c r="C26226">
        <v>1</v>
      </c>
      <c r="D26226" s="2" t="s">
        <v>365</v>
      </c>
      <c r="E26226" s="1">
        <v>0.81947916666666665</v>
      </c>
      <c r="F26226" t="s">
        <v>75</v>
      </c>
      <c r="G26226">
        <v>16</v>
      </c>
      <c r="H26226" t="s">
        <v>40</v>
      </c>
      <c r="I26226" t="s">
        <v>25</v>
      </c>
      <c r="J26226">
        <v>4</v>
      </c>
      <c r="K26226" t="s">
        <v>143</v>
      </c>
      <c r="L26226" t="s">
        <v>148</v>
      </c>
      <c r="M26226" t="s">
        <v>158</v>
      </c>
    </row>
    <row r="26227" spans="1:13" x14ac:dyDescent="0.25">
      <c r="A26227">
        <v>2950</v>
      </c>
      <c r="B26227" t="s">
        <v>97</v>
      </c>
      <c r="C26227">
        <v>1</v>
      </c>
      <c r="D26227" s="2" t="s">
        <v>282</v>
      </c>
      <c r="E26227" s="1">
        <v>0.48322916666666665</v>
      </c>
      <c r="F26227" t="s">
        <v>75</v>
      </c>
      <c r="G26227">
        <v>16</v>
      </c>
      <c r="H26227" t="s">
        <v>40</v>
      </c>
      <c r="I26227" t="s">
        <v>25</v>
      </c>
      <c r="J26227">
        <v>4</v>
      </c>
      <c r="K26227" t="s">
        <v>143</v>
      </c>
      <c r="L26227" t="s">
        <v>148</v>
      </c>
      <c r="M26227" t="s">
        <v>158</v>
      </c>
    </row>
    <row r="26228" spans="1:13" x14ac:dyDescent="0.25">
      <c r="A26228">
        <v>3583</v>
      </c>
      <c r="B26228" t="s">
        <v>97</v>
      </c>
      <c r="C26228">
        <v>1</v>
      </c>
      <c r="D26228" s="2" t="s">
        <v>246</v>
      </c>
      <c r="E26228" s="1">
        <v>0.50504629629629627</v>
      </c>
      <c r="F26228" t="s">
        <v>75</v>
      </c>
      <c r="G26228">
        <v>16</v>
      </c>
      <c r="H26228" t="s">
        <v>40</v>
      </c>
      <c r="I26228" t="s">
        <v>25</v>
      </c>
      <c r="J26228">
        <v>4</v>
      </c>
      <c r="K26228" t="s">
        <v>143</v>
      </c>
      <c r="L26228" t="s">
        <v>148</v>
      </c>
      <c r="M26228" t="s">
        <v>158</v>
      </c>
    </row>
    <row r="26229" spans="1:13" x14ac:dyDescent="0.25">
      <c r="A26229">
        <v>3821</v>
      </c>
      <c r="B26229" t="s">
        <v>97</v>
      </c>
      <c r="C26229">
        <v>1</v>
      </c>
      <c r="D26229" s="2" t="s">
        <v>308</v>
      </c>
      <c r="E26229" s="1">
        <v>0.52074074074074073</v>
      </c>
      <c r="F26229" t="s">
        <v>75</v>
      </c>
      <c r="G26229">
        <v>16</v>
      </c>
      <c r="H26229" t="s">
        <v>40</v>
      </c>
      <c r="I26229" t="s">
        <v>25</v>
      </c>
      <c r="J26229">
        <v>4</v>
      </c>
      <c r="K26229" t="s">
        <v>143</v>
      </c>
      <c r="L26229" t="s">
        <v>148</v>
      </c>
      <c r="M26229" t="s">
        <v>158</v>
      </c>
    </row>
    <row r="26230" spans="1:13" x14ac:dyDescent="0.25">
      <c r="A26230">
        <v>4985</v>
      </c>
      <c r="B26230" t="s">
        <v>97</v>
      </c>
      <c r="C26230">
        <v>1</v>
      </c>
      <c r="D26230" s="2" t="s">
        <v>375</v>
      </c>
      <c r="E26230" s="1">
        <v>0.83334490740740741</v>
      </c>
      <c r="F26230" t="s">
        <v>75</v>
      </c>
      <c r="G26230">
        <v>16</v>
      </c>
      <c r="H26230" t="s">
        <v>40</v>
      </c>
      <c r="I26230" t="s">
        <v>25</v>
      </c>
      <c r="J26230">
        <v>4</v>
      </c>
      <c r="K26230" t="s">
        <v>143</v>
      </c>
      <c r="L26230" t="s">
        <v>148</v>
      </c>
      <c r="M26230" t="s">
        <v>158</v>
      </c>
    </row>
    <row r="26231" spans="1:13" x14ac:dyDescent="0.25">
      <c r="A26231">
        <v>5715</v>
      </c>
      <c r="B26231" t="s">
        <v>97</v>
      </c>
      <c r="C26231">
        <v>1</v>
      </c>
      <c r="D26231" s="2" t="s">
        <v>311</v>
      </c>
      <c r="E26231" s="1">
        <v>0.7298958333333333</v>
      </c>
      <c r="F26231" t="s">
        <v>75</v>
      </c>
      <c r="G26231">
        <v>16</v>
      </c>
      <c r="H26231" t="s">
        <v>40</v>
      </c>
      <c r="I26231" t="s">
        <v>25</v>
      </c>
      <c r="J26231">
        <v>4</v>
      </c>
      <c r="K26231" t="s">
        <v>143</v>
      </c>
      <c r="L26231" t="s">
        <v>148</v>
      </c>
      <c r="M26231" t="s">
        <v>158</v>
      </c>
    </row>
    <row r="26232" spans="1:13" x14ac:dyDescent="0.25">
      <c r="A26232">
        <v>6076</v>
      </c>
      <c r="B26232" t="s">
        <v>97</v>
      </c>
      <c r="C26232">
        <v>1</v>
      </c>
      <c r="D26232" s="2" t="s">
        <v>341</v>
      </c>
      <c r="E26232" s="1">
        <v>0.81221064814814825</v>
      </c>
      <c r="F26232" t="s">
        <v>75</v>
      </c>
      <c r="G26232">
        <v>16</v>
      </c>
      <c r="H26232" t="s">
        <v>40</v>
      </c>
      <c r="I26232" t="s">
        <v>25</v>
      </c>
      <c r="J26232">
        <v>4</v>
      </c>
      <c r="K26232" t="s">
        <v>143</v>
      </c>
      <c r="L26232" t="s">
        <v>148</v>
      </c>
      <c r="M26232" t="s">
        <v>158</v>
      </c>
    </row>
    <row r="26233" spans="1:13" x14ac:dyDescent="0.25">
      <c r="A26233">
        <v>6202</v>
      </c>
      <c r="B26233" t="s">
        <v>97</v>
      </c>
      <c r="C26233">
        <v>1</v>
      </c>
      <c r="D26233" s="2" t="s">
        <v>185</v>
      </c>
      <c r="E26233" s="1">
        <v>0.91189814814814818</v>
      </c>
      <c r="F26233" t="s">
        <v>75</v>
      </c>
      <c r="G26233">
        <v>16</v>
      </c>
      <c r="H26233" t="s">
        <v>40</v>
      </c>
      <c r="I26233" t="s">
        <v>25</v>
      </c>
      <c r="J26233">
        <v>4</v>
      </c>
      <c r="K26233" t="s">
        <v>143</v>
      </c>
      <c r="L26233" t="s">
        <v>148</v>
      </c>
      <c r="M26233" t="s">
        <v>158</v>
      </c>
    </row>
    <row r="26234" spans="1:13" x14ac:dyDescent="0.25">
      <c r="A26234">
        <v>6630</v>
      </c>
      <c r="B26234" t="s">
        <v>97</v>
      </c>
      <c r="C26234">
        <v>1</v>
      </c>
      <c r="D26234" s="2" t="s">
        <v>483</v>
      </c>
      <c r="E26234" s="1">
        <v>0.85766203703703703</v>
      </c>
      <c r="F26234" t="s">
        <v>75</v>
      </c>
      <c r="G26234">
        <v>16</v>
      </c>
      <c r="H26234" t="s">
        <v>40</v>
      </c>
      <c r="I26234" t="s">
        <v>25</v>
      </c>
      <c r="J26234">
        <v>4</v>
      </c>
      <c r="K26234" t="s">
        <v>143</v>
      </c>
      <c r="L26234" t="s">
        <v>148</v>
      </c>
      <c r="M26234" t="s">
        <v>158</v>
      </c>
    </row>
    <row r="26235" spans="1:13" x14ac:dyDescent="0.25">
      <c r="A26235">
        <v>7392</v>
      </c>
      <c r="B26235" t="s">
        <v>97</v>
      </c>
      <c r="C26235">
        <v>1</v>
      </c>
      <c r="D26235" s="2" t="s">
        <v>495</v>
      </c>
      <c r="E26235" s="1">
        <v>0.70539351851851861</v>
      </c>
      <c r="F26235" t="s">
        <v>75</v>
      </c>
      <c r="G26235">
        <v>16</v>
      </c>
      <c r="H26235" t="s">
        <v>40</v>
      </c>
      <c r="I26235" t="s">
        <v>25</v>
      </c>
      <c r="J26235">
        <v>4</v>
      </c>
      <c r="K26235" t="s">
        <v>143</v>
      </c>
      <c r="L26235" t="s">
        <v>148</v>
      </c>
      <c r="M26235" t="s">
        <v>158</v>
      </c>
    </row>
    <row r="26236" spans="1:13" x14ac:dyDescent="0.25">
      <c r="A26236">
        <v>8097</v>
      </c>
      <c r="B26236" t="s">
        <v>97</v>
      </c>
      <c r="C26236">
        <v>1</v>
      </c>
      <c r="D26236" s="2" t="s">
        <v>358</v>
      </c>
      <c r="E26236" s="1">
        <v>0.8818287037037037</v>
      </c>
      <c r="F26236" t="s">
        <v>75</v>
      </c>
      <c r="G26236">
        <v>16</v>
      </c>
      <c r="H26236" t="s">
        <v>40</v>
      </c>
      <c r="I26236" t="s">
        <v>25</v>
      </c>
      <c r="J26236">
        <v>4</v>
      </c>
      <c r="K26236" t="s">
        <v>143</v>
      </c>
      <c r="L26236" t="s">
        <v>148</v>
      </c>
      <c r="M26236" t="s">
        <v>158</v>
      </c>
    </row>
    <row r="26237" spans="1:13" x14ac:dyDescent="0.25">
      <c r="A26237">
        <v>8796</v>
      </c>
      <c r="B26237" t="s">
        <v>97</v>
      </c>
      <c r="C26237">
        <v>1</v>
      </c>
      <c r="D26237" s="2" t="s">
        <v>254</v>
      </c>
      <c r="E26237" s="1">
        <v>0.49565972222222227</v>
      </c>
      <c r="F26237" t="s">
        <v>75</v>
      </c>
      <c r="G26237">
        <v>16</v>
      </c>
      <c r="H26237" t="s">
        <v>40</v>
      </c>
      <c r="I26237" t="s">
        <v>25</v>
      </c>
      <c r="J26237">
        <v>4</v>
      </c>
      <c r="K26237" t="s">
        <v>143</v>
      </c>
      <c r="L26237" t="s">
        <v>148</v>
      </c>
      <c r="M26237" t="s">
        <v>158</v>
      </c>
    </row>
    <row r="26238" spans="1:13" x14ac:dyDescent="0.25">
      <c r="A26238">
        <v>9699</v>
      </c>
      <c r="B26238" t="s">
        <v>97</v>
      </c>
      <c r="C26238">
        <v>1</v>
      </c>
      <c r="D26238" s="2" t="s">
        <v>197</v>
      </c>
      <c r="E26238" s="1">
        <v>0.54083333333333339</v>
      </c>
      <c r="F26238" t="s">
        <v>75</v>
      </c>
      <c r="G26238">
        <v>16</v>
      </c>
      <c r="H26238" t="s">
        <v>40</v>
      </c>
      <c r="I26238" t="s">
        <v>25</v>
      </c>
      <c r="J26238">
        <v>4</v>
      </c>
      <c r="K26238" t="s">
        <v>143</v>
      </c>
      <c r="L26238" t="s">
        <v>148</v>
      </c>
      <c r="M26238" t="s">
        <v>158</v>
      </c>
    </row>
    <row r="26239" spans="1:13" x14ac:dyDescent="0.25">
      <c r="A26239">
        <v>9822</v>
      </c>
      <c r="B26239" t="s">
        <v>97</v>
      </c>
      <c r="C26239">
        <v>1</v>
      </c>
      <c r="D26239" s="2" t="s">
        <v>198</v>
      </c>
      <c r="E26239" s="1">
        <v>0.5549074074074074</v>
      </c>
      <c r="F26239" t="s">
        <v>75</v>
      </c>
      <c r="G26239">
        <v>16</v>
      </c>
      <c r="H26239" t="s">
        <v>40</v>
      </c>
      <c r="I26239" t="s">
        <v>25</v>
      </c>
      <c r="J26239">
        <v>4</v>
      </c>
      <c r="K26239" t="s">
        <v>143</v>
      </c>
      <c r="L26239" t="s">
        <v>148</v>
      </c>
      <c r="M26239" t="s">
        <v>158</v>
      </c>
    </row>
    <row r="26240" spans="1:13" x14ac:dyDescent="0.25">
      <c r="A26240">
        <v>10067</v>
      </c>
      <c r="B26240" t="s">
        <v>97</v>
      </c>
      <c r="C26240">
        <v>1</v>
      </c>
      <c r="D26240" s="2" t="s">
        <v>257</v>
      </c>
      <c r="E26240" s="1">
        <v>0.57693287037037033</v>
      </c>
      <c r="F26240" t="s">
        <v>75</v>
      </c>
      <c r="G26240">
        <v>16</v>
      </c>
      <c r="H26240" t="s">
        <v>40</v>
      </c>
      <c r="I26240" t="s">
        <v>25</v>
      </c>
      <c r="J26240">
        <v>4</v>
      </c>
      <c r="K26240" t="s">
        <v>143</v>
      </c>
      <c r="L26240" t="s">
        <v>148</v>
      </c>
      <c r="M26240" t="s">
        <v>158</v>
      </c>
    </row>
    <row r="26241" spans="1:13" x14ac:dyDescent="0.25">
      <c r="A26241">
        <v>11762</v>
      </c>
      <c r="B26241" t="s">
        <v>97</v>
      </c>
      <c r="C26241">
        <v>1</v>
      </c>
      <c r="D26241" s="2" t="s">
        <v>203</v>
      </c>
      <c r="E26241" s="1">
        <v>0.51065972222222222</v>
      </c>
      <c r="F26241" t="s">
        <v>75</v>
      </c>
      <c r="G26241">
        <v>16</v>
      </c>
      <c r="H26241" t="s">
        <v>40</v>
      </c>
      <c r="I26241" t="s">
        <v>25</v>
      </c>
      <c r="J26241">
        <v>4</v>
      </c>
      <c r="K26241" t="s">
        <v>143</v>
      </c>
      <c r="L26241" t="s">
        <v>148</v>
      </c>
      <c r="M26241" t="s">
        <v>158</v>
      </c>
    </row>
    <row r="26242" spans="1:13" x14ac:dyDescent="0.25">
      <c r="A26242">
        <v>11847</v>
      </c>
      <c r="B26242" t="s">
        <v>97</v>
      </c>
      <c r="C26242">
        <v>1</v>
      </c>
      <c r="D26242" s="2" t="s">
        <v>343</v>
      </c>
      <c r="E26242" s="1">
        <v>0.68753472222222223</v>
      </c>
      <c r="F26242" t="s">
        <v>75</v>
      </c>
      <c r="G26242">
        <v>16</v>
      </c>
      <c r="H26242" t="s">
        <v>40</v>
      </c>
      <c r="I26242" t="s">
        <v>25</v>
      </c>
      <c r="J26242">
        <v>4</v>
      </c>
      <c r="K26242" t="s">
        <v>143</v>
      </c>
      <c r="L26242" t="s">
        <v>148</v>
      </c>
      <c r="M26242" t="s">
        <v>158</v>
      </c>
    </row>
    <row r="26243" spans="1:13" x14ac:dyDescent="0.25">
      <c r="A26243">
        <v>11935</v>
      </c>
      <c r="B26243" t="s">
        <v>97</v>
      </c>
      <c r="C26243">
        <v>1</v>
      </c>
      <c r="D26243" s="2" t="s">
        <v>512</v>
      </c>
      <c r="E26243" s="1">
        <v>0.81917824074074075</v>
      </c>
      <c r="F26243" t="s">
        <v>75</v>
      </c>
      <c r="G26243">
        <v>16</v>
      </c>
      <c r="H26243" t="s">
        <v>40</v>
      </c>
      <c r="I26243" t="s">
        <v>25</v>
      </c>
      <c r="J26243">
        <v>4</v>
      </c>
      <c r="K26243" t="s">
        <v>143</v>
      </c>
      <c r="L26243" t="s">
        <v>148</v>
      </c>
      <c r="M26243" t="s">
        <v>158</v>
      </c>
    </row>
    <row r="26244" spans="1:13" x14ac:dyDescent="0.25">
      <c r="A26244">
        <v>12843</v>
      </c>
      <c r="B26244" t="s">
        <v>97</v>
      </c>
      <c r="C26244">
        <v>1</v>
      </c>
      <c r="D26244" s="2" t="s">
        <v>376</v>
      </c>
      <c r="E26244" s="1">
        <v>0.86966435185185187</v>
      </c>
      <c r="F26244" t="s">
        <v>75</v>
      </c>
      <c r="G26244">
        <v>16</v>
      </c>
      <c r="H26244" t="s">
        <v>40</v>
      </c>
      <c r="I26244" t="s">
        <v>25</v>
      </c>
      <c r="J26244">
        <v>4</v>
      </c>
      <c r="K26244" t="s">
        <v>143</v>
      </c>
      <c r="L26244" t="s">
        <v>148</v>
      </c>
      <c r="M26244" t="s">
        <v>158</v>
      </c>
    </row>
    <row r="26245" spans="1:13" x14ac:dyDescent="0.25">
      <c r="A26245">
        <v>12880</v>
      </c>
      <c r="B26245" t="s">
        <v>97</v>
      </c>
      <c r="C26245">
        <v>1</v>
      </c>
      <c r="D26245" s="2" t="s">
        <v>504</v>
      </c>
      <c r="E26245" s="1">
        <v>0.60760416666666661</v>
      </c>
      <c r="F26245" t="s">
        <v>75</v>
      </c>
      <c r="G26245">
        <v>16</v>
      </c>
      <c r="H26245" t="s">
        <v>40</v>
      </c>
      <c r="I26245" t="s">
        <v>25</v>
      </c>
      <c r="J26245">
        <v>4</v>
      </c>
      <c r="K26245" t="s">
        <v>143</v>
      </c>
      <c r="L26245" t="s">
        <v>148</v>
      </c>
      <c r="M26245" t="s">
        <v>158</v>
      </c>
    </row>
    <row r="26246" spans="1:13" x14ac:dyDescent="0.25">
      <c r="A26246">
        <v>14642</v>
      </c>
      <c r="B26246" t="s">
        <v>97</v>
      </c>
      <c r="C26246">
        <v>1</v>
      </c>
      <c r="D26246" s="2" t="s">
        <v>214</v>
      </c>
      <c r="E26246" s="1">
        <v>0.53896990740740736</v>
      </c>
      <c r="F26246" t="s">
        <v>75</v>
      </c>
      <c r="G26246">
        <v>16</v>
      </c>
      <c r="H26246" t="s">
        <v>40</v>
      </c>
      <c r="I26246" t="s">
        <v>25</v>
      </c>
      <c r="J26246">
        <v>4</v>
      </c>
      <c r="K26246" t="s">
        <v>143</v>
      </c>
      <c r="L26246" t="s">
        <v>148</v>
      </c>
      <c r="M26246" t="s">
        <v>158</v>
      </c>
    </row>
    <row r="26247" spans="1:13" x14ac:dyDescent="0.25">
      <c r="A26247">
        <v>17989</v>
      </c>
      <c r="B26247" t="s">
        <v>97</v>
      </c>
      <c r="C26247">
        <v>1</v>
      </c>
      <c r="D26247" s="2" t="s">
        <v>298</v>
      </c>
      <c r="E26247" s="1">
        <v>0.92501157407407408</v>
      </c>
      <c r="F26247" t="s">
        <v>75</v>
      </c>
      <c r="G26247">
        <v>16</v>
      </c>
      <c r="H26247" t="s">
        <v>40</v>
      </c>
      <c r="I26247" t="s">
        <v>25</v>
      </c>
      <c r="J26247">
        <v>4</v>
      </c>
      <c r="K26247" t="s">
        <v>143</v>
      </c>
      <c r="L26247" t="s">
        <v>148</v>
      </c>
      <c r="M26247" t="s">
        <v>158</v>
      </c>
    </row>
    <row r="26248" spans="1:13" x14ac:dyDescent="0.25">
      <c r="A26248">
        <v>18525</v>
      </c>
      <c r="B26248" t="s">
        <v>97</v>
      </c>
      <c r="C26248">
        <v>1</v>
      </c>
      <c r="D26248" s="2" t="s">
        <v>506</v>
      </c>
      <c r="E26248" s="1">
        <v>0.66788194444444438</v>
      </c>
      <c r="F26248" t="s">
        <v>75</v>
      </c>
      <c r="G26248">
        <v>16</v>
      </c>
      <c r="H26248" t="s">
        <v>40</v>
      </c>
      <c r="I26248" t="s">
        <v>25</v>
      </c>
      <c r="J26248">
        <v>4</v>
      </c>
      <c r="K26248" t="s">
        <v>143</v>
      </c>
      <c r="L26248" t="s">
        <v>148</v>
      </c>
      <c r="M26248" t="s">
        <v>158</v>
      </c>
    </row>
    <row r="26249" spans="1:13" x14ac:dyDescent="0.25">
      <c r="A26249">
        <v>19287</v>
      </c>
      <c r="B26249" t="s">
        <v>97</v>
      </c>
      <c r="C26249">
        <v>1</v>
      </c>
      <c r="D26249" s="2" t="s">
        <v>231</v>
      </c>
      <c r="E26249" s="1">
        <v>0.88696759259259261</v>
      </c>
      <c r="F26249" t="s">
        <v>75</v>
      </c>
      <c r="G26249">
        <v>16</v>
      </c>
      <c r="H26249" t="s">
        <v>40</v>
      </c>
      <c r="I26249" t="s">
        <v>25</v>
      </c>
      <c r="J26249">
        <v>4</v>
      </c>
      <c r="K26249" t="s">
        <v>143</v>
      </c>
      <c r="L26249" t="s">
        <v>148</v>
      </c>
      <c r="M26249" t="s">
        <v>158</v>
      </c>
    </row>
    <row r="26250" spans="1:13" x14ac:dyDescent="0.25">
      <c r="A26250">
        <v>19561</v>
      </c>
      <c r="B26250" t="s">
        <v>97</v>
      </c>
      <c r="C26250">
        <v>1</v>
      </c>
      <c r="D26250" s="2" t="s">
        <v>517</v>
      </c>
      <c r="E26250" s="1">
        <v>0.86568287037037039</v>
      </c>
      <c r="F26250" t="s">
        <v>75</v>
      </c>
      <c r="G26250">
        <v>16</v>
      </c>
      <c r="H26250" t="s">
        <v>40</v>
      </c>
      <c r="I26250" t="s">
        <v>25</v>
      </c>
      <c r="J26250">
        <v>4</v>
      </c>
      <c r="K26250" t="s">
        <v>143</v>
      </c>
      <c r="L26250" t="s">
        <v>148</v>
      </c>
      <c r="M26250" t="s">
        <v>158</v>
      </c>
    </row>
    <row r="26251" spans="1:13" x14ac:dyDescent="0.25">
      <c r="A26251">
        <v>19636</v>
      </c>
      <c r="B26251" t="s">
        <v>97</v>
      </c>
      <c r="C26251">
        <v>1</v>
      </c>
      <c r="D26251" s="2" t="s">
        <v>334</v>
      </c>
      <c r="E26251" s="1">
        <v>0.65920138888888891</v>
      </c>
      <c r="F26251" t="s">
        <v>75</v>
      </c>
      <c r="G26251">
        <v>16</v>
      </c>
      <c r="H26251" t="s">
        <v>40</v>
      </c>
      <c r="I26251" t="s">
        <v>25</v>
      </c>
      <c r="J26251">
        <v>4</v>
      </c>
      <c r="K26251" t="s">
        <v>143</v>
      </c>
      <c r="L26251" t="s">
        <v>148</v>
      </c>
      <c r="M26251" t="s">
        <v>158</v>
      </c>
    </row>
    <row r="26252" spans="1:13" x14ac:dyDescent="0.25">
      <c r="A26252">
        <v>19703</v>
      </c>
      <c r="B26252" t="s">
        <v>97</v>
      </c>
      <c r="C26252">
        <v>1</v>
      </c>
      <c r="D26252" s="2" t="s">
        <v>346</v>
      </c>
      <c r="E26252" s="1">
        <v>0.67656250000000007</v>
      </c>
      <c r="F26252" t="s">
        <v>75</v>
      </c>
      <c r="G26252">
        <v>16</v>
      </c>
      <c r="H26252" t="s">
        <v>40</v>
      </c>
      <c r="I26252" t="s">
        <v>25</v>
      </c>
      <c r="J26252">
        <v>4</v>
      </c>
      <c r="K26252" t="s">
        <v>143</v>
      </c>
      <c r="L26252" t="s">
        <v>148</v>
      </c>
      <c r="M26252" t="s">
        <v>158</v>
      </c>
    </row>
    <row r="26253" spans="1:13" x14ac:dyDescent="0.25">
      <c r="A26253">
        <v>19793</v>
      </c>
      <c r="B26253" t="s">
        <v>97</v>
      </c>
      <c r="C26253">
        <v>1</v>
      </c>
      <c r="D26253" s="2" t="s">
        <v>335</v>
      </c>
      <c r="E26253" s="1">
        <v>0.50282407407407403</v>
      </c>
      <c r="F26253" t="s">
        <v>75</v>
      </c>
      <c r="G26253">
        <v>16</v>
      </c>
      <c r="H26253" t="s">
        <v>40</v>
      </c>
      <c r="I26253" t="s">
        <v>25</v>
      </c>
      <c r="J26253">
        <v>4</v>
      </c>
      <c r="K26253" t="s">
        <v>143</v>
      </c>
      <c r="L26253" t="s">
        <v>148</v>
      </c>
      <c r="M26253" t="s">
        <v>158</v>
      </c>
    </row>
    <row r="26254" spans="1:13" x14ac:dyDescent="0.25">
      <c r="A26254">
        <v>20151</v>
      </c>
      <c r="B26254" t="s">
        <v>97</v>
      </c>
      <c r="C26254">
        <v>1</v>
      </c>
      <c r="D26254" s="2" t="s">
        <v>276</v>
      </c>
      <c r="E26254" s="1">
        <v>0.51649305555555558</v>
      </c>
      <c r="F26254" t="s">
        <v>75</v>
      </c>
      <c r="G26254">
        <v>16</v>
      </c>
      <c r="H26254" t="s">
        <v>40</v>
      </c>
      <c r="I26254" t="s">
        <v>25</v>
      </c>
      <c r="J26254">
        <v>4</v>
      </c>
      <c r="K26254" t="s">
        <v>143</v>
      </c>
      <c r="L26254" t="s">
        <v>148</v>
      </c>
      <c r="M26254" t="s">
        <v>158</v>
      </c>
    </row>
    <row r="26255" spans="1:13" x14ac:dyDescent="0.25">
      <c r="A26255">
        <v>21058</v>
      </c>
      <c r="B26255" t="s">
        <v>97</v>
      </c>
      <c r="C26255">
        <v>1</v>
      </c>
      <c r="D26255" s="2" t="s">
        <v>279</v>
      </c>
      <c r="E26255" s="1">
        <v>0.50543981481481481</v>
      </c>
      <c r="F26255" t="s">
        <v>75</v>
      </c>
      <c r="G26255">
        <v>16</v>
      </c>
      <c r="H26255" t="s">
        <v>40</v>
      </c>
      <c r="I26255" t="s">
        <v>25</v>
      </c>
      <c r="J26255">
        <v>4</v>
      </c>
      <c r="K26255" t="s">
        <v>143</v>
      </c>
      <c r="L26255" t="s">
        <v>148</v>
      </c>
      <c r="M26255" t="s">
        <v>158</v>
      </c>
    </row>
    <row r="26256" spans="1:13" x14ac:dyDescent="0.25">
      <c r="A26256">
        <v>440</v>
      </c>
      <c r="B26256" t="s">
        <v>98</v>
      </c>
      <c r="C26256">
        <v>1</v>
      </c>
      <c r="D26256" s="2" t="s">
        <v>380</v>
      </c>
      <c r="E26256" s="1">
        <v>0.51150462962962961</v>
      </c>
      <c r="F26256" t="s">
        <v>75</v>
      </c>
      <c r="G26256">
        <v>16</v>
      </c>
      <c r="H26256" t="s">
        <v>52</v>
      </c>
      <c r="I26256" t="s">
        <v>25</v>
      </c>
      <c r="J26256">
        <v>4</v>
      </c>
      <c r="K26256" t="s">
        <v>143</v>
      </c>
      <c r="L26256" t="s">
        <v>148</v>
      </c>
      <c r="M26256" t="s">
        <v>158</v>
      </c>
    </row>
    <row r="26257" spans="1:13" x14ac:dyDescent="0.25">
      <c r="A26257">
        <v>975</v>
      </c>
      <c r="B26257" t="s">
        <v>98</v>
      </c>
      <c r="C26257">
        <v>1</v>
      </c>
      <c r="D26257" s="2" t="s">
        <v>436</v>
      </c>
      <c r="E26257" s="1">
        <v>0.92385416666666664</v>
      </c>
      <c r="F26257" t="s">
        <v>75</v>
      </c>
      <c r="G26257">
        <v>16</v>
      </c>
      <c r="H26257" t="s">
        <v>52</v>
      </c>
      <c r="I26257" t="s">
        <v>25</v>
      </c>
      <c r="J26257">
        <v>4</v>
      </c>
      <c r="K26257" t="s">
        <v>143</v>
      </c>
      <c r="L26257" t="s">
        <v>148</v>
      </c>
      <c r="M26257" t="s">
        <v>158</v>
      </c>
    </row>
    <row r="26258" spans="1:13" x14ac:dyDescent="0.25">
      <c r="A26258">
        <v>3724</v>
      </c>
      <c r="B26258" t="s">
        <v>98</v>
      </c>
      <c r="C26258">
        <v>1</v>
      </c>
      <c r="D26258" s="2" t="s">
        <v>247</v>
      </c>
      <c r="E26258" s="1">
        <v>0.69311342592592595</v>
      </c>
      <c r="F26258" t="s">
        <v>75</v>
      </c>
      <c r="G26258">
        <v>16</v>
      </c>
      <c r="H26258" t="s">
        <v>52</v>
      </c>
      <c r="I26258" t="s">
        <v>25</v>
      </c>
      <c r="J26258">
        <v>4</v>
      </c>
      <c r="K26258" t="s">
        <v>143</v>
      </c>
      <c r="L26258" t="s">
        <v>148</v>
      </c>
      <c r="M26258" t="s">
        <v>158</v>
      </c>
    </row>
    <row r="26259" spans="1:13" x14ac:dyDescent="0.25">
      <c r="A26259">
        <v>4029</v>
      </c>
      <c r="B26259" t="s">
        <v>98</v>
      </c>
      <c r="C26259">
        <v>1</v>
      </c>
      <c r="D26259" s="2" t="s">
        <v>283</v>
      </c>
      <c r="E26259" s="1">
        <v>0.71452546296296304</v>
      </c>
      <c r="F26259" t="s">
        <v>75</v>
      </c>
      <c r="G26259">
        <v>16</v>
      </c>
      <c r="H26259" t="s">
        <v>52</v>
      </c>
      <c r="I26259" t="s">
        <v>25</v>
      </c>
      <c r="J26259">
        <v>4</v>
      </c>
      <c r="K26259" t="s">
        <v>143</v>
      </c>
      <c r="L26259" t="s">
        <v>148</v>
      </c>
      <c r="M26259" t="s">
        <v>158</v>
      </c>
    </row>
    <row r="26260" spans="1:13" x14ac:dyDescent="0.25">
      <c r="A26260">
        <v>5485</v>
      </c>
      <c r="B26260" t="s">
        <v>98</v>
      </c>
      <c r="C26260">
        <v>1</v>
      </c>
      <c r="D26260" s="2" t="s">
        <v>409</v>
      </c>
      <c r="E26260" s="1">
        <v>0.76900462962962957</v>
      </c>
      <c r="F26260" t="s">
        <v>75</v>
      </c>
      <c r="G26260">
        <v>16</v>
      </c>
      <c r="H26260" t="s">
        <v>52</v>
      </c>
      <c r="I26260" t="s">
        <v>25</v>
      </c>
      <c r="J26260">
        <v>4</v>
      </c>
      <c r="K26260" t="s">
        <v>143</v>
      </c>
      <c r="L26260" t="s">
        <v>148</v>
      </c>
      <c r="M26260" t="s">
        <v>158</v>
      </c>
    </row>
    <row r="26261" spans="1:13" x14ac:dyDescent="0.25">
      <c r="A26261">
        <v>7655</v>
      </c>
      <c r="B26261" t="s">
        <v>98</v>
      </c>
      <c r="C26261">
        <v>1</v>
      </c>
      <c r="D26261" s="2" t="s">
        <v>189</v>
      </c>
      <c r="E26261" s="1">
        <v>0.54886574074074079</v>
      </c>
      <c r="F26261" t="s">
        <v>75</v>
      </c>
      <c r="G26261">
        <v>16</v>
      </c>
      <c r="H26261" t="s">
        <v>52</v>
      </c>
      <c r="I26261" t="s">
        <v>25</v>
      </c>
      <c r="J26261">
        <v>4</v>
      </c>
      <c r="K26261" t="s">
        <v>143</v>
      </c>
      <c r="L26261" t="s">
        <v>148</v>
      </c>
      <c r="M26261" t="s">
        <v>158</v>
      </c>
    </row>
    <row r="26262" spans="1:13" x14ac:dyDescent="0.25">
      <c r="A26262">
        <v>8012</v>
      </c>
      <c r="B26262" t="s">
        <v>98</v>
      </c>
      <c r="C26262">
        <v>1</v>
      </c>
      <c r="D26262" s="2" t="s">
        <v>316</v>
      </c>
      <c r="E26262" s="1">
        <v>0.87885416666666671</v>
      </c>
      <c r="F26262" t="s">
        <v>75</v>
      </c>
      <c r="G26262">
        <v>16</v>
      </c>
      <c r="H26262" t="s">
        <v>52</v>
      </c>
      <c r="I26262" t="s">
        <v>25</v>
      </c>
      <c r="J26262">
        <v>4</v>
      </c>
      <c r="K26262" t="s">
        <v>143</v>
      </c>
      <c r="L26262" t="s">
        <v>148</v>
      </c>
      <c r="M26262" t="s">
        <v>158</v>
      </c>
    </row>
    <row r="26263" spans="1:13" x14ac:dyDescent="0.25">
      <c r="A26263">
        <v>13414</v>
      </c>
      <c r="B26263" t="s">
        <v>98</v>
      </c>
      <c r="C26263">
        <v>1</v>
      </c>
      <c r="D26263" s="2" t="s">
        <v>208</v>
      </c>
      <c r="E26263" s="1">
        <v>0.55500000000000005</v>
      </c>
      <c r="F26263" t="s">
        <v>75</v>
      </c>
      <c r="G26263">
        <v>16</v>
      </c>
      <c r="H26263" t="s">
        <v>52</v>
      </c>
      <c r="I26263" t="s">
        <v>25</v>
      </c>
      <c r="J26263">
        <v>4</v>
      </c>
      <c r="K26263" t="s">
        <v>143</v>
      </c>
      <c r="L26263" t="s">
        <v>148</v>
      </c>
      <c r="M26263" t="s">
        <v>158</v>
      </c>
    </row>
    <row r="26264" spans="1:13" x14ac:dyDescent="0.25">
      <c r="A26264">
        <v>16310</v>
      </c>
      <c r="B26264" t="s">
        <v>98</v>
      </c>
      <c r="C26264">
        <v>1</v>
      </c>
      <c r="D26264" s="2" t="s">
        <v>490</v>
      </c>
      <c r="E26264" s="1">
        <v>0.84657407407407403</v>
      </c>
      <c r="F26264" t="s">
        <v>75</v>
      </c>
      <c r="G26264">
        <v>16</v>
      </c>
      <c r="H26264" t="s">
        <v>52</v>
      </c>
      <c r="I26264" t="s">
        <v>25</v>
      </c>
      <c r="J26264">
        <v>4</v>
      </c>
      <c r="K26264" t="s">
        <v>143</v>
      </c>
      <c r="L26264" t="s">
        <v>148</v>
      </c>
      <c r="M26264" t="s">
        <v>158</v>
      </c>
    </row>
    <row r="26265" spans="1:13" x14ac:dyDescent="0.25">
      <c r="A26265">
        <v>16786</v>
      </c>
      <c r="B26265" t="s">
        <v>98</v>
      </c>
      <c r="C26265">
        <v>1</v>
      </c>
      <c r="D26265" s="2" t="s">
        <v>414</v>
      </c>
      <c r="E26265" s="1">
        <v>0.52148148148148155</v>
      </c>
      <c r="F26265" t="s">
        <v>75</v>
      </c>
      <c r="G26265">
        <v>16</v>
      </c>
      <c r="H26265" t="s">
        <v>52</v>
      </c>
      <c r="I26265" t="s">
        <v>25</v>
      </c>
      <c r="J26265">
        <v>4</v>
      </c>
      <c r="K26265" t="s">
        <v>143</v>
      </c>
      <c r="L26265" t="s">
        <v>148</v>
      </c>
      <c r="M26265" t="s">
        <v>158</v>
      </c>
    </row>
    <row r="26266" spans="1:13" x14ac:dyDescent="0.25">
      <c r="A26266">
        <v>20543</v>
      </c>
      <c r="B26266" t="s">
        <v>98</v>
      </c>
      <c r="C26266">
        <v>1</v>
      </c>
      <c r="D26266" s="2" t="s">
        <v>278</v>
      </c>
      <c r="E26266" s="1">
        <v>0.73230324074074071</v>
      </c>
      <c r="F26266" t="s">
        <v>75</v>
      </c>
      <c r="G26266">
        <v>16</v>
      </c>
      <c r="H26266" t="s">
        <v>52</v>
      </c>
      <c r="I26266" t="s">
        <v>25</v>
      </c>
      <c r="J26266">
        <v>4</v>
      </c>
      <c r="K26266" t="s">
        <v>143</v>
      </c>
      <c r="L26266" t="s">
        <v>148</v>
      </c>
      <c r="M26266" t="s">
        <v>158</v>
      </c>
    </row>
    <row r="26267" spans="1:13" x14ac:dyDescent="0.25">
      <c r="A26267">
        <v>3415</v>
      </c>
      <c r="B26267" t="s">
        <v>99</v>
      </c>
      <c r="C26267">
        <v>1</v>
      </c>
      <c r="D26267" s="2" t="s">
        <v>367</v>
      </c>
      <c r="E26267" s="1">
        <v>0.54318287037037039</v>
      </c>
      <c r="F26267" t="s">
        <v>75</v>
      </c>
      <c r="G26267">
        <v>16</v>
      </c>
      <c r="H26267" t="s">
        <v>48</v>
      </c>
      <c r="I26267" t="s">
        <v>25</v>
      </c>
      <c r="J26267">
        <v>4</v>
      </c>
      <c r="K26267" t="s">
        <v>143</v>
      </c>
      <c r="L26267" t="s">
        <v>148</v>
      </c>
      <c r="M26267" t="s">
        <v>158</v>
      </c>
    </row>
    <row r="26268" spans="1:13" x14ac:dyDescent="0.25">
      <c r="A26268">
        <v>3497</v>
      </c>
      <c r="B26268" t="s">
        <v>99</v>
      </c>
      <c r="C26268">
        <v>1</v>
      </c>
      <c r="D26268" s="2" t="s">
        <v>421</v>
      </c>
      <c r="E26268" s="1">
        <v>0.72187499999999993</v>
      </c>
      <c r="F26268" t="s">
        <v>75</v>
      </c>
      <c r="G26268">
        <v>16</v>
      </c>
      <c r="H26268" t="s">
        <v>48</v>
      </c>
      <c r="I26268" t="s">
        <v>25</v>
      </c>
      <c r="J26268">
        <v>4</v>
      </c>
      <c r="K26268" t="s">
        <v>143</v>
      </c>
      <c r="L26268" t="s">
        <v>148</v>
      </c>
      <c r="M26268" t="s">
        <v>158</v>
      </c>
    </row>
    <row r="26269" spans="1:13" x14ac:dyDescent="0.25">
      <c r="A26269">
        <v>5615</v>
      </c>
      <c r="B26269" t="s">
        <v>99</v>
      </c>
      <c r="C26269">
        <v>1</v>
      </c>
      <c r="D26269" s="2" t="s">
        <v>340</v>
      </c>
      <c r="E26269" s="1">
        <v>0.85925925925925928</v>
      </c>
      <c r="F26269" t="s">
        <v>75</v>
      </c>
      <c r="G26269">
        <v>16</v>
      </c>
      <c r="H26269" t="s">
        <v>48</v>
      </c>
      <c r="I26269" t="s">
        <v>25</v>
      </c>
      <c r="J26269">
        <v>4</v>
      </c>
      <c r="K26269" t="s">
        <v>143</v>
      </c>
      <c r="L26269" t="s">
        <v>148</v>
      </c>
      <c r="M26269" t="s">
        <v>158</v>
      </c>
    </row>
    <row r="26270" spans="1:13" x14ac:dyDescent="0.25">
      <c r="A26270">
        <v>7282</v>
      </c>
      <c r="B26270" t="s">
        <v>99</v>
      </c>
      <c r="C26270">
        <v>1</v>
      </c>
      <c r="D26270" s="2" t="s">
        <v>423</v>
      </c>
      <c r="E26270" s="1">
        <v>0.76763888888888887</v>
      </c>
      <c r="F26270" t="s">
        <v>75</v>
      </c>
      <c r="G26270">
        <v>16</v>
      </c>
      <c r="H26270" t="s">
        <v>48</v>
      </c>
      <c r="I26270" t="s">
        <v>25</v>
      </c>
      <c r="J26270">
        <v>4</v>
      </c>
      <c r="K26270" t="s">
        <v>143</v>
      </c>
      <c r="L26270" t="s">
        <v>148</v>
      </c>
      <c r="M26270" t="s">
        <v>158</v>
      </c>
    </row>
    <row r="26271" spans="1:13" x14ac:dyDescent="0.25">
      <c r="A26271">
        <v>7659</v>
      </c>
      <c r="B26271" t="s">
        <v>99</v>
      </c>
      <c r="C26271">
        <v>1</v>
      </c>
      <c r="D26271" s="2" t="s">
        <v>189</v>
      </c>
      <c r="E26271" s="1">
        <v>0.56670138888888888</v>
      </c>
      <c r="F26271" t="s">
        <v>75</v>
      </c>
      <c r="G26271">
        <v>16</v>
      </c>
      <c r="H26271" t="s">
        <v>48</v>
      </c>
      <c r="I26271" t="s">
        <v>25</v>
      </c>
      <c r="J26271">
        <v>4</v>
      </c>
      <c r="K26271" t="s">
        <v>143</v>
      </c>
      <c r="L26271" t="s">
        <v>148</v>
      </c>
      <c r="M26271" t="s">
        <v>158</v>
      </c>
    </row>
    <row r="26272" spans="1:13" x14ac:dyDescent="0.25">
      <c r="A26272">
        <v>7852</v>
      </c>
      <c r="B26272" t="s">
        <v>99</v>
      </c>
      <c r="C26272">
        <v>1</v>
      </c>
      <c r="D26272" s="2" t="s">
        <v>424</v>
      </c>
      <c r="E26272" s="1">
        <v>0.68958333333333333</v>
      </c>
      <c r="F26272" t="s">
        <v>75</v>
      </c>
      <c r="G26272">
        <v>16</v>
      </c>
      <c r="H26272" t="s">
        <v>48</v>
      </c>
      <c r="I26272" t="s">
        <v>25</v>
      </c>
      <c r="J26272">
        <v>4</v>
      </c>
      <c r="K26272" t="s">
        <v>143</v>
      </c>
      <c r="L26272" t="s">
        <v>148</v>
      </c>
      <c r="M26272" t="s">
        <v>158</v>
      </c>
    </row>
    <row r="26273" spans="1:13" x14ac:dyDescent="0.25">
      <c r="A26273">
        <v>7866</v>
      </c>
      <c r="B26273" t="s">
        <v>99</v>
      </c>
      <c r="C26273">
        <v>1</v>
      </c>
      <c r="D26273" s="2" t="s">
        <v>424</v>
      </c>
      <c r="E26273" s="1">
        <v>0.77359953703703699</v>
      </c>
      <c r="F26273" t="s">
        <v>75</v>
      </c>
      <c r="G26273">
        <v>16</v>
      </c>
      <c r="H26273" t="s">
        <v>48</v>
      </c>
      <c r="I26273" t="s">
        <v>25</v>
      </c>
      <c r="J26273">
        <v>4</v>
      </c>
      <c r="K26273" t="s">
        <v>143</v>
      </c>
      <c r="L26273" t="s">
        <v>148</v>
      </c>
      <c r="M26273" t="s">
        <v>158</v>
      </c>
    </row>
    <row r="26274" spans="1:13" x14ac:dyDescent="0.25">
      <c r="A26274">
        <v>13069</v>
      </c>
      <c r="B26274" t="s">
        <v>99</v>
      </c>
      <c r="C26274">
        <v>1</v>
      </c>
      <c r="D26274" s="2" t="s">
        <v>207</v>
      </c>
      <c r="E26274" s="1">
        <v>0.7318634259259259</v>
      </c>
      <c r="F26274" t="s">
        <v>75</v>
      </c>
      <c r="G26274">
        <v>16</v>
      </c>
      <c r="H26274" t="s">
        <v>48</v>
      </c>
      <c r="I26274" t="s">
        <v>25</v>
      </c>
      <c r="J26274">
        <v>4</v>
      </c>
      <c r="K26274" t="s">
        <v>143</v>
      </c>
      <c r="L26274" t="s">
        <v>148</v>
      </c>
      <c r="M26274" t="s">
        <v>158</v>
      </c>
    </row>
    <row r="26275" spans="1:13" x14ac:dyDescent="0.25">
      <c r="A26275">
        <v>15098</v>
      </c>
      <c r="B26275" t="s">
        <v>99</v>
      </c>
      <c r="C26275">
        <v>1</v>
      </c>
      <c r="D26275" s="2" t="s">
        <v>481</v>
      </c>
      <c r="E26275" s="1">
        <v>0.49843750000000003</v>
      </c>
      <c r="F26275" t="s">
        <v>75</v>
      </c>
      <c r="G26275">
        <v>16</v>
      </c>
      <c r="H26275" t="s">
        <v>48</v>
      </c>
      <c r="I26275" t="s">
        <v>25</v>
      </c>
      <c r="J26275">
        <v>4</v>
      </c>
      <c r="K26275" t="s">
        <v>143</v>
      </c>
      <c r="L26275" t="s">
        <v>148</v>
      </c>
      <c r="M26275" t="s">
        <v>158</v>
      </c>
    </row>
    <row r="26276" spans="1:13" x14ac:dyDescent="0.25">
      <c r="A26276">
        <v>16960</v>
      </c>
      <c r="B26276" t="s">
        <v>99</v>
      </c>
      <c r="C26276">
        <v>1</v>
      </c>
      <c r="D26276" s="2" t="s">
        <v>221</v>
      </c>
      <c r="E26276" s="1">
        <v>0.54410879629629627</v>
      </c>
      <c r="F26276" t="s">
        <v>75</v>
      </c>
      <c r="G26276">
        <v>16</v>
      </c>
      <c r="H26276" t="s">
        <v>48</v>
      </c>
      <c r="I26276" t="s">
        <v>25</v>
      </c>
      <c r="J26276">
        <v>4</v>
      </c>
      <c r="K26276" t="s">
        <v>143</v>
      </c>
      <c r="L26276" t="s">
        <v>148</v>
      </c>
      <c r="M26276" t="s">
        <v>158</v>
      </c>
    </row>
    <row r="26277" spans="1:13" x14ac:dyDescent="0.25">
      <c r="A26277">
        <v>18891</v>
      </c>
      <c r="B26277" t="s">
        <v>99</v>
      </c>
      <c r="C26277">
        <v>1</v>
      </c>
      <c r="D26277" s="2" t="s">
        <v>460</v>
      </c>
      <c r="E26277" s="1">
        <v>0.53306712962962965</v>
      </c>
      <c r="F26277" t="s">
        <v>75</v>
      </c>
      <c r="G26277">
        <v>16</v>
      </c>
      <c r="H26277" t="s">
        <v>48</v>
      </c>
      <c r="I26277" t="s">
        <v>25</v>
      </c>
      <c r="J26277">
        <v>4</v>
      </c>
      <c r="K26277" t="s">
        <v>143</v>
      </c>
      <c r="L26277" t="s">
        <v>148</v>
      </c>
      <c r="M26277" t="s">
        <v>158</v>
      </c>
    </row>
    <row r="26278" spans="1:13" x14ac:dyDescent="0.25">
      <c r="A26278">
        <v>399</v>
      </c>
      <c r="B26278" t="s">
        <v>100</v>
      </c>
      <c r="C26278">
        <v>1</v>
      </c>
      <c r="D26278" s="2" t="s">
        <v>304</v>
      </c>
      <c r="E26278" s="1">
        <v>0.65820601851851845</v>
      </c>
      <c r="F26278" t="s">
        <v>75</v>
      </c>
      <c r="G26278">
        <v>16</v>
      </c>
      <c r="H26278" t="s">
        <v>54</v>
      </c>
      <c r="I26278" t="s">
        <v>55</v>
      </c>
      <c r="J26278">
        <v>4</v>
      </c>
      <c r="K26278" t="s">
        <v>143</v>
      </c>
      <c r="L26278" t="s">
        <v>148</v>
      </c>
      <c r="M26278" t="s">
        <v>158</v>
      </c>
    </row>
    <row r="26279" spans="1:13" x14ac:dyDescent="0.25">
      <c r="A26279">
        <v>935</v>
      </c>
      <c r="B26279" t="s">
        <v>100</v>
      </c>
      <c r="C26279">
        <v>1</v>
      </c>
      <c r="D26279" s="2" t="s">
        <v>436</v>
      </c>
      <c r="E26279" s="1">
        <v>0.67707175925925922</v>
      </c>
      <c r="F26279" t="s">
        <v>75</v>
      </c>
      <c r="G26279">
        <v>16</v>
      </c>
      <c r="H26279" t="s">
        <v>54</v>
      </c>
      <c r="I26279" t="s">
        <v>55</v>
      </c>
      <c r="J26279">
        <v>4</v>
      </c>
      <c r="K26279" t="s">
        <v>143</v>
      </c>
      <c r="L26279" t="s">
        <v>148</v>
      </c>
      <c r="M26279" t="s">
        <v>158</v>
      </c>
    </row>
    <row r="26280" spans="1:13" x14ac:dyDescent="0.25">
      <c r="A26280">
        <v>2032</v>
      </c>
      <c r="B26280" t="s">
        <v>100</v>
      </c>
      <c r="C26280">
        <v>1</v>
      </c>
      <c r="D26280" s="2" t="s">
        <v>374</v>
      </c>
      <c r="E26280" s="1">
        <v>0.71725694444444443</v>
      </c>
      <c r="F26280" t="s">
        <v>75</v>
      </c>
      <c r="G26280">
        <v>16</v>
      </c>
      <c r="H26280" t="s">
        <v>54</v>
      </c>
      <c r="I26280" t="s">
        <v>55</v>
      </c>
      <c r="J26280">
        <v>4</v>
      </c>
      <c r="K26280" t="s">
        <v>143</v>
      </c>
      <c r="L26280" t="s">
        <v>148</v>
      </c>
      <c r="M26280" t="s">
        <v>158</v>
      </c>
    </row>
    <row r="26281" spans="1:13" x14ac:dyDescent="0.25">
      <c r="A26281">
        <v>2943</v>
      </c>
      <c r="B26281" t="s">
        <v>100</v>
      </c>
      <c r="C26281">
        <v>1</v>
      </c>
      <c r="D26281" s="2" t="s">
        <v>176</v>
      </c>
      <c r="E26281" s="1">
        <v>0.8618055555555556</v>
      </c>
      <c r="F26281" t="s">
        <v>75</v>
      </c>
      <c r="G26281">
        <v>16</v>
      </c>
      <c r="H26281" t="s">
        <v>54</v>
      </c>
      <c r="I26281" t="s">
        <v>55</v>
      </c>
      <c r="J26281">
        <v>4</v>
      </c>
      <c r="K26281" t="s">
        <v>143</v>
      </c>
      <c r="L26281" t="s">
        <v>148</v>
      </c>
      <c r="M26281" t="s">
        <v>158</v>
      </c>
    </row>
    <row r="26282" spans="1:13" x14ac:dyDescent="0.25">
      <c r="A26282">
        <v>4462</v>
      </c>
      <c r="B26282" t="s">
        <v>100</v>
      </c>
      <c r="C26282">
        <v>1</v>
      </c>
      <c r="D26282" s="2" t="s">
        <v>497</v>
      </c>
      <c r="E26282" s="1">
        <v>0.8038657407407408</v>
      </c>
      <c r="F26282" t="s">
        <v>75</v>
      </c>
      <c r="G26282">
        <v>16</v>
      </c>
      <c r="H26282" t="s">
        <v>54</v>
      </c>
      <c r="I26282" t="s">
        <v>55</v>
      </c>
      <c r="J26282">
        <v>4</v>
      </c>
      <c r="K26282" t="s">
        <v>143</v>
      </c>
      <c r="L26282" t="s">
        <v>148</v>
      </c>
      <c r="M26282" t="s">
        <v>158</v>
      </c>
    </row>
    <row r="26283" spans="1:13" x14ac:dyDescent="0.25">
      <c r="A26283">
        <v>4603</v>
      </c>
      <c r="B26283" t="s">
        <v>100</v>
      </c>
      <c r="C26283">
        <v>1</v>
      </c>
      <c r="D26283" s="2" t="s">
        <v>493</v>
      </c>
      <c r="E26283" s="1">
        <v>0.47510416666666666</v>
      </c>
      <c r="F26283" t="s">
        <v>75</v>
      </c>
      <c r="G26283">
        <v>16</v>
      </c>
      <c r="H26283" t="s">
        <v>54</v>
      </c>
      <c r="I26283" t="s">
        <v>55</v>
      </c>
      <c r="J26283">
        <v>4</v>
      </c>
      <c r="K26283" t="s">
        <v>143</v>
      </c>
      <c r="L26283" t="s">
        <v>148</v>
      </c>
      <c r="M26283" t="s">
        <v>158</v>
      </c>
    </row>
    <row r="26284" spans="1:13" x14ac:dyDescent="0.25">
      <c r="A26284">
        <v>5888</v>
      </c>
      <c r="B26284" t="s">
        <v>100</v>
      </c>
      <c r="C26284">
        <v>1</v>
      </c>
      <c r="D26284" s="2" t="s">
        <v>437</v>
      </c>
      <c r="E26284" s="1">
        <v>0.70295138888888886</v>
      </c>
      <c r="F26284" t="s">
        <v>75</v>
      </c>
      <c r="G26284">
        <v>16</v>
      </c>
      <c r="H26284" t="s">
        <v>54</v>
      </c>
      <c r="I26284" t="s">
        <v>55</v>
      </c>
      <c r="J26284">
        <v>4</v>
      </c>
      <c r="K26284" t="s">
        <v>143</v>
      </c>
      <c r="L26284" t="s">
        <v>148</v>
      </c>
      <c r="M26284" t="s">
        <v>158</v>
      </c>
    </row>
    <row r="26285" spans="1:13" x14ac:dyDescent="0.25">
      <c r="A26285">
        <v>6108</v>
      </c>
      <c r="B26285" t="s">
        <v>100</v>
      </c>
      <c r="C26285">
        <v>1</v>
      </c>
      <c r="D26285" s="2" t="s">
        <v>184</v>
      </c>
      <c r="E26285" s="1">
        <v>0.57326388888888891</v>
      </c>
      <c r="F26285" t="s">
        <v>75</v>
      </c>
      <c r="G26285">
        <v>16</v>
      </c>
      <c r="H26285" t="s">
        <v>54</v>
      </c>
      <c r="I26285" t="s">
        <v>55</v>
      </c>
      <c r="J26285">
        <v>4</v>
      </c>
      <c r="K26285" t="s">
        <v>143</v>
      </c>
      <c r="L26285" t="s">
        <v>148</v>
      </c>
      <c r="M26285" t="s">
        <v>158</v>
      </c>
    </row>
    <row r="26286" spans="1:13" x14ac:dyDescent="0.25">
      <c r="A26286">
        <v>6671</v>
      </c>
      <c r="B26286" t="s">
        <v>100</v>
      </c>
      <c r="C26286">
        <v>1</v>
      </c>
      <c r="D26286" s="2" t="s">
        <v>285</v>
      </c>
      <c r="E26286" s="1">
        <v>0.75222222222222224</v>
      </c>
      <c r="F26286" t="s">
        <v>75</v>
      </c>
      <c r="G26286">
        <v>16</v>
      </c>
      <c r="H26286" t="s">
        <v>54</v>
      </c>
      <c r="I26286" t="s">
        <v>55</v>
      </c>
      <c r="J26286">
        <v>4</v>
      </c>
      <c r="K26286" t="s">
        <v>143</v>
      </c>
      <c r="L26286" t="s">
        <v>148</v>
      </c>
      <c r="M26286" t="s">
        <v>158</v>
      </c>
    </row>
    <row r="26287" spans="1:13" x14ac:dyDescent="0.25">
      <c r="A26287">
        <v>8273</v>
      </c>
      <c r="B26287" t="s">
        <v>100</v>
      </c>
      <c r="C26287">
        <v>1</v>
      </c>
      <c r="D26287" s="2" t="s">
        <v>190</v>
      </c>
      <c r="E26287" s="1">
        <v>0.92307870370370371</v>
      </c>
      <c r="F26287" t="s">
        <v>75</v>
      </c>
      <c r="G26287">
        <v>16</v>
      </c>
      <c r="H26287" t="s">
        <v>54</v>
      </c>
      <c r="I26287" t="s">
        <v>55</v>
      </c>
      <c r="J26287">
        <v>4</v>
      </c>
      <c r="K26287" t="s">
        <v>143</v>
      </c>
      <c r="L26287" t="s">
        <v>148</v>
      </c>
      <c r="M26287" t="s">
        <v>158</v>
      </c>
    </row>
    <row r="26288" spans="1:13" x14ac:dyDescent="0.25">
      <c r="A26288">
        <v>11375</v>
      </c>
      <c r="B26288" t="s">
        <v>100</v>
      </c>
      <c r="C26288">
        <v>1</v>
      </c>
      <c r="D26288" s="2" t="s">
        <v>425</v>
      </c>
      <c r="E26288" s="1">
        <v>0.70611111111111102</v>
      </c>
      <c r="F26288" t="s">
        <v>75</v>
      </c>
      <c r="G26288">
        <v>16</v>
      </c>
      <c r="H26288" t="s">
        <v>54</v>
      </c>
      <c r="I26288" t="s">
        <v>55</v>
      </c>
      <c r="J26288">
        <v>4</v>
      </c>
      <c r="K26288" t="s">
        <v>143</v>
      </c>
      <c r="L26288" t="s">
        <v>148</v>
      </c>
      <c r="M26288" t="s">
        <v>158</v>
      </c>
    </row>
    <row r="26289" spans="1:13" x14ac:dyDescent="0.25">
      <c r="A26289">
        <v>11398</v>
      </c>
      <c r="B26289" t="s">
        <v>100</v>
      </c>
      <c r="C26289">
        <v>1</v>
      </c>
      <c r="D26289" s="2" t="s">
        <v>425</v>
      </c>
      <c r="E26289" s="1">
        <v>0.91571759259259267</v>
      </c>
      <c r="F26289" t="s">
        <v>75</v>
      </c>
      <c r="G26289">
        <v>16</v>
      </c>
      <c r="H26289" t="s">
        <v>54</v>
      </c>
      <c r="I26289" t="s">
        <v>55</v>
      </c>
      <c r="J26289">
        <v>4</v>
      </c>
      <c r="K26289" t="s">
        <v>143</v>
      </c>
      <c r="L26289" t="s">
        <v>148</v>
      </c>
      <c r="M26289" t="s">
        <v>158</v>
      </c>
    </row>
    <row r="26290" spans="1:13" x14ac:dyDescent="0.25">
      <c r="A26290">
        <v>12454</v>
      </c>
      <c r="B26290" t="s">
        <v>100</v>
      </c>
      <c r="C26290">
        <v>1</v>
      </c>
      <c r="D26290" s="2" t="s">
        <v>361</v>
      </c>
      <c r="E26290" s="1">
        <v>0.62118055555555551</v>
      </c>
      <c r="F26290" t="s">
        <v>75</v>
      </c>
      <c r="G26290">
        <v>16</v>
      </c>
      <c r="H26290" t="s">
        <v>54</v>
      </c>
      <c r="I26290" t="s">
        <v>55</v>
      </c>
      <c r="J26290">
        <v>4</v>
      </c>
      <c r="K26290" t="s">
        <v>143</v>
      </c>
      <c r="L26290" t="s">
        <v>148</v>
      </c>
      <c r="M26290" t="s">
        <v>158</v>
      </c>
    </row>
    <row r="26291" spans="1:13" x14ac:dyDescent="0.25">
      <c r="A26291">
        <v>13365</v>
      </c>
      <c r="B26291" t="s">
        <v>100</v>
      </c>
      <c r="C26291">
        <v>1</v>
      </c>
      <c r="D26291" s="2" t="s">
        <v>521</v>
      </c>
      <c r="E26291" s="1">
        <v>0.63653935185185184</v>
      </c>
      <c r="F26291" t="s">
        <v>75</v>
      </c>
      <c r="G26291">
        <v>16</v>
      </c>
      <c r="H26291" t="s">
        <v>54</v>
      </c>
      <c r="I26291" t="s">
        <v>55</v>
      </c>
      <c r="J26291">
        <v>4</v>
      </c>
      <c r="K26291" t="s">
        <v>143</v>
      </c>
      <c r="L26291" t="s">
        <v>148</v>
      </c>
      <c r="M26291" t="s">
        <v>158</v>
      </c>
    </row>
    <row r="26292" spans="1:13" x14ac:dyDescent="0.25">
      <c r="A26292">
        <v>13670</v>
      </c>
      <c r="B26292" t="s">
        <v>100</v>
      </c>
      <c r="C26292">
        <v>1</v>
      </c>
      <c r="D26292" s="2" t="s">
        <v>429</v>
      </c>
      <c r="E26292" s="1">
        <v>0.52126157407407414</v>
      </c>
      <c r="F26292" t="s">
        <v>75</v>
      </c>
      <c r="G26292">
        <v>16</v>
      </c>
      <c r="H26292" t="s">
        <v>54</v>
      </c>
      <c r="I26292" t="s">
        <v>55</v>
      </c>
      <c r="J26292">
        <v>4</v>
      </c>
      <c r="K26292" t="s">
        <v>143</v>
      </c>
      <c r="L26292" t="s">
        <v>148</v>
      </c>
      <c r="M26292" t="s">
        <v>158</v>
      </c>
    </row>
    <row r="26293" spans="1:13" x14ac:dyDescent="0.25">
      <c r="A26293">
        <v>19136</v>
      </c>
      <c r="B26293" t="s">
        <v>100</v>
      </c>
      <c r="C26293">
        <v>1</v>
      </c>
      <c r="D26293" s="2" t="s">
        <v>333</v>
      </c>
      <c r="E26293" s="1">
        <v>0.55752314814814818</v>
      </c>
      <c r="F26293" t="s">
        <v>75</v>
      </c>
      <c r="G26293">
        <v>16</v>
      </c>
      <c r="H26293" t="s">
        <v>54</v>
      </c>
      <c r="I26293" t="s">
        <v>55</v>
      </c>
      <c r="J26293">
        <v>4</v>
      </c>
      <c r="K26293" t="s">
        <v>143</v>
      </c>
      <c r="L26293" t="s">
        <v>148</v>
      </c>
      <c r="M26293" t="s">
        <v>158</v>
      </c>
    </row>
    <row r="26294" spans="1:13" x14ac:dyDescent="0.25">
      <c r="A26294">
        <v>19435</v>
      </c>
      <c r="B26294" t="s">
        <v>100</v>
      </c>
      <c r="C26294">
        <v>1</v>
      </c>
      <c r="D26294" s="2" t="s">
        <v>232</v>
      </c>
      <c r="E26294" s="1">
        <v>0.62041666666666673</v>
      </c>
      <c r="F26294" t="s">
        <v>75</v>
      </c>
      <c r="G26294">
        <v>16</v>
      </c>
      <c r="H26294" t="s">
        <v>54</v>
      </c>
      <c r="I26294" t="s">
        <v>55</v>
      </c>
      <c r="J26294">
        <v>4</v>
      </c>
      <c r="K26294" t="s">
        <v>143</v>
      </c>
      <c r="L26294" t="s">
        <v>148</v>
      </c>
      <c r="M26294" t="s">
        <v>158</v>
      </c>
    </row>
    <row r="26295" spans="1:13" x14ac:dyDescent="0.25">
      <c r="A26295">
        <v>19697</v>
      </c>
      <c r="B26295" t="s">
        <v>100</v>
      </c>
      <c r="C26295">
        <v>1</v>
      </c>
      <c r="D26295" s="2" t="s">
        <v>346</v>
      </c>
      <c r="E26295" s="1">
        <v>0.59119212962962964</v>
      </c>
      <c r="F26295" t="s">
        <v>75</v>
      </c>
      <c r="G26295">
        <v>16</v>
      </c>
      <c r="H26295" t="s">
        <v>54</v>
      </c>
      <c r="I26295" t="s">
        <v>55</v>
      </c>
      <c r="J26295">
        <v>4</v>
      </c>
      <c r="K26295" t="s">
        <v>143</v>
      </c>
      <c r="L26295" t="s">
        <v>148</v>
      </c>
      <c r="M26295" t="s">
        <v>158</v>
      </c>
    </row>
    <row r="26296" spans="1:13" x14ac:dyDescent="0.25">
      <c r="A26296">
        <v>19971</v>
      </c>
      <c r="B26296" t="s">
        <v>100</v>
      </c>
      <c r="C26296">
        <v>1</v>
      </c>
      <c r="D26296" s="2" t="s">
        <v>390</v>
      </c>
      <c r="E26296" s="1">
        <v>0.837824074074074</v>
      </c>
      <c r="F26296" t="s">
        <v>75</v>
      </c>
      <c r="G26296">
        <v>16</v>
      </c>
      <c r="H26296" t="s">
        <v>54</v>
      </c>
      <c r="I26296" t="s">
        <v>55</v>
      </c>
      <c r="J26296">
        <v>4</v>
      </c>
      <c r="K26296" t="s">
        <v>143</v>
      </c>
      <c r="L26296" t="s">
        <v>148</v>
      </c>
      <c r="M26296" t="s">
        <v>158</v>
      </c>
    </row>
    <row r="26297" spans="1:13" x14ac:dyDescent="0.25">
      <c r="A26297">
        <v>20684</v>
      </c>
      <c r="B26297" t="s">
        <v>100</v>
      </c>
      <c r="C26297">
        <v>1</v>
      </c>
      <c r="D26297" s="2" t="s">
        <v>480</v>
      </c>
      <c r="E26297" s="1">
        <v>0.81008101851851855</v>
      </c>
      <c r="F26297" t="s">
        <v>75</v>
      </c>
      <c r="G26297">
        <v>16</v>
      </c>
      <c r="H26297" t="s">
        <v>54</v>
      </c>
      <c r="I26297" t="s">
        <v>55</v>
      </c>
      <c r="J26297">
        <v>4</v>
      </c>
      <c r="K26297" t="s">
        <v>143</v>
      </c>
      <c r="L26297" t="s">
        <v>148</v>
      </c>
      <c r="M26297" t="s">
        <v>158</v>
      </c>
    </row>
    <row r="26298" spans="1:13" x14ac:dyDescent="0.25">
      <c r="A26298">
        <v>384</v>
      </c>
      <c r="B26298" t="s">
        <v>101</v>
      </c>
      <c r="C26298">
        <v>1</v>
      </c>
      <c r="D26298" s="2" t="s">
        <v>304</v>
      </c>
      <c r="E26298" s="1">
        <v>0.53594907407407411</v>
      </c>
      <c r="F26298" t="s">
        <v>75</v>
      </c>
      <c r="G26298">
        <v>16</v>
      </c>
      <c r="H26298" t="s">
        <v>61</v>
      </c>
      <c r="I26298" t="s">
        <v>55</v>
      </c>
      <c r="J26298">
        <v>4</v>
      </c>
      <c r="K26298" t="s">
        <v>143</v>
      </c>
      <c r="L26298" t="s">
        <v>148</v>
      </c>
      <c r="M26298" t="s">
        <v>158</v>
      </c>
    </row>
    <row r="26299" spans="1:13" x14ac:dyDescent="0.25">
      <c r="A26299">
        <v>528</v>
      </c>
      <c r="B26299" t="s">
        <v>101</v>
      </c>
      <c r="C26299">
        <v>1</v>
      </c>
      <c r="D26299" s="2" t="s">
        <v>364</v>
      </c>
      <c r="E26299" s="1">
        <v>0.64399305555555553</v>
      </c>
      <c r="F26299" t="s">
        <v>75</v>
      </c>
      <c r="G26299">
        <v>16</v>
      </c>
      <c r="H26299" t="s">
        <v>61</v>
      </c>
      <c r="I26299" t="s">
        <v>55</v>
      </c>
      <c r="J26299">
        <v>4</v>
      </c>
      <c r="K26299" t="s">
        <v>143</v>
      </c>
      <c r="L26299" t="s">
        <v>148</v>
      </c>
      <c r="M26299" t="s">
        <v>158</v>
      </c>
    </row>
    <row r="26300" spans="1:13" x14ac:dyDescent="0.25">
      <c r="A26300">
        <v>2182</v>
      </c>
      <c r="B26300" t="s">
        <v>101</v>
      </c>
      <c r="C26300">
        <v>1</v>
      </c>
      <c r="D26300" s="2" t="s">
        <v>244</v>
      </c>
      <c r="E26300" s="1">
        <v>0.515625</v>
      </c>
      <c r="F26300" t="s">
        <v>75</v>
      </c>
      <c r="G26300">
        <v>16</v>
      </c>
      <c r="H26300" t="s">
        <v>61</v>
      </c>
      <c r="I26300" t="s">
        <v>55</v>
      </c>
      <c r="J26300">
        <v>4</v>
      </c>
      <c r="K26300" t="s">
        <v>143</v>
      </c>
      <c r="L26300" t="s">
        <v>148</v>
      </c>
      <c r="M26300" t="s">
        <v>158</v>
      </c>
    </row>
    <row r="26301" spans="1:13" x14ac:dyDescent="0.25">
      <c r="A26301">
        <v>2261</v>
      </c>
      <c r="B26301" t="s">
        <v>101</v>
      </c>
      <c r="C26301">
        <v>1</v>
      </c>
      <c r="D26301" s="2" t="s">
        <v>487</v>
      </c>
      <c r="E26301" s="1">
        <v>0.65833333333333333</v>
      </c>
      <c r="F26301" t="s">
        <v>75</v>
      </c>
      <c r="G26301">
        <v>16</v>
      </c>
      <c r="H26301" t="s">
        <v>61</v>
      </c>
      <c r="I26301" t="s">
        <v>55</v>
      </c>
      <c r="J26301">
        <v>4</v>
      </c>
      <c r="K26301" t="s">
        <v>143</v>
      </c>
      <c r="L26301" t="s">
        <v>148</v>
      </c>
      <c r="M26301" t="s">
        <v>158</v>
      </c>
    </row>
    <row r="26302" spans="1:13" x14ac:dyDescent="0.25">
      <c r="A26302">
        <v>2727</v>
      </c>
      <c r="B26302" t="s">
        <v>101</v>
      </c>
      <c r="C26302">
        <v>1</v>
      </c>
      <c r="D26302" s="2" t="s">
        <v>174</v>
      </c>
      <c r="E26302" s="1">
        <v>0.49760416666666668</v>
      </c>
      <c r="F26302" t="s">
        <v>75</v>
      </c>
      <c r="G26302">
        <v>16</v>
      </c>
      <c r="H26302" t="s">
        <v>61</v>
      </c>
      <c r="I26302" t="s">
        <v>55</v>
      </c>
      <c r="J26302">
        <v>4</v>
      </c>
      <c r="K26302" t="s">
        <v>143</v>
      </c>
      <c r="L26302" t="s">
        <v>148</v>
      </c>
      <c r="M26302" t="s">
        <v>158</v>
      </c>
    </row>
    <row r="26303" spans="1:13" x14ac:dyDescent="0.25">
      <c r="A26303">
        <v>3739</v>
      </c>
      <c r="B26303" t="s">
        <v>101</v>
      </c>
      <c r="C26303">
        <v>1</v>
      </c>
      <c r="D26303" s="2" t="s">
        <v>247</v>
      </c>
      <c r="E26303" s="1">
        <v>0.79151620370370368</v>
      </c>
      <c r="F26303" t="s">
        <v>75</v>
      </c>
      <c r="G26303">
        <v>16</v>
      </c>
      <c r="H26303" t="s">
        <v>61</v>
      </c>
      <c r="I26303" t="s">
        <v>55</v>
      </c>
      <c r="J26303">
        <v>4</v>
      </c>
      <c r="K26303" t="s">
        <v>143</v>
      </c>
      <c r="L26303" t="s">
        <v>148</v>
      </c>
      <c r="M26303" t="s">
        <v>158</v>
      </c>
    </row>
    <row r="26304" spans="1:13" x14ac:dyDescent="0.25">
      <c r="A26304">
        <v>4392</v>
      </c>
      <c r="B26304" t="s">
        <v>101</v>
      </c>
      <c r="C26304">
        <v>1</v>
      </c>
      <c r="D26304" s="2" t="s">
        <v>467</v>
      </c>
      <c r="E26304" s="1">
        <v>0.78101851851851845</v>
      </c>
      <c r="F26304" t="s">
        <v>75</v>
      </c>
      <c r="G26304">
        <v>16</v>
      </c>
      <c r="H26304" t="s">
        <v>61</v>
      </c>
      <c r="I26304" t="s">
        <v>55</v>
      </c>
      <c r="J26304">
        <v>4</v>
      </c>
      <c r="K26304" t="s">
        <v>143</v>
      </c>
      <c r="L26304" t="s">
        <v>148</v>
      </c>
      <c r="M26304" t="s">
        <v>158</v>
      </c>
    </row>
    <row r="26305" spans="1:13" x14ac:dyDescent="0.25">
      <c r="A26305">
        <v>5319</v>
      </c>
      <c r="B26305" t="s">
        <v>101</v>
      </c>
      <c r="C26305">
        <v>1</v>
      </c>
      <c r="D26305" s="2" t="s">
        <v>182</v>
      </c>
      <c r="E26305" s="1">
        <v>0.5550694444444445</v>
      </c>
      <c r="F26305" t="s">
        <v>75</v>
      </c>
      <c r="G26305">
        <v>16</v>
      </c>
      <c r="H26305" t="s">
        <v>61</v>
      </c>
      <c r="I26305" t="s">
        <v>55</v>
      </c>
      <c r="J26305">
        <v>4</v>
      </c>
      <c r="K26305" t="s">
        <v>143</v>
      </c>
      <c r="L26305" t="s">
        <v>148</v>
      </c>
      <c r="M26305" t="s">
        <v>158</v>
      </c>
    </row>
    <row r="26306" spans="1:13" x14ac:dyDescent="0.25">
      <c r="A26306">
        <v>5605</v>
      </c>
      <c r="B26306" t="s">
        <v>101</v>
      </c>
      <c r="C26306">
        <v>1</v>
      </c>
      <c r="D26306" s="2" t="s">
        <v>340</v>
      </c>
      <c r="E26306" s="1">
        <v>0.79445601851851855</v>
      </c>
      <c r="F26306" t="s">
        <v>75</v>
      </c>
      <c r="G26306">
        <v>16</v>
      </c>
      <c r="H26306" t="s">
        <v>61</v>
      </c>
      <c r="I26306" t="s">
        <v>55</v>
      </c>
      <c r="J26306">
        <v>4</v>
      </c>
      <c r="K26306" t="s">
        <v>143</v>
      </c>
      <c r="L26306" t="s">
        <v>148</v>
      </c>
      <c r="M26306" t="s">
        <v>158</v>
      </c>
    </row>
    <row r="26307" spans="1:13" x14ac:dyDescent="0.25">
      <c r="A26307">
        <v>6163</v>
      </c>
      <c r="B26307" t="s">
        <v>101</v>
      </c>
      <c r="C26307">
        <v>1</v>
      </c>
      <c r="D26307" s="2" t="s">
        <v>185</v>
      </c>
      <c r="E26307" s="1">
        <v>0.52547453703703706</v>
      </c>
      <c r="F26307" t="s">
        <v>75</v>
      </c>
      <c r="G26307">
        <v>16</v>
      </c>
      <c r="H26307" t="s">
        <v>61</v>
      </c>
      <c r="I26307" t="s">
        <v>55</v>
      </c>
      <c r="J26307">
        <v>4</v>
      </c>
      <c r="K26307" t="s">
        <v>143</v>
      </c>
      <c r="L26307" t="s">
        <v>148</v>
      </c>
      <c r="M26307" t="s">
        <v>158</v>
      </c>
    </row>
    <row r="26308" spans="1:13" x14ac:dyDescent="0.25">
      <c r="A26308">
        <v>8278</v>
      </c>
      <c r="B26308" t="s">
        <v>101</v>
      </c>
      <c r="C26308">
        <v>1</v>
      </c>
      <c r="D26308" s="2" t="s">
        <v>410</v>
      </c>
      <c r="E26308" s="1">
        <v>0.48427083333333337</v>
      </c>
      <c r="F26308" t="s">
        <v>75</v>
      </c>
      <c r="G26308">
        <v>16</v>
      </c>
      <c r="H26308" t="s">
        <v>61</v>
      </c>
      <c r="I26308" t="s">
        <v>55</v>
      </c>
      <c r="J26308">
        <v>4</v>
      </c>
      <c r="K26308" t="s">
        <v>143</v>
      </c>
      <c r="L26308" t="s">
        <v>148</v>
      </c>
      <c r="M26308" t="s">
        <v>158</v>
      </c>
    </row>
    <row r="26309" spans="1:13" x14ac:dyDescent="0.25">
      <c r="A26309">
        <v>8330</v>
      </c>
      <c r="B26309" t="s">
        <v>101</v>
      </c>
      <c r="C26309">
        <v>1</v>
      </c>
      <c r="D26309" s="2" t="s">
        <v>289</v>
      </c>
      <c r="E26309" s="1">
        <v>0.51788194444444446</v>
      </c>
      <c r="F26309" t="s">
        <v>75</v>
      </c>
      <c r="G26309">
        <v>16</v>
      </c>
      <c r="H26309" t="s">
        <v>61</v>
      </c>
      <c r="I26309" t="s">
        <v>55</v>
      </c>
      <c r="J26309">
        <v>4</v>
      </c>
      <c r="K26309" t="s">
        <v>143</v>
      </c>
      <c r="L26309" t="s">
        <v>148</v>
      </c>
      <c r="M26309" t="s">
        <v>158</v>
      </c>
    </row>
    <row r="26310" spans="1:13" x14ac:dyDescent="0.25">
      <c r="A26310">
        <v>8340</v>
      </c>
      <c r="B26310" t="s">
        <v>101</v>
      </c>
      <c r="C26310">
        <v>1</v>
      </c>
      <c r="D26310" s="2" t="s">
        <v>289</v>
      </c>
      <c r="E26310" s="1">
        <v>0.59140046296296289</v>
      </c>
      <c r="F26310" t="s">
        <v>75</v>
      </c>
      <c r="G26310">
        <v>16</v>
      </c>
      <c r="H26310" t="s">
        <v>61</v>
      </c>
      <c r="I26310" t="s">
        <v>55</v>
      </c>
      <c r="J26310">
        <v>4</v>
      </c>
      <c r="K26310" t="s">
        <v>143</v>
      </c>
      <c r="L26310" t="s">
        <v>148</v>
      </c>
      <c r="M26310" t="s">
        <v>158</v>
      </c>
    </row>
    <row r="26311" spans="1:13" x14ac:dyDescent="0.25">
      <c r="A26311">
        <v>9045</v>
      </c>
      <c r="B26311" t="s">
        <v>101</v>
      </c>
      <c r="C26311">
        <v>1</v>
      </c>
      <c r="D26311" s="2" t="s">
        <v>462</v>
      </c>
      <c r="E26311" s="1">
        <v>0.55589120370370371</v>
      </c>
      <c r="F26311" t="s">
        <v>75</v>
      </c>
      <c r="G26311">
        <v>16</v>
      </c>
      <c r="H26311" t="s">
        <v>61</v>
      </c>
      <c r="I26311" t="s">
        <v>55</v>
      </c>
      <c r="J26311">
        <v>4</v>
      </c>
      <c r="K26311" t="s">
        <v>143</v>
      </c>
      <c r="L26311" t="s">
        <v>148</v>
      </c>
      <c r="M26311" t="s">
        <v>158</v>
      </c>
    </row>
    <row r="26312" spans="1:13" x14ac:dyDescent="0.25">
      <c r="A26312">
        <v>11571</v>
      </c>
      <c r="B26312" t="s">
        <v>101</v>
      </c>
      <c r="C26312">
        <v>1</v>
      </c>
      <c r="D26312" s="2" t="s">
        <v>296</v>
      </c>
      <c r="E26312" s="1">
        <v>0.86702546296296301</v>
      </c>
      <c r="F26312" t="s">
        <v>75</v>
      </c>
      <c r="G26312">
        <v>16</v>
      </c>
      <c r="H26312" t="s">
        <v>61</v>
      </c>
      <c r="I26312" t="s">
        <v>55</v>
      </c>
      <c r="J26312">
        <v>4</v>
      </c>
      <c r="K26312" t="s">
        <v>143</v>
      </c>
      <c r="L26312" t="s">
        <v>148</v>
      </c>
      <c r="M26312" t="s">
        <v>158</v>
      </c>
    </row>
    <row r="26313" spans="1:13" x14ac:dyDescent="0.25">
      <c r="A26313">
        <v>14087</v>
      </c>
      <c r="B26313" t="s">
        <v>101</v>
      </c>
      <c r="C26313">
        <v>1</v>
      </c>
      <c r="D26313" s="2" t="s">
        <v>212</v>
      </c>
      <c r="E26313" s="1">
        <v>0.60834490740740743</v>
      </c>
      <c r="F26313" t="s">
        <v>75</v>
      </c>
      <c r="G26313">
        <v>16</v>
      </c>
      <c r="H26313" t="s">
        <v>61</v>
      </c>
      <c r="I26313" t="s">
        <v>55</v>
      </c>
      <c r="J26313">
        <v>4</v>
      </c>
      <c r="K26313" t="s">
        <v>143</v>
      </c>
      <c r="L26313" t="s">
        <v>148</v>
      </c>
      <c r="M26313" t="s">
        <v>158</v>
      </c>
    </row>
    <row r="26314" spans="1:13" x14ac:dyDescent="0.25">
      <c r="A26314">
        <v>16822</v>
      </c>
      <c r="B26314" t="s">
        <v>101</v>
      </c>
      <c r="C26314">
        <v>1</v>
      </c>
      <c r="D26314" s="2" t="s">
        <v>414</v>
      </c>
      <c r="E26314" s="1">
        <v>0.86234953703703709</v>
      </c>
      <c r="F26314" t="s">
        <v>75</v>
      </c>
      <c r="G26314">
        <v>16</v>
      </c>
      <c r="H26314" t="s">
        <v>61</v>
      </c>
      <c r="I26314" t="s">
        <v>55</v>
      </c>
      <c r="J26314">
        <v>4</v>
      </c>
      <c r="K26314" t="s">
        <v>143</v>
      </c>
      <c r="L26314" t="s">
        <v>148</v>
      </c>
      <c r="M26314" t="s">
        <v>158</v>
      </c>
    </row>
    <row r="26315" spans="1:13" x14ac:dyDescent="0.25">
      <c r="A26315">
        <v>17215</v>
      </c>
      <c r="B26315" t="s">
        <v>101</v>
      </c>
      <c r="C26315">
        <v>1</v>
      </c>
      <c r="D26315" s="2" t="s">
        <v>459</v>
      </c>
      <c r="E26315" s="1">
        <v>0.4989467592592593</v>
      </c>
      <c r="F26315" t="s">
        <v>75</v>
      </c>
      <c r="G26315">
        <v>16</v>
      </c>
      <c r="H26315" t="s">
        <v>61</v>
      </c>
      <c r="I26315" t="s">
        <v>55</v>
      </c>
      <c r="J26315">
        <v>4</v>
      </c>
      <c r="K26315" t="s">
        <v>143</v>
      </c>
      <c r="L26315" t="s">
        <v>148</v>
      </c>
      <c r="M26315" t="s">
        <v>158</v>
      </c>
    </row>
    <row r="26316" spans="1:13" x14ac:dyDescent="0.25">
      <c r="A26316">
        <v>18738</v>
      </c>
      <c r="B26316" t="s">
        <v>101</v>
      </c>
      <c r="C26316">
        <v>1</v>
      </c>
      <c r="D26316" s="2" t="s">
        <v>469</v>
      </c>
      <c r="E26316" s="1">
        <v>0.5211689814814815</v>
      </c>
      <c r="F26316" t="s">
        <v>75</v>
      </c>
      <c r="G26316">
        <v>16</v>
      </c>
      <c r="H26316" t="s">
        <v>61</v>
      </c>
      <c r="I26316" t="s">
        <v>55</v>
      </c>
      <c r="J26316">
        <v>4</v>
      </c>
      <c r="K26316" t="s">
        <v>143</v>
      </c>
      <c r="L26316" t="s">
        <v>148</v>
      </c>
      <c r="M26316" t="s">
        <v>158</v>
      </c>
    </row>
    <row r="26317" spans="1:13" x14ac:dyDescent="0.25">
      <c r="A26317">
        <v>19441</v>
      </c>
      <c r="B26317" t="s">
        <v>101</v>
      </c>
      <c r="C26317">
        <v>1</v>
      </c>
      <c r="D26317" s="2" t="s">
        <v>232</v>
      </c>
      <c r="E26317" s="1">
        <v>0.66715277777777782</v>
      </c>
      <c r="F26317" t="s">
        <v>75</v>
      </c>
      <c r="G26317">
        <v>16</v>
      </c>
      <c r="H26317" t="s">
        <v>61</v>
      </c>
      <c r="I26317" t="s">
        <v>55</v>
      </c>
      <c r="J26317">
        <v>4</v>
      </c>
      <c r="K26317" t="s">
        <v>143</v>
      </c>
      <c r="L26317" t="s">
        <v>148</v>
      </c>
      <c r="M26317" t="s">
        <v>158</v>
      </c>
    </row>
    <row r="26318" spans="1:13" x14ac:dyDescent="0.25">
      <c r="A26318">
        <v>20195</v>
      </c>
      <c r="B26318" t="s">
        <v>101</v>
      </c>
      <c r="C26318">
        <v>1</v>
      </c>
      <c r="D26318" s="2" t="s">
        <v>276</v>
      </c>
      <c r="E26318" s="1">
        <v>0.80913194444444436</v>
      </c>
      <c r="F26318" t="s">
        <v>75</v>
      </c>
      <c r="G26318">
        <v>16</v>
      </c>
      <c r="H26318" t="s">
        <v>61</v>
      </c>
      <c r="I26318" t="s">
        <v>55</v>
      </c>
      <c r="J26318">
        <v>4</v>
      </c>
      <c r="K26318" t="s">
        <v>143</v>
      </c>
      <c r="L26318" t="s">
        <v>148</v>
      </c>
      <c r="M26318" t="s">
        <v>158</v>
      </c>
    </row>
    <row r="26319" spans="1:13" x14ac:dyDescent="0.25">
      <c r="A26319">
        <v>21039</v>
      </c>
      <c r="B26319" t="s">
        <v>101</v>
      </c>
      <c r="C26319">
        <v>1</v>
      </c>
      <c r="D26319" s="2" t="s">
        <v>236</v>
      </c>
      <c r="E26319" s="1">
        <v>0.79103009259259249</v>
      </c>
      <c r="F26319" t="s">
        <v>75</v>
      </c>
      <c r="G26319">
        <v>16</v>
      </c>
      <c r="H26319" t="s">
        <v>61</v>
      </c>
      <c r="I26319" t="s">
        <v>55</v>
      </c>
      <c r="J26319">
        <v>4</v>
      </c>
      <c r="K26319" t="s">
        <v>143</v>
      </c>
      <c r="L26319" t="s">
        <v>148</v>
      </c>
      <c r="M26319" t="s">
        <v>158</v>
      </c>
    </row>
    <row r="26320" spans="1:13" x14ac:dyDescent="0.25">
      <c r="A26320">
        <v>741</v>
      </c>
      <c r="B26320" t="s">
        <v>102</v>
      </c>
      <c r="C26320">
        <v>1</v>
      </c>
      <c r="D26320" s="2" t="s">
        <v>507</v>
      </c>
      <c r="E26320" s="1">
        <v>0.53413194444444445</v>
      </c>
      <c r="F26320" t="s">
        <v>75</v>
      </c>
      <c r="G26320">
        <v>16</v>
      </c>
      <c r="H26320" t="s">
        <v>59</v>
      </c>
      <c r="I26320" t="s">
        <v>55</v>
      </c>
      <c r="J26320">
        <v>4</v>
      </c>
      <c r="K26320" t="s">
        <v>143</v>
      </c>
      <c r="L26320" t="s">
        <v>148</v>
      </c>
      <c r="M26320" t="s">
        <v>158</v>
      </c>
    </row>
    <row r="26321" spans="1:13" x14ac:dyDescent="0.25">
      <c r="A26321">
        <v>1244</v>
      </c>
      <c r="B26321" t="s">
        <v>102</v>
      </c>
      <c r="C26321">
        <v>1</v>
      </c>
      <c r="D26321" s="2" t="s">
        <v>169</v>
      </c>
      <c r="E26321" s="1">
        <v>0.8087037037037037</v>
      </c>
      <c r="F26321" t="s">
        <v>75</v>
      </c>
      <c r="G26321">
        <v>16</v>
      </c>
      <c r="H26321" t="s">
        <v>59</v>
      </c>
      <c r="I26321" t="s">
        <v>55</v>
      </c>
      <c r="J26321">
        <v>4</v>
      </c>
      <c r="K26321" t="s">
        <v>143</v>
      </c>
      <c r="L26321" t="s">
        <v>148</v>
      </c>
      <c r="M26321" t="s">
        <v>158</v>
      </c>
    </row>
    <row r="26322" spans="1:13" x14ac:dyDescent="0.25">
      <c r="A26322">
        <v>1351</v>
      </c>
      <c r="B26322" t="s">
        <v>102</v>
      </c>
      <c r="C26322">
        <v>1</v>
      </c>
      <c r="D26322" s="2" t="s">
        <v>241</v>
      </c>
      <c r="E26322" s="1">
        <v>0.67083333333333339</v>
      </c>
      <c r="F26322" t="s">
        <v>75</v>
      </c>
      <c r="G26322">
        <v>16</v>
      </c>
      <c r="H26322" t="s">
        <v>59</v>
      </c>
      <c r="I26322" t="s">
        <v>55</v>
      </c>
      <c r="J26322">
        <v>4</v>
      </c>
      <c r="K26322" t="s">
        <v>143</v>
      </c>
      <c r="L26322" t="s">
        <v>148</v>
      </c>
      <c r="M26322" t="s">
        <v>158</v>
      </c>
    </row>
    <row r="26323" spans="1:13" x14ac:dyDescent="0.25">
      <c r="A26323">
        <v>1367</v>
      </c>
      <c r="B26323" t="s">
        <v>102</v>
      </c>
      <c r="C26323">
        <v>1</v>
      </c>
      <c r="D26323" s="2" t="s">
        <v>241</v>
      </c>
      <c r="E26323" s="1">
        <v>0.75650462962962972</v>
      </c>
      <c r="F26323" t="s">
        <v>75</v>
      </c>
      <c r="G26323">
        <v>16</v>
      </c>
      <c r="H26323" t="s">
        <v>59</v>
      </c>
      <c r="I26323" t="s">
        <v>55</v>
      </c>
      <c r="J26323">
        <v>4</v>
      </c>
      <c r="K26323" t="s">
        <v>143</v>
      </c>
      <c r="L26323" t="s">
        <v>148</v>
      </c>
      <c r="M26323" t="s">
        <v>158</v>
      </c>
    </row>
    <row r="26324" spans="1:13" x14ac:dyDescent="0.25">
      <c r="A26324">
        <v>1480</v>
      </c>
      <c r="B26324" t="s">
        <v>102</v>
      </c>
      <c r="C26324">
        <v>1</v>
      </c>
      <c r="D26324" s="2" t="s">
        <v>350</v>
      </c>
      <c r="E26324" s="1">
        <v>0.74189814814814825</v>
      </c>
      <c r="F26324" t="s">
        <v>75</v>
      </c>
      <c r="G26324">
        <v>16</v>
      </c>
      <c r="H26324" t="s">
        <v>59</v>
      </c>
      <c r="I26324" t="s">
        <v>55</v>
      </c>
      <c r="J26324">
        <v>4</v>
      </c>
      <c r="K26324" t="s">
        <v>143</v>
      </c>
      <c r="L26324" t="s">
        <v>148</v>
      </c>
      <c r="M26324" t="s">
        <v>158</v>
      </c>
    </row>
    <row r="26325" spans="1:13" x14ac:dyDescent="0.25">
      <c r="A26325">
        <v>3055</v>
      </c>
      <c r="B26325" t="s">
        <v>102</v>
      </c>
      <c r="C26325">
        <v>1</v>
      </c>
      <c r="D26325" s="2" t="s">
        <v>476</v>
      </c>
      <c r="E26325" s="1">
        <v>0.7793402777777777</v>
      </c>
      <c r="F26325" t="s">
        <v>75</v>
      </c>
      <c r="G26325">
        <v>16</v>
      </c>
      <c r="H26325" t="s">
        <v>59</v>
      </c>
      <c r="I26325" t="s">
        <v>55</v>
      </c>
      <c r="J26325">
        <v>4</v>
      </c>
      <c r="K26325" t="s">
        <v>143</v>
      </c>
      <c r="L26325" t="s">
        <v>148</v>
      </c>
      <c r="M26325" t="s">
        <v>158</v>
      </c>
    </row>
    <row r="26326" spans="1:13" x14ac:dyDescent="0.25">
      <c r="A26326">
        <v>3589</v>
      </c>
      <c r="B26326" t="s">
        <v>102</v>
      </c>
      <c r="C26326">
        <v>1</v>
      </c>
      <c r="D26326" s="2" t="s">
        <v>246</v>
      </c>
      <c r="E26326" s="1">
        <v>0.53251157407407412</v>
      </c>
      <c r="F26326" t="s">
        <v>75</v>
      </c>
      <c r="G26326">
        <v>16</v>
      </c>
      <c r="H26326" t="s">
        <v>59</v>
      </c>
      <c r="I26326" t="s">
        <v>55</v>
      </c>
      <c r="J26326">
        <v>4</v>
      </c>
      <c r="K26326" t="s">
        <v>143</v>
      </c>
      <c r="L26326" t="s">
        <v>148</v>
      </c>
      <c r="M26326" t="s">
        <v>158</v>
      </c>
    </row>
    <row r="26327" spans="1:13" x14ac:dyDescent="0.25">
      <c r="A26327">
        <v>4379</v>
      </c>
      <c r="B26327" t="s">
        <v>102</v>
      </c>
      <c r="C26327">
        <v>1</v>
      </c>
      <c r="D26327" s="2" t="s">
        <v>467</v>
      </c>
      <c r="E26327" s="1">
        <v>0.67564814814814822</v>
      </c>
      <c r="F26327" t="s">
        <v>75</v>
      </c>
      <c r="G26327">
        <v>16</v>
      </c>
      <c r="H26327" t="s">
        <v>59</v>
      </c>
      <c r="I26327" t="s">
        <v>55</v>
      </c>
      <c r="J26327">
        <v>4</v>
      </c>
      <c r="K26327" t="s">
        <v>143</v>
      </c>
      <c r="L26327" t="s">
        <v>148</v>
      </c>
      <c r="M26327" t="s">
        <v>158</v>
      </c>
    </row>
    <row r="26328" spans="1:13" x14ac:dyDescent="0.25">
      <c r="A26328">
        <v>5646</v>
      </c>
      <c r="B26328" t="s">
        <v>102</v>
      </c>
      <c r="C26328">
        <v>1</v>
      </c>
      <c r="D26328" s="2" t="s">
        <v>183</v>
      </c>
      <c r="E26328" s="1">
        <v>0.66774305555555558</v>
      </c>
      <c r="F26328" t="s">
        <v>75</v>
      </c>
      <c r="G26328">
        <v>16</v>
      </c>
      <c r="H26328" t="s">
        <v>59</v>
      </c>
      <c r="I26328" t="s">
        <v>55</v>
      </c>
      <c r="J26328">
        <v>4</v>
      </c>
      <c r="K26328" t="s">
        <v>143</v>
      </c>
      <c r="L26328" t="s">
        <v>148</v>
      </c>
      <c r="M26328" t="s">
        <v>158</v>
      </c>
    </row>
    <row r="26329" spans="1:13" x14ac:dyDescent="0.25">
      <c r="A26329">
        <v>6110</v>
      </c>
      <c r="B26329" t="s">
        <v>102</v>
      </c>
      <c r="C26329">
        <v>1</v>
      </c>
      <c r="D26329" s="2" t="s">
        <v>184</v>
      </c>
      <c r="E26329" s="1">
        <v>0.58171296296296293</v>
      </c>
      <c r="F26329" t="s">
        <v>75</v>
      </c>
      <c r="G26329">
        <v>16</v>
      </c>
      <c r="H26329" t="s">
        <v>59</v>
      </c>
      <c r="I26329" t="s">
        <v>55</v>
      </c>
      <c r="J26329">
        <v>4</v>
      </c>
      <c r="K26329" t="s">
        <v>143</v>
      </c>
      <c r="L26329" t="s">
        <v>148</v>
      </c>
      <c r="M26329" t="s">
        <v>158</v>
      </c>
    </row>
    <row r="26330" spans="1:13" x14ac:dyDescent="0.25">
      <c r="A26330">
        <v>9334</v>
      </c>
      <c r="B26330" t="s">
        <v>102</v>
      </c>
      <c r="C26330">
        <v>1</v>
      </c>
      <c r="D26330" s="2" t="s">
        <v>412</v>
      </c>
      <c r="E26330" s="1">
        <v>0.54664351851851845</v>
      </c>
      <c r="F26330" t="s">
        <v>75</v>
      </c>
      <c r="G26330">
        <v>16</v>
      </c>
      <c r="H26330" t="s">
        <v>59</v>
      </c>
      <c r="I26330" t="s">
        <v>55</v>
      </c>
      <c r="J26330">
        <v>4</v>
      </c>
      <c r="K26330" t="s">
        <v>143</v>
      </c>
      <c r="L26330" t="s">
        <v>148</v>
      </c>
      <c r="M26330" t="s">
        <v>158</v>
      </c>
    </row>
    <row r="26331" spans="1:13" x14ac:dyDescent="0.25">
      <c r="A26331">
        <v>10575</v>
      </c>
      <c r="B26331" t="s">
        <v>102</v>
      </c>
      <c r="C26331">
        <v>1</v>
      </c>
      <c r="D26331" s="2" t="s">
        <v>400</v>
      </c>
      <c r="E26331" s="1">
        <v>0.49501157407407409</v>
      </c>
      <c r="F26331" t="s">
        <v>75</v>
      </c>
      <c r="G26331">
        <v>16</v>
      </c>
      <c r="H26331" t="s">
        <v>59</v>
      </c>
      <c r="I26331" t="s">
        <v>55</v>
      </c>
      <c r="J26331">
        <v>4</v>
      </c>
      <c r="K26331" t="s">
        <v>143</v>
      </c>
      <c r="L26331" t="s">
        <v>148</v>
      </c>
      <c r="M26331" t="s">
        <v>158</v>
      </c>
    </row>
    <row r="26332" spans="1:13" x14ac:dyDescent="0.25">
      <c r="A26332">
        <v>11717</v>
      </c>
      <c r="B26332" t="s">
        <v>102</v>
      </c>
      <c r="C26332">
        <v>1</v>
      </c>
      <c r="D26332" s="2" t="s">
        <v>450</v>
      </c>
      <c r="E26332" s="1">
        <v>0.60771990740740744</v>
      </c>
      <c r="F26332" t="s">
        <v>75</v>
      </c>
      <c r="G26332">
        <v>16</v>
      </c>
      <c r="H26332" t="s">
        <v>59</v>
      </c>
      <c r="I26332" t="s">
        <v>55</v>
      </c>
      <c r="J26332">
        <v>4</v>
      </c>
      <c r="K26332" t="s">
        <v>143</v>
      </c>
      <c r="L26332" t="s">
        <v>148</v>
      </c>
      <c r="M26332" t="s">
        <v>158</v>
      </c>
    </row>
    <row r="26333" spans="1:13" x14ac:dyDescent="0.25">
      <c r="A26333">
        <v>12565</v>
      </c>
      <c r="B26333" t="s">
        <v>102</v>
      </c>
      <c r="C26333">
        <v>1</v>
      </c>
      <c r="D26333" s="2" t="s">
        <v>451</v>
      </c>
      <c r="E26333" s="1">
        <v>0.6280324074074074</v>
      </c>
      <c r="F26333" t="s">
        <v>75</v>
      </c>
      <c r="G26333">
        <v>16</v>
      </c>
      <c r="H26333" t="s">
        <v>59</v>
      </c>
      <c r="I26333" t="s">
        <v>55</v>
      </c>
      <c r="J26333">
        <v>4</v>
      </c>
      <c r="K26333" t="s">
        <v>143</v>
      </c>
      <c r="L26333" t="s">
        <v>148</v>
      </c>
      <c r="M26333" t="s">
        <v>158</v>
      </c>
    </row>
    <row r="26334" spans="1:13" x14ac:dyDescent="0.25">
      <c r="A26334">
        <v>12811</v>
      </c>
      <c r="B26334" t="s">
        <v>102</v>
      </c>
      <c r="C26334">
        <v>1</v>
      </c>
      <c r="D26334" s="2" t="s">
        <v>376</v>
      </c>
      <c r="E26334" s="1">
        <v>0.57563657407407409</v>
      </c>
      <c r="F26334" t="s">
        <v>75</v>
      </c>
      <c r="G26334">
        <v>16</v>
      </c>
      <c r="H26334" t="s">
        <v>59</v>
      </c>
      <c r="I26334" t="s">
        <v>55</v>
      </c>
      <c r="J26334">
        <v>4</v>
      </c>
      <c r="K26334" t="s">
        <v>143</v>
      </c>
      <c r="L26334" t="s">
        <v>148</v>
      </c>
      <c r="M26334" t="s">
        <v>158</v>
      </c>
    </row>
    <row r="26335" spans="1:13" x14ac:dyDescent="0.25">
      <c r="A26335">
        <v>13156</v>
      </c>
      <c r="B26335" t="s">
        <v>102</v>
      </c>
      <c r="C26335">
        <v>1</v>
      </c>
      <c r="D26335" s="2" t="s">
        <v>452</v>
      </c>
      <c r="E26335" s="1">
        <v>0.52375000000000005</v>
      </c>
      <c r="F26335" t="s">
        <v>75</v>
      </c>
      <c r="G26335">
        <v>16</v>
      </c>
      <c r="H26335" t="s">
        <v>59</v>
      </c>
      <c r="I26335" t="s">
        <v>55</v>
      </c>
      <c r="J26335">
        <v>4</v>
      </c>
      <c r="K26335" t="s">
        <v>143</v>
      </c>
      <c r="L26335" t="s">
        <v>148</v>
      </c>
      <c r="M26335" t="s">
        <v>158</v>
      </c>
    </row>
    <row r="26336" spans="1:13" x14ac:dyDescent="0.25">
      <c r="A26336">
        <v>16206</v>
      </c>
      <c r="B26336" t="s">
        <v>102</v>
      </c>
      <c r="C26336">
        <v>1</v>
      </c>
      <c r="D26336" s="2" t="s">
        <v>432</v>
      </c>
      <c r="E26336" s="1">
        <v>0.71788194444444453</v>
      </c>
      <c r="F26336" t="s">
        <v>75</v>
      </c>
      <c r="G26336">
        <v>16</v>
      </c>
      <c r="H26336" t="s">
        <v>59</v>
      </c>
      <c r="I26336" t="s">
        <v>55</v>
      </c>
      <c r="J26336">
        <v>4</v>
      </c>
      <c r="K26336" t="s">
        <v>143</v>
      </c>
      <c r="L26336" t="s">
        <v>148</v>
      </c>
      <c r="M26336" t="s">
        <v>158</v>
      </c>
    </row>
    <row r="26337" spans="1:13" x14ac:dyDescent="0.25">
      <c r="A26337">
        <v>18108</v>
      </c>
      <c r="B26337" t="s">
        <v>102</v>
      </c>
      <c r="C26337">
        <v>1</v>
      </c>
      <c r="D26337" s="2" t="s">
        <v>454</v>
      </c>
      <c r="E26337" s="1">
        <v>0.5740277777777778</v>
      </c>
      <c r="F26337" t="s">
        <v>75</v>
      </c>
      <c r="G26337">
        <v>16</v>
      </c>
      <c r="H26337" t="s">
        <v>59</v>
      </c>
      <c r="I26337" t="s">
        <v>55</v>
      </c>
      <c r="J26337">
        <v>4</v>
      </c>
      <c r="K26337" t="s">
        <v>143</v>
      </c>
      <c r="L26337" t="s">
        <v>148</v>
      </c>
      <c r="M26337" t="s">
        <v>158</v>
      </c>
    </row>
    <row r="26338" spans="1:13" x14ac:dyDescent="0.25">
      <c r="A26338">
        <v>19505</v>
      </c>
      <c r="B26338" t="s">
        <v>102</v>
      </c>
      <c r="C26338">
        <v>1</v>
      </c>
      <c r="D26338" s="2" t="s">
        <v>232</v>
      </c>
      <c r="E26338" s="1">
        <v>0.89465277777777785</v>
      </c>
      <c r="F26338" t="s">
        <v>75</v>
      </c>
      <c r="G26338">
        <v>16</v>
      </c>
      <c r="H26338" t="s">
        <v>59</v>
      </c>
      <c r="I26338" t="s">
        <v>55</v>
      </c>
      <c r="J26338">
        <v>4</v>
      </c>
      <c r="K26338" t="s">
        <v>143</v>
      </c>
      <c r="L26338" t="s">
        <v>148</v>
      </c>
      <c r="M26338" t="s">
        <v>158</v>
      </c>
    </row>
    <row r="26339" spans="1:13" x14ac:dyDescent="0.25">
      <c r="A26339">
        <v>160</v>
      </c>
      <c r="B26339" t="s">
        <v>103</v>
      </c>
      <c r="C26339">
        <v>1</v>
      </c>
      <c r="D26339" s="2" t="s">
        <v>165</v>
      </c>
      <c r="E26339" s="1">
        <v>0.69135416666666671</v>
      </c>
      <c r="F26339" t="s">
        <v>75</v>
      </c>
      <c r="G26339">
        <v>16</v>
      </c>
      <c r="H26339" t="s">
        <v>57</v>
      </c>
      <c r="I26339" t="s">
        <v>55</v>
      </c>
      <c r="J26339">
        <v>4</v>
      </c>
      <c r="K26339" t="s">
        <v>143</v>
      </c>
      <c r="L26339" t="s">
        <v>148</v>
      </c>
      <c r="M26339" t="s">
        <v>158</v>
      </c>
    </row>
    <row r="26340" spans="1:13" x14ac:dyDescent="0.25">
      <c r="A26340">
        <v>315</v>
      </c>
      <c r="B26340" t="s">
        <v>103</v>
      </c>
      <c r="C26340">
        <v>1</v>
      </c>
      <c r="D26340" s="2" t="s">
        <v>166</v>
      </c>
      <c r="E26340" s="1">
        <v>0.51226851851851851</v>
      </c>
      <c r="F26340" t="s">
        <v>75</v>
      </c>
      <c r="G26340">
        <v>16</v>
      </c>
      <c r="H26340" t="s">
        <v>57</v>
      </c>
      <c r="I26340" t="s">
        <v>55</v>
      </c>
      <c r="J26340">
        <v>4</v>
      </c>
      <c r="K26340" t="s">
        <v>143</v>
      </c>
      <c r="L26340" t="s">
        <v>148</v>
      </c>
      <c r="M26340" t="s">
        <v>158</v>
      </c>
    </row>
    <row r="26341" spans="1:13" x14ac:dyDescent="0.25">
      <c r="A26341">
        <v>323</v>
      </c>
      <c r="B26341" t="s">
        <v>103</v>
      </c>
      <c r="C26341">
        <v>1</v>
      </c>
      <c r="D26341" s="2" t="s">
        <v>166</v>
      </c>
      <c r="E26341" s="1">
        <v>0.54552083333333334</v>
      </c>
      <c r="F26341" t="s">
        <v>75</v>
      </c>
      <c r="G26341">
        <v>16</v>
      </c>
      <c r="H26341" t="s">
        <v>57</v>
      </c>
      <c r="I26341" t="s">
        <v>55</v>
      </c>
      <c r="J26341">
        <v>4</v>
      </c>
      <c r="K26341" t="s">
        <v>143</v>
      </c>
      <c r="L26341" t="s">
        <v>148</v>
      </c>
      <c r="M26341" t="s">
        <v>158</v>
      </c>
    </row>
    <row r="26342" spans="1:13" x14ac:dyDescent="0.25">
      <c r="A26342">
        <v>1150</v>
      </c>
      <c r="B26342" t="s">
        <v>103</v>
      </c>
      <c r="C26342">
        <v>1</v>
      </c>
      <c r="D26342" s="2" t="s">
        <v>382</v>
      </c>
      <c r="E26342" s="1">
        <v>0.52714120370370365</v>
      </c>
      <c r="F26342" t="s">
        <v>75</v>
      </c>
      <c r="G26342">
        <v>16</v>
      </c>
      <c r="H26342" t="s">
        <v>57</v>
      </c>
      <c r="I26342" t="s">
        <v>55</v>
      </c>
      <c r="J26342">
        <v>4</v>
      </c>
      <c r="K26342" t="s">
        <v>143</v>
      </c>
      <c r="L26342" t="s">
        <v>148</v>
      </c>
      <c r="M26342" t="s">
        <v>158</v>
      </c>
    </row>
    <row r="26343" spans="1:13" x14ac:dyDescent="0.25">
      <c r="A26343">
        <v>1277</v>
      </c>
      <c r="B26343" t="s">
        <v>103</v>
      </c>
      <c r="C26343">
        <v>1</v>
      </c>
      <c r="D26343" s="2" t="s">
        <v>349</v>
      </c>
      <c r="E26343" s="1">
        <v>0.57412037037037034</v>
      </c>
      <c r="F26343" t="s">
        <v>75</v>
      </c>
      <c r="G26343">
        <v>16</v>
      </c>
      <c r="H26343" t="s">
        <v>57</v>
      </c>
      <c r="I26343" t="s">
        <v>55</v>
      </c>
      <c r="J26343">
        <v>4</v>
      </c>
      <c r="K26343" t="s">
        <v>143</v>
      </c>
      <c r="L26343" t="s">
        <v>148</v>
      </c>
      <c r="M26343" t="s">
        <v>158</v>
      </c>
    </row>
    <row r="26344" spans="1:13" x14ac:dyDescent="0.25">
      <c r="A26344">
        <v>2779</v>
      </c>
      <c r="B26344" t="s">
        <v>103</v>
      </c>
      <c r="C26344">
        <v>1</v>
      </c>
      <c r="D26344" s="2" t="s">
        <v>175</v>
      </c>
      <c r="E26344" s="1">
        <v>0.48328703703703701</v>
      </c>
      <c r="F26344" t="s">
        <v>75</v>
      </c>
      <c r="G26344">
        <v>16</v>
      </c>
      <c r="H26344" t="s">
        <v>57</v>
      </c>
      <c r="I26344" t="s">
        <v>55</v>
      </c>
      <c r="J26344">
        <v>4</v>
      </c>
      <c r="K26344" t="s">
        <v>143</v>
      </c>
      <c r="L26344" t="s">
        <v>148</v>
      </c>
      <c r="M26344" t="s">
        <v>158</v>
      </c>
    </row>
    <row r="26345" spans="1:13" x14ac:dyDescent="0.25">
      <c r="A26345">
        <v>2954</v>
      </c>
      <c r="B26345" t="s">
        <v>103</v>
      </c>
      <c r="C26345">
        <v>1</v>
      </c>
      <c r="D26345" s="2" t="s">
        <v>282</v>
      </c>
      <c r="E26345" s="1">
        <v>0.51515046296296296</v>
      </c>
      <c r="F26345" t="s">
        <v>75</v>
      </c>
      <c r="G26345">
        <v>16</v>
      </c>
      <c r="H26345" t="s">
        <v>57</v>
      </c>
      <c r="I26345" t="s">
        <v>55</v>
      </c>
      <c r="J26345">
        <v>4</v>
      </c>
      <c r="K26345" t="s">
        <v>143</v>
      </c>
      <c r="L26345" t="s">
        <v>148</v>
      </c>
      <c r="M26345" t="s">
        <v>158</v>
      </c>
    </row>
    <row r="26346" spans="1:13" x14ac:dyDescent="0.25">
      <c r="A26346">
        <v>2973</v>
      </c>
      <c r="B26346" t="s">
        <v>103</v>
      </c>
      <c r="C26346">
        <v>1</v>
      </c>
      <c r="D26346" s="2" t="s">
        <v>282</v>
      </c>
      <c r="E26346" s="1">
        <v>0.62797453703703698</v>
      </c>
      <c r="F26346" t="s">
        <v>75</v>
      </c>
      <c r="G26346">
        <v>16</v>
      </c>
      <c r="H26346" t="s">
        <v>57</v>
      </c>
      <c r="I26346" t="s">
        <v>55</v>
      </c>
      <c r="J26346">
        <v>4</v>
      </c>
      <c r="K26346" t="s">
        <v>143</v>
      </c>
      <c r="L26346" t="s">
        <v>148</v>
      </c>
      <c r="M26346" t="s">
        <v>158</v>
      </c>
    </row>
    <row r="26347" spans="1:13" x14ac:dyDescent="0.25">
      <c r="A26347">
        <v>3377</v>
      </c>
      <c r="B26347" t="s">
        <v>103</v>
      </c>
      <c r="C26347">
        <v>1</v>
      </c>
      <c r="D26347" s="2" t="s">
        <v>338</v>
      </c>
      <c r="E26347" s="1">
        <v>0.68907407407407406</v>
      </c>
      <c r="F26347" t="s">
        <v>75</v>
      </c>
      <c r="G26347">
        <v>16</v>
      </c>
      <c r="H26347" t="s">
        <v>57</v>
      </c>
      <c r="I26347" t="s">
        <v>55</v>
      </c>
      <c r="J26347">
        <v>4</v>
      </c>
      <c r="K26347" t="s">
        <v>143</v>
      </c>
      <c r="L26347" t="s">
        <v>148</v>
      </c>
      <c r="M26347" t="s">
        <v>158</v>
      </c>
    </row>
    <row r="26348" spans="1:13" x14ac:dyDescent="0.25">
      <c r="A26348">
        <v>3660</v>
      </c>
      <c r="B26348" t="s">
        <v>103</v>
      </c>
      <c r="C26348">
        <v>1</v>
      </c>
      <c r="D26348" s="2" t="s">
        <v>383</v>
      </c>
      <c r="E26348" s="1">
        <v>0.58950231481481474</v>
      </c>
      <c r="F26348" t="s">
        <v>75</v>
      </c>
      <c r="G26348">
        <v>16</v>
      </c>
      <c r="H26348" t="s">
        <v>57</v>
      </c>
      <c r="I26348" t="s">
        <v>55</v>
      </c>
      <c r="J26348">
        <v>4</v>
      </c>
      <c r="K26348" t="s">
        <v>143</v>
      </c>
      <c r="L26348" t="s">
        <v>148</v>
      </c>
      <c r="M26348" t="s">
        <v>158</v>
      </c>
    </row>
    <row r="26349" spans="1:13" x14ac:dyDescent="0.25">
      <c r="A26349">
        <v>3935</v>
      </c>
      <c r="B26349" t="s">
        <v>103</v>
      </c>
      <c r="C26349">
        <v>1</v>
      </c>
      <c r="D26349" s="2" t="s">
        <v>356</v>
      </c>
      <c r="E26349" s="1">
        <v>0.94626157407407396</v>
      </c>
      <c r="F26349" t="s">
        <v>75</v>
      </c>
      <c r="G26349">
        <v>16</v>
      </c>
      <c r="H26349" t="s">
        <v>57</v>
      </c>
      <c r="I26349" t="s">
        <v>55</v>
      </c>
      <c r="J26349">
        <v>4</v>
      </c>
      <c r="K26349" t="s">
        <v>143</v>
      </c>
      <c r="L26349" t="s">
        <v>148</v>
      </c>
      <c r="M26349" t="s">
        <v>158</v>
      </c>
    </row>
    <row r="26350" spans="1:13" x14ac:dyDescent="0.25">
      <c r="A26350">
        <v>4548</v>
      </c>
      <c r="B26350" t="s">
        <v>103</v>
      </c>
      <c r="C26350">
        <v>1</v>
      </c>
      <c r="D26350" s="2" t="s">
        <v>309</v>
      </c>
      <c r="E26350" s="1">
        <v>0.52064814814814808</v>
      </c>
      <c r="F26350" t="s">
        <v>75</v>
      </c>
      <c r="G26350">
        <v>16</v>
      </c>
      <c r="H26350" t="s">
        <v>57</v>
      </c>
      <c r="I26350" t="s">
        <v>55</v>
      </c>
      <c r="J26350">
        <v>4</v>
      </c>
      <c r="K26350" t="s">
        <v>143</v>
      </c>
      <c r="L26350" t="s">
        <v>148</v>
      </c>
      <c r="M26350" t="s">
        <v>158</v>
      </c>
    </row>
    <row r="26351" spans="1:13" x14ac:dyDescent="0.25">
      <c r="A26351">
        <v>4645</v>
      </c>
      <c r="B26351" t="s">
        <v>103</v>
      </c>
      <c r="C26351">
        <v>1</v>
      </c>
      <c r="D26351" s="2" t="s">
        <v>493</v>
      </c>
      <c r="E26351" s="1">
        <v>0.8062731481481481</v>
      </c>
      <c r="F26351" t="s">
        <v>75</v>
      </c>
      <c r="G26351">
        <v>16</v>
      </c>
      <c r="H26351" t="s">
        <v>57</v>
      </c>
      <c r="I26351" t="s">
        <v>55</v>
      </c>
      <c r="J26351">
        <v>4</v>
      </c>
      <c r="K26351" t="s">
        <v>143</v>
      </c>
      <c r="L26351" t="s">
        <v>148</v>
      </c>
      <c r="M26351" t="s">
        <v>158</v>
      </c>
    </row>
    <row r="26352" spans="1:13" x14ac:dyDescent="0.25">
      <c r="A26352">
        <v>5262</v>
      </c>
      <c r="B26352" t="s">
        <v>103</v>
      </c>
      <c r="C26352">
        <v>1</v>
      </c>
      <c r="D26352" s="2" t="s">
        <v>385</v>
      </c>
      <c r="E26352" s="1">
        <v>0.55619212962962961</v>
      </c>
      <c r="F26352" t="s">
        <v>75</v>
      </c>
      <c r="G26352">
        <v>16</v>
      </c>
      <c r="H26352" t="s">
        <v>57</v>
      </c>
      <c r="I26352" t="s">
        <v>55</v>
      </c>
      <c r="J26352">
        <v>4</v>
      </c>
      <c r="K26352" t="s">
        <v>143</v>
      </c>
      <c r="L26352" t="s">
        <v>148</v>
      </c>
      <c r="M26352" t="s">
        <v>158</v>
      </c>
    </row>
    <row r="26353" spans="1:13" x14ac:dyDescent="0.25">
      <c r="A26353">
        <v>5566</v>
      </c>
      <c r="B26353" t="s">
        <v>103</v>
      </c>
      <c r="C26353">
        <v>1</v>
      </c>
      <c r="D26353" s="2" t="s">
        <v>340</v>
      </c>
      <c r="E26353" s="1">
        <v>0.51430555555555557</v>
      </c>
      <c r="F26353" t="s">
        <v>75</v>
      </c>
      <c r="G26353">
        <v>16</v>
      </c>
      <c r="H26353" t="s">
        <v>57</v>
      </c>
      <c r="I26353" t="s">
        <v>55</v>
      </c>
      <c r="J26353">
        <v>4</v>
      </c>
      <c r="K26353" t="s">
        <v>143</v>
      </c>
      <c r="L26353" t="s">
        <v>148</v>
      </c>
      <c r="M26353" t="s">
        <v>158</v>
      </c>
    </row>
    <row r="26354" spans="1:13" x14ac:dyDescent="0.25">
      <c r="A26354">
        <v>5672</v>
      </c>
      <c r="B26354" t="s">
        <v>103</v>
      </c>
      <c r="C26354">
        <v>1</v>
      </c>
      <c r="D26354" s="2" t="s">
        <v>183</v>
      </c>
      <c r="E26354" s="1">
        <v>0.82016203703703694</v>
      </c>
      <c r="F26354" t="s">
        <v>75</v>
      </c>
      <c r="G26354">
        <v>16</v>
      </c>
      <c r="H26354" t="s">
        <v>57</v>
      </c>
      <c r="I26354" t="s">
        <v>55</v>
      </c>
      <c r="J26354">
        <v>4</v>
      </c>
      <c r="K26354" t="s">
        <v>143</v>
      </c>
      <c r="L26354" t="s">
        <v>148</v>
      </c>
      <c r="M26354" t="s">
        <v>158</v>
      </c>
    </row>
    <row r="26355" spans="1:13" x14ac:dyDescent="0.25">
      <c r="A26355">
        <v>6621</v>
      </c>
      <c r="B26355" t="s">
        <v>103</v>
      </c>
      <c r="C26355">
        <v>1</v>
      </c>
      <c r="D26355" s="2" t="s">
        <v>483</v>
      </c>
      <c r="E26355" s="1">
        <v>0.80684027777777778</v>
      </c>
      <c r="F26355" t="s">
        <v>75</v>
      </c>
      <c r="G26355">
        <v>16</v>
      </c>
      <c r="H26355" t="s">
        <v>57</v>
      </c>
      <c r="I26355" t="s">
        <v>55</v>
      </c>
      <c r="J26355">
        <v>4</v>
      </c>
      <c r="K26355" t="s">
        <v>143</v>
      </c>
      <c r="L26355" t="s">
        <v>148</v>
      </c>
      <c r="M26355" t="s">
        <v>158</v>
      </c>
    </row>
    <row r="26356" spans="1:13" x14ac:dyDescent="0.25">
      <c r="A26356">
        <v>7251</v>
      </c>
      <c r="B26356" t="s">
        <v>103</v>
      </c>
      <c r="C26356">
        <v>1</v>
      </c>
      <c r="D26356" s="2" t="s">
        <v>423</v>
      </c>
      <c r="E26356" s="1">
        <v>0.52825231481481483</v>
      </c>
      <c r="F26356" t="s">
        <v>75</v>
      </c>
      <c r="G26356">
        <v>16</v>
      </c>
      <c r="H26356" t="s">
        <v>57</v>
      </c>
      <c r="I26356" t="s">
        <v>55</v>
      </c>
      <c r="J26356">
        <v>4</v>
      </c>
      <c r="K26356" t="s">
        <v>143</v>
      </c>
      <c r="L26356" t="s">
        <v>148</v>
      </c>
      <c r="M26356" t="s">
        <v>158</v>
      </c>
    </row>
    <row r="26357" spans="1:13" x14ac:dyDescent="0.25">
      <c r="A26357">
        <v>7614</v>
      </c>
      <c r="B26357" t="s">
        <v>103</v>
      </c>
      <c r="C26357">
        <v>1</v>
      </c>
      <c r="D26357" s="2" t="s">
        <v>188</v>
      </c>
      <c r="E26357" s="1">
        <v>0.73056712962962955</v>
      </c>
      <c r="F26357" t="s">
        <v>75</v>
      </c>
      <c r="G26357">
        <v>16</v>
      </c>
      <c r="H26357" t="s">
        <v>57</v>
      </c>
      <c r="I26357" t="s">
        <v>55</v>
      </c>
      <c r="J26357">
        <v>4</v>
      </c>
      <c r="K26357" t="s">
        <v>143</v>
      </c>
      <c r="L26357" t="s">
        <v>148</v>
      </c>
      <c r="M26357" t="s">
        <v>158</v>
      </c>
    </row>
    <row r="26358" spans="1:13" x14ac:dyDescent="0.25">
      <c r="A26358">
        <v>8795</v>
      </c>
      <c r="B26358" t="s">
        <v>103</v>
      </c>
      <c r="C26358">
        <v>1</v>
      </c>
      <c r="D26358" s="2" t="s">
        <v>254</v>
      </c>
      <c r="E26358" s="1">
        <v>0.49168981481481483</v>
      </c>
      <c r="F26358" t="s">
        <v>75</v>
      </c>
      <c r="G26358">
        <v>16</v>
      </c>
      <c r="H26358" t="s">
        <v>57</v>
      </c>
      <c r="I26358" t="s">
        <v>55</v>
      </c>
      <c r="J26358">
        <v>4</v>
      </c>
      <c r="K26358" t="s">
        <v>143</v>
      </c>
      <c r="L26358" t="s">
        <v>148</v>
      </c>
      <c r="M26358" t="s">
        <v>158</v>
      </c>
    </row>
    <row r="26359" spans="1:13" x14ac:dyDescent="0.25">
      <c r="A26359">
        <v>9158</v>
      </c>
      <c r="B26359" t="s">
        <v>103</v>
      </c>
      <c r="C26359">
        <v>1</v>
      </c>
      <c r="D26359" s="2" t="s">
        <v>196</v>
      </c>
      <c r="E26359" s="1">
        <v>0.50662037037037033</v>
      </c>
      <c r="F26359" t="s">
        <v>75</v>
      </c>
      <c r="G26359">
        <v>16</v>
      </c>
      <c r="H26359" t="s">
        <v>57</v>
      </c>
      <c r="I26359" t="s">
        <v>55</v>
      </c>
      <c r="J26359">
        <v>4</v>
      </c>
      <c r="K26359" t="s">
        <v>143</v>
      </c>
      <c r="L26359" t="s">
        <v>148</v>
      </c>
      <c r="M26359" t="s">
        <v>158</v>
      </c>
    </row>
    <row r="26360" spans="1:13" x14ac:dyDescent="0.25">
      <c r="A26360">
        <v>9194</v>
      </c>
      <c r="B26360" t="s">
        <v>103</v>
      </c>
      <c r="C26360">
        <v>1</v>
      </c>
      <c r="D26360" s="2" t="s">
        <v>196</v>
      </c>
      <c r="E26360" s="1">
        <v>0.74879629629629629</v>
      </c>
      <c r="F26360" t="s">
        <v>75</v>
      </c>
      <c r="G26360">
        <v>16</v>
      </c>
      <c r="H26360" t="s">
        <v>57</v>
      </c>
      <c r="I26360" t="s">
        <v>55</v>
      </c>
      <c r="J26360">
        <v>4</v>
      </c>
      <c r="K26360" t="s">
        <v>143</v>
      </c>
      <c r="L26360" t="s">
        <v>148</v>
      </c>
      <c r="M26360" t="s">
        <v>158</v>
      </c>
    </row>
    <row r="26361" spans="1:13" x14ac:dyDescent="0.25">
      <c r="A26361">
        <v>10307</v>
      </c>
      <c r="B26361" t="s">
        <v>103</v>
      </c>
      <c r="C26361">
        <v>1</v>
      </c>
      <c r="D26361" s="2" t="s">
        <v>199</v>
      </c>
      <c r="E26361" s="1">
        <v>0.7518055555555555</v>
      </c>
      <c r="F26361" t="s">
        <v>75</v>
      </c>
      <c r="G26361">
        <v>16</v>
      </c>
      <c r="H26361" t="s">
        <v>57</v>
      </c>
      <c r="I26361" t="s">
        <v>55</v>
      </c>
      <c r="J26361">
        <v>4</v>
      </c>
      <c r="K26361" t="s">
        <v>143</v>
      </c>
      <c r="L26361" t="s">
        <v>148</v>
      </c>
      <c r="M26361" t="s">
        <v>158</v>
      </c>
    </row>
    <row r="26362" spans="1:13" x14ac:dyDescent="0.25">
      <c r="A26362">
        <v>10469</v>
      </c>
      <c r="B26362" t="s">
        <v>103</v>
      </c>
      <c r="C26362">
        <v>1</v>
      </c>
      <c r="D26362" s="2" t="s">
        <v>292</v>
      </c>
      <c r="E26362" s="1">
        <v>0.58809027777777778</v>
      </c>
      <c r="F26362" t="s">
        <v>75</v>
      </c>
      <c r="G26362">
        <v>16</v>
      </c>
      <c r="H26362" t="s">
        <v>57</v>
      </c>
      <c r="I26362" t="s">
        <v>55</v>
      </c>
      <c r="J26362">
        <v>4</v>
      </c>
      <c r="K26362" t="s">
        <v>143</v>
      </c>
      <c r="L26362" t="s">
        <v>148</v>
      </c>
      <c r="M26362" t="s">
        <v>158</v>
      </c>
    </row>
    <row r="26363" spans="1:13" x14ac:dyDescent="0.25">
      <c r="A26363">
        <v>10611</v>
      </c>
      <c r="B26363" t="s">
        <v>103</v>
      </c>
      <c r="C26363">
        <v>1</v>
      </c>
      <c r="D26363" s="2" t="s">
        <v>400</v>
      </c>
      <c r="E26363" s="1">
        <v>0.76140046296296304</v>
      </c>
      <c r="F26363" t="s">
        <v>75</v>
      </c>
      <c r="G26363">
        <v>16</v>
      </c>
      <c r="H26363" t="s">
        <v>57</v>
      </c>
      <c r="I26363" t="s">
        <v>55</v>
      </c>
      <c r="J26363">
        <v>4</v>
      </c>
      <c r="K26363" t="s">
        <v>143</v>
      </c>
      <c r="L26363" t="s">
        <v>148</v>
      </c>
      <c r="M26363" t="s">
        <v>158</v>
      </c>
    </row>
    <row r="26364" spans="1:13" x14ac:dyDescent="0.25">
      <c r="A26364">
        <v>10729</v>
      </c>
      <c r="B26364" t="s">
        <v>103</v>
      </c>
      <c r="C26364">
        <v>1</v>
      </c>
      <c r="D26364" s="2" t="s">
        <v>293</v>
      </c>
      <c r="E26364" s="1">
        <v>0.76709490740740749</v>
      </c>
      <c r="F26364" t="s">
        <v>75</v>
      </c>
      <c r="G26364">
        <v>16</v>
      </c>
      <c r="H26364" t="s">
        <v>57</v>
      </c>
      <c r="I26364" t="s">
        <v>55</v>
      </c>
      <c r="J26364">
        <v>4</v>
      </c>
      <c r="K26364" t="s">
        <v>143</v>
      </c>
      <c r="L26364" t="s">
        <v>148</v>
      </c>
      <c r="M26364" t="s">
        <v>158</v>
      </c>
    </row>
    <row r="26365" spans="1:13" x14ac:dyDescent="0.25">
      <c r="A26365">
        <v>11097</v>
      </c>
      <c r="B26365" t="s">
        <v>103</v>
      </c>
      <c r="C26365">
        <v>1</v>
      </c>
      <c r="D26365" s="2" t="s">
        <v>202</v>
      </c>
      <c r="E26365" s="1">
        <v>0.85164351851851849</v>
      </c>
      <c r="F26365" t="s">
        <v>75</v>
      </c>
      <c r="G26365">
        <v>16</v>
      </c>
      <c r="H26365" t="s">
        <v>57</v>
      </c>
      <c r="I26365" t="s">
        <v>55</v>
      </c>
      <c r="J26365">
        <v>4</v>
      </c>
      <c r="K26365" t="s">
        <v>143</v>
      </c>
      <c r="L26365" t="s">
        <v>148</v>
      </c>
      <c r="M26365" t="s">
        <v>158</v>
      </c>
    </row>
    <row r="26366" spans="1:13" x14ac:dyDescent="0.25">
      <c r="A26366">
        <v>11100</v>
      </c>
      <c r="B26366" t="s">
        <v>103</v>
      </c>
      <c r="C26366">
        <v>1</v>
      </c>
      <c r="D26366" s="2" t="s">
        <v>202</v>
      </c>
      <c r="E26366" s="1">
        <v>0.87121527777777785</v>
      </c>
      <c r="F26366" t="s">
        <v>75</v>
      </c>
      <c r="G26366">
        <v>16</v>
      </c>
      <c r="H26366" t="s">
        <v>57</v>
      </c>
      <c r="I26366" t="s">
        <v>55</v>
      </c>
      <c r="J26366">
        <v>4</v>
      </c>
      <c r="K26366" t="s">
        <v>143</v>
      </c>
      <c r="L26366" t="s">
        <v>148</v>
      </c>
      <c r="M26366" t="s">
        <v>158</v>
      </c>
    </row>
    <row r="26367" spans="1:13" x14ac:dyDescent="0.25">
      <c r="A26367">
        <v>11164</v>
      </c>
      <c r="B26367" t="s">
        <v>103</v>
      </c>
      <c r="C26367">
        <v>1</v>
      </c>
      <c r="D26367" s="2" t="s">
        <v>442</v>
      </c>
      <c r="E26367" s="1">
        <v>0.48291666666666666</v>
      </c>
      <c r="F26367" t="s">
        <v>75</v>
      </c>
      <c r="G26367">
        <v>16</v>
      </c>
      <c r="H26367" t="s">
        <v>57</v>
      </c>
      <c r="I26367" t="s">
        <v>55</v>
      </c>
      <c r="J26367">
        <v>4</v>
      </c>
      <c r="K26367" t="s">
        <v>143</v>
      </c>
      <c r="L26367" t="s">
        <v>148</v>
      </c>
      <c r="M26367" t="s">
        <v>158</v>
      </c>
    </row>
    <row r="26368" spans="1:13" x14ac:dyDescent="0.25">
      <c r="A26368">
        <v>11725</v>
      </c>
      <c r="B26368" t="s">
        <v>103</v>
      </c>
      <c r="C26368">
        <v>1</v>
      </c>
      <c r="D26368" s="2" t="s">
        <v>450</v>
      </c>
      <c r="E26368" s="1">
        <v>0.66880787037037026</v>
      </c>
      <c r="F26368" t="s">
        <v>75</v>
      </c>
      <c r="G26368">
        <v>16</v>
      </c>
      <c r="H26368" t="s">
        <v>57</v>
      </c>
      <c r="I26368" t="s">
        <v>55</v>
      </c>
      <c r="J26368">
        <v>4</v>
      </c>
      <c r="K26368" t="s">
        <v>143</v>
      </c>
      <c r="L26368" t="s">
        <v>148</v>
      </c>
      <c r="M26368" t="s">
        <v>158</v>
      </c>
    </row>
    <row r="26369" spans="1:13" x14ac:dyDescent="0.25">
      <c r="A26369">
        <v>11976</v>
      </c>
      <c r="B26369" t="s">
        <v>103</v>
      </c>
      <c r="C26369">
        <v>1</v>
      </c>
      <c r="D26369" s="2" t="s">
        <v>426</v>
      </c>
      <c r="E26369" s="1">
        <v>0.71539351851851851</v>
      </c>
      <c r="F26369" t="s">
        <v>75</v>
      </c>
      <c r="G26369">
        <v>16</v>
      </c>
      <c r="H26369" t="s">
        <v>57</v>
      </c>
      <c r="I26369" t="s">
        <v>55</v>
      </c>
      <c r="J26369">
        <v>4</v>
      </c>
      <c r="K26369" t="s">
        <v>143</v>
      </c>
      <c r="L26369" t="s">
        <v>148</v>
      </c>
      <c r="M26369" t="s">
        <v>158</v>
      </c>
    </row>
    <row r="26370" spans="1:13" x14ac:dyDescent="0.25">
      <c r="A26370">
        <v>12055</v>
      </c>
      <c r="B26370" t="s">
        <v>103</v>
      </c>
      <c r="C26370">
        <v>1</v>
      </c>
      <c r="D26370" s="2" t="s">
        <v>427</v>
      </c>
      <c r="E26370" s="1">
        <v>0.83364583333333331</v>
      </c>
      <c r="F26370" t="s">
        <v>75</v>
      </c>
      <c r="G26370">
        <v>16</v>
      </c>
      <c r="H26370" t="s">
        <v>57</v>
      </c>
      <c r="I26370" t="s">
        <v>55</v>
      </c>
      <c r="J26370">
        <v>4</v>
      </c>
      <c r="K26370" t="s">
        <v>143</v>
      </c>
      <c r="L26370" t="s">
        <v>148</v>
      </c>
      <c r="M26370" t="s">
        <v>158</v>
      </c>
    </row>
    <row r="26371" spans="1:13" x14ac:dyDescent="0.25">
      <c r="A26371">
        <v>12061</v>
      </c>
      <c r="B26371" t="s">
        <v>103</v>
      </c>
      <c r="C26371">
        <v>1</v>
      </c>
      <c r="D26371" s="2" t="s">
        <v>401</v>
      </c>
      <c r="E26371" s="1">
        <v>0.49053240740740739</v>
      </c>
      <c r="F26371" t="s">
        <v>75</v>
      </c>
      <c r="G26371">
        <v>16</v>
      </c>
      <c r="H26371" t="s">
        <v>57</v>
      </c>
      <c r="I26371" t="s">
        <v>55</v>
      </c>
      <c r="J26371">
        <v>4</v>
      </c>
      <c r="K26371" t="s">
        <v>143</v>
      </c>
      <c r="L26371" t="s">
        <v>148</v>
      </c>
      <c r="M26371" t="s">
        <v>158</v>
      </c>
    </row>
    <row r="26372" spans="1:13" x14ac:dyDescent="0.25">
      <c r="A26372">
        <v>12206</v>
      </c>
      <c r="B26372" t="s">
        <v>103</v>
      </c>
      <c r="C26372">
        <v>1</v>
      </c>
      <c r="D26372" s="2" t="s">
        <v>502</v>
      </c>
      <c r="E26372" s="1">
        <v>0.59663194444444445</v>
      </c>
      <c r="F26372" t="s">
        <v>75</v>
      </c>
      <c r="G26372">
        <v>16</v>
      </c>
      <c r="H26372" t="s">
        <v>57</v>
      </c>
      <c r="I26372" t="s">
        <v>55</v>
      </c>
      <c r="J26372">
        <v>4</v>
      </c>
      <c r="K26372" t="s">
        <v>143</v>
      </c>
      <c r="L26372" t="s">
        <v>148</v>
      </c>
      <c r="M26372" t="s">
        <v>158</v>
      </c>
    </row>
    <row r="26373" spans="1:13" x14ac:dyDescent="0.25">
      <c r="A26373">
        <v>12338</v>
      </c>
      <c r="B26373" t="s">
        <v>103</v>
      </c>
      <c r="C26373">
        <v>1</v>
      </c>
      <c r="D26373" s="2" t="s">
        <v>474</v>
      </c>
      <c r="E26373" s="1">
        <v>0.69008101851851855</v>
      </c>
      <c r="F26373" t="s">
        <v>75</v>
      </c>
      <c r="G26373">
        <v>16</v>
      </c>
      <c r="H26373" t="s">
        <v>57</v>
      </c>
      <c r="I26373" t="s">
        <v>55</v>
      </c>
      <c r="J26373">
        <v>4</v>
      </c>
      <c r="K26373" t="s">
        <v>143</v>
      </c>
      <c r="L26373" t="s">
        <v>148</v>
      </c>
      <c r="M26373" t="s">
        <v>158</v>
      </c>
    </row>
    <row r="26374" spans="1:13" x14ac:dyDescent="0.25">
      <c r="A26374">
        <v>12588</v>
      </c>
      <c r="B26374" t="s">
        <v>103</v>
      </c>
      <c r="C26374">
        <v>1</v>
      </c>
      <c r="D26374" s="2" t="s">
        <v>451</v>
      </c>
      <c r="E26374" s="1">
        <v>0.79802083333333329</v>
      </c>
      <c r="F26374" t="s">
        <v>75</v>
      </c>
      <c r="G26374">
        <v>16</v>
      </c>
      <c r="H26374" t="s">
        <v>57</v>
      </c>
      <c r="I26374" t="s">
        <v>55</v>
      </c>
      <c r="J26374">
        <v>4</v>
      </c>
      <c r="K26374" t="s">
        <v>143</v>
      </c>
      <c r="L26374" t="s">
        <v>148</v>
      </c>
      <c r="M26374" t="s">
        <v>158</v>
      </c>
    </row>
    <row r="26375" spans="1:13" x14ac:dyDescent="0.25">
      <c r="A26375">
        <v>13682</v>
      </c>
      <c r="B26375" t="s">
        <v>103</v>
      </c>
      <c r="C26375">
        <v>1</v>
      </c>
      <c r="D26375" s="2" t="s">
        <v>429</v>
      </c>
      <c r="E26375" s="1">
        <v>0.69760416666666669</v>
      </c>
      <c r="F26375" t="s">
        <v>75</v>
      </c>
      <c r="G26375">
        <v>16</v>
      </c>
      <c r="H26375" t="s">
        <v>57</v>
      </c>
      <c r="I26375" t="s">
        <v>55</v>
      </c>
      <c r="J26375">
        <v>4</v>
      </c>
      <c r="K26375" t="s">
        <v>143</v>
      </c>
      <c r="L26375" t="s">
        <v>148</v>
      </c>
      <c r="M26375" t="s">
        <v>158</v>
      </c>
    </row>
    <row r="26376" spans="1:13" x14ac:dyDescent="0.25">
      <c r="A26376">
        <v>13723</v>
      </c>
      <c r="B26376" t="s">
        <v>103</v>
      </c>
      <c r="C26376">
        <v>1</v>
      </c>
      <c r="D26376" s="2" t="s">
        <v>210</v>
      </c>
      <c r="E26376" s="1">
        <v>0.52086805555555549</v>
      </c>
      <c r="F26376" t="s">
        <v>75</v>
      </c>
      <c r="G26376">
        <v>16</v>
      </c>
      <c r="H26376" t="s">
        <v>57</v>
      </c>
      <c r="I26376" t="s">
        <v>55</v>
      </c>
      <c r="J26376">
        <v>4</v>
      </c>
      <c r="K26376" t="s">
        <v>143</v>
      </c>
      <c r="L26376" t="s">
        <v>148</v>
      </c>
      <c r="M26376" t="s">
        <v>158</v>
      </c>
    </row>
    <row r="26377" spans="1:13" x14ac:dyDescent="0.25">
      <c r="A26377">
        <v>13731</v>
      </c>
      <c r="B26377" t="s">
        <v>103</v>
      </c>
      <c r="C26377">
        <v>1</v>
      </c>
      <c r="D26377" s="2" t="s">
        <v>210</v>
      </c>
      <c r="E26377" s="1">
        <v>0.56206018518518519</v>
      </c>
      <c r="F26377" t="s">
        <v>75</v>
      </c>
      <c r="G26377">
        <v>16</v>
      </c>
      <c r="H26377" t="s">
        <v>57</v>
      </c>
      <c r="I26377" t="s">
        <v>55</v>
      </c>
      <c r="J26377">
        <v>4</v>
      </c>
      <c r="K26377" t="s">
        <v>143</v>
      </c>
      <c r="L26377" t="s">
        <v>148</v>
      </c>
      <c r="M26377" t="s">
        <v>158</v>
      </c>
    </row>
    <row r="26378" spans="1:13" x14ac:dyDescent="0.25">
      <c r="A26378">
        <v>13970</v>
      </c>
      <c r="B26378" t="s">
        <v>103</v>
      </c>
      <c r="C26378">
        <v>1</v>
      </c>
      <c r="D26378" s="2" t="s">
        <v>266</v>
      </c>
      <c r="E26378" s="1">
        <v>0.70571759259259259</v>
      </c>
      <c r="F26378" t="s">
        <v>75</v>
      </c>
      <c r="G26378">
        <v>16</v>
      </c>
      <c r="H26378" t="s">
        <v>57</v>
      </c>
      <c r="I26378" t="s">
        <v>55</v>
      </c>
      <c r="J26378">
        <v>4</v>
      </c>
      <c r="K26378" t="s">
        <v>143</v>
      </c>
      <c r="L26378" t="s">
        <v>148</v>
      </c>
      <c r="M26378" t="s">
        <v>158</v>
      </c>
    </row>
    <row r="26379" spans="1:13" x14ac:dyDescent="0.25">
      <c r="A26379">
        <v>14110</v>
      </c>
      <c r="B26379" t="s">
        <v>103</v>
      </c>
      <c r="C26379">
        <v>1</v>
      </c>
      <c r="D26379" s="2" t="s">
        <v>212</v>
      </c>
      <c r="E26379" s="1">
        <v>0.80922453703703701</v>
      </c>
      <c r="F26379" t="s">
        <v>75</v>
      </c>
      <c r="G26379">
        <v>16</v>
      </c>
      <c r="H26379" t="s">
        <v>57</v>
      </c>
      <c r="I26379" t="s">
        <v>55</v>
      </c>
      <c r="J26379">
        <v>4</v>
      </c>
      <c r="K26379" t="s">
        <v>143</v>
      </c>
      <c r="L26379" t="s">
        <v>148</v>
      </c>
      <c r="M26379" t="s">
        <v>158</v>
      </c>
    </row>
    <row r="26380" spans="1:13" x14ac:dyDescent="0.25">
      <c r="A26380">
        <v>14271</v>
      </c>
      <c r="B26380" t="s">
        <v>103</v>
      </c>
      <c r="C26380">
        <v>1</v>
      </c>
      <c r="D26380" s="2" t="s">
        <v>402</v>
      </c>
      <c r="E26380" s="1">
        <v>0.77790509259259266</v>
      </c>
      <c r="F26380" t="s">
        <v>75</v>
      </c>
      <c r="G26380">
        <v>16</v>
      </c>
      <c r="H26380" t="s">
        <v>57</v>
      </c>
      <c r="I26380" t="s">
        <v>55</v>
      </c>
      <c r="J26380">
        <v>4</v>
      </c>
      <c r="K26380" t="s">
        <v>143</v>
      </c>
      <c r="L26380" t="s">
        <v>148</v>
      </c>
      <c r="M26380" t="s">
        <v>158</v>
      </c>
    </row>
    <row r="26381" spans="1:13" x14ac:dyDescent="0.25">
      <c r="A26381">
        <v>15284</v>
      </c>
      <c r="B26381" t="s">
        <v>103</v>
      </c>
      <c r="C26381">
        <v>1</v>
      </c>
      <c r="D26381" s="2" t="s">
        <v>268</v>
      </c>
      <c r="E26381" s="1">
        <v>0.82707175925925924</v>
      </c>
      <c r="F26381" t="s">
        <v>75</v>
      </c>
      <c r="G26381">
        <v>16</v>
      </c>
      <c r="H26381" t="s">
        <v>57</v>
      </c>
      <c r="I26381" t="s">
        <v>55</v>
      </c>
      <c r="J26381">
        <v>4</v>
      </c>
      <c r="K26381" t="s">
        <v>143</v>
      </c>
      <c r="L26381" t="s">
        <v>148</v>
      </c>
      <c r="M26381" t="s">
        <v>158</v>
      </c>
    </row>
    <row r="26382" spans="1:13" x14ac:dyDescent="0.25">
      <c r="A26382">
        <v>15543</v>
      </c>
      <c r="B26382" t="s">
        <v>103</v>
      </c>
      <c r="C26382">
        <v>1</v>
      </c>
      <c r="D26382" s="2" t="s">
        <v>217</v>
      </c>
      <c r="E26382" s="1">
        <v>0.54599537037037038</v>
      </c>
      <c r="F26382" t="s">
        <v>75</v>
      </c>
      <c r="G26382">
        <v>16</v>
      </c>
      <c r="H26382" t="s">
        <v>57</v>
      </c>
      <c r="I26382" t="s">
        <v>55</v>
      </c>
      <c r="J26382">
        <v>4</v>
      </c>
      <c r="K26382" t="s">
        <v>143</v>
      </c>
      <c r="L26382" t="s">
        <v>148</v>
      </c>
      <c r="M26382" t="s">
        <v>158</v>
      </c>
    </row>
    <row r="26383" spans="1:13" x14ac:dyDescent="0.25">
      <c r="A26383">
        <v>15793</v>
      </c>
      <c r="B26383" t="s">
        <v>103</v>
      </c>
      <c r="C26383">
        <v>1</v>
      </c>
      <c r="D26383" s="2" t="s">
        <v>297</v>
      </c>
      <c r="E26383" s="1">
        <v>0.64916666666666667</v>
      </c>
      <c r="F26383" t="s">
        <v>75</v>
      </c>
      <c r="G26383">
        <v>16</v>
      </c>
      <c r="H26383" t="s">
        <v>57</v>
      </c>
      <c r="I26383" t="s">
        <v>55</v>
      </c>
      <c r="J26383">
        <v>4</v>
      </c>
      <c r="K26383" t="s">
        <v>143</v>
      </c>
      <c r="L26383" t="s">
        <v>148</v>
      </c>
      <c r="M26383" t="s">
        <v>158</v>
      </c>
    </row>
    <row r="26384" spans="1:13" x14ac:dyDescent="0.25">
      <c r="A26384">
        <v>15802</v>
      </c>
      <c r="B26384" t="s">
        <v>103</v>
      </c>
      <c r="C26384">
        <v>1</v>
      </c>
      <c r="D26384" s="2" t="s">
        <v>297</v>
      </c>
      <c r="E26384" s="1">
        <v>0.73052083333333329</v>
      </c>
      <c r="F26384" t="s">
        <v>75</v>
      </c>
      <c r="G26384">
        <v>16</v>
      </c>
      <c r="H26384" t="s">
        <v>57</v>
      </c>
      <c r="I26384" t="s">
        <v>55</v>
      </c>
      <c r="J26384">
        <v>4</v>
      </c>
      <c r="K26384" t="s">
        <v>143</v>
      </c>
      <c r="L26384" t="s">
        <v>148</v>
      </c>
      <c r="M26384" t="s">
        <v>158</v>
      </c>
    </row>
    <row r="26385" spans="1:13" x14ac:dyDescent="0.25">
      <c r="A26385">
        <v>15921</v>
      </c>
      <c r="B26385" t="s">
        <v>103</v>
      </c>
      <c r="C26385">
        <v>1</v>
      </c>
      <c r="D26385" s="2" t="s">
        <v>327</v>
      </c>
      <c r="E26385" s="1">
        <v>0.75081018518518527</v>
      </c>
      <c r="F26385" t="s">
        <v>75</v>
      </c>
      <c r="G26385">
        <v>16</v>
      </c>
      <c r="H26385" t="s">
        <v>57</v>
      </c>
      <c r="I26385" t="s">
        <v>55</v>
      </c>
      <c r="J26385">
        <v>4</v>
      </c>
      <c r="K26385" t="s">
        <v>143</v>
      </c>
      <c r="L26385" t="s">
        <v>148</v>
      </c>
      <c r="M26385" t="s">
        <v>158</v>
      </c>
    </row>
    <row r="26386" spans="1:13" x14ac:dyDescent="0.25">
      <c r="A26386">
        <v>16009</v>
      </c>
      <c r="B26386" t="s">
        <v>103</v>
      </c>
      <c r="C26386">
        <v>1</v>
      </c>
      <c r="D26386" s="2" t="s">
        <v>489</v>
      </c>
      <c r="E26386" s="1">
        <v>0.56712962962962965</v>
      </c>
      <c r="F26386" t="s">
        <v>75</v>
      </c>
      <c r="G26386">
        <v>16</v>
      </c>
      <c r="H26386" t="s">
        <v>57</v>
      </c>
      <c r="I26386" t="s">
        <v>55</v>
      </c>
      <c r="J26386">
        <v>4</v>
      </c>
      <c r="K26386" t="s">
        <v>143</v>
      </c>
      <c r="L26386" t="s">
        <v>148</v>
      </c>
      <c r="M26386" t="s">
        <v>158</v>
      </c>
    </row>
    <row r="26387" spans="1:13" x14ac:dyDescent="0.25">
      <c r="A26387">
        <v>16432</v>
      </c>
      <c r="B26387" t="s">
        <v>103</v>
      </c>
      <c r="C26387">
        <v>1</v>
      </c>
      <c r="D26387" s="2" t="s">
        <v>464</v>
      </c>
      <c r="E26387" s="1">
        <v>0.88577546296296295</v>
      </c>
      <c r="F26387" t="s">
        <v>75</v>
      </c>
      <c r="G26387">
        <v>16</v>
      </c>
      <c r="H26387" t="s">
        <v>57</v>
      </c>
      <c r="I26387" t="s">
        <v>55</v>
      </c>
      <c r="J26387">
        <v>4</v>
      </c>
      <c r="K26387" t="s">
        <v>143</v>
      </c>
      <c r="L26387" t="s">
        <v>148</v>
      </c>
      <c r="M26387" t="s">
        <v>158</v>
      </c>
    </row>
    <row r="26388" spans="1:13" x14ac:dyDescent="0.25">
      <c r="A26388">
        <v>16629</v>
      </c>
      <c r="B26388" t="s">
        <v>103</v>
      </c>
      <c r="C26388">
        <v>1</v>
      </c>
      <c r="D26388" s="2" t="s">
        <v>219</v>
      </c>
      <c r="E26388" s="1">
        <v>0.58381944444444445</v>
      </c>
      <c r="F26388" t="s">
        <v>75</v>
      </c>
      <c r="G26388">
        <v>16</v>
      </c>
      <c r="H26388" t="s">
        <v>57</v>
      </c>
      <c r="I26388" t="s">
        <v>55</v>
      </c>
      <c r="J26388">
        <v>4</v>
      </c>
      <c r="K26388" t="s">
        <v>143</v>
      </c>
      <c r="L26388" t="s">
        <v>148</v>
      </c>
      <c r="M26388" t="s">
        <v>158</v>
      </c>
    </row>
    <row r="26389" spans="1:13" x14ac:dyDescent="0.25">
      <c r="A26389">
        <v>17154</v>
      </c>
      <c r="B26389" t="s">
        <v>103</v>
      </c>
      <c r="C26389">
        <v>1</v>
      </c>
      <c r="D26389" s="2" t="s">
        <v>344</v>
      </c>
      <c r="E26389" s="1">
        <v>0.84762731481481479</v>
      </c>
      <c r="F26389" t="s">
        <v>75</v>
      </c>
      <c r="G26389">
        <v>16</v>
      </c>
      <c r="H26389" t="s">
        <v>57</v>
      </c>
      <c r="I26389" t="s">
        <v>55</v>
      </c>
      <c r="J26389">
        <v>4</v>
      </c>
      <c r="K26389" t="s">
        <v>143</v>
      </c>
      <c r="L26389" t="s">
        <v>148</v>
      </c>
      <c r="M26389" t="s">
        <v>158</v>
      </c>
    </row>
    <row r="26390" spans="1:13" x14ac:dyDescent="0.25">
      <c r="A26390">
        <v>17337</v>
      </c>
      <c r="B26390" t="s">
        <v>103</v>
      </c>
      <c r="C26390">
        <v>1</v>
      </c>
      <c r="D26390" s="2" t="s">
        <v>505</v>
      </c>
      <c r="E26390" s="1">
        <v>0.5201041666666667</v>
      </c>
      <c r="F26390" t="s">
        <v>75</v>
      </c>
      <c r="G26390">
        <v>16</v>
      </c>
      <c r="H26390" t="s">
        <v>57</v>
      </c>
      <c r="I26390" t="s">
        <v>55</v>
      </c>
      <c r="J26390">
        <v>4</v>
      </c>
      <c r="K26390" t="s">
        <v>143</v>
      </c>
      <c r="L26390" t="s">
        <v>148</v>
      </c>
      <c r="M26390" t="s">
        <v>158</v>
      </c>
    </row>
    <row r="26391" spans="1:13" x14ac:dyDescent="0.25">
      <c r="A26391">
        <v>17619</v>
      </c>
      <c r="B26391" t="s">
        <v>103</v>
      </c>
      <c r="C26391">
        <v>1</v>
      </c>
      <c r="D26391" s="2" t="s">
        <v>223</v>
      </c>
      <c r="E26391" s="1">
        <v>0.9022337962962963</v>
      </c>
      <c r="F26391" t="s">
        <v>75</v>
      </c>
      <c r="G26391">
        <v>16</v>
      </c>
      <c r="H26391" t="s">
        <v>57</v>
      </c>
      <c r="I26391" t="s">
        <v>55</v>
      </c>
      <c r="J26391">
        <v>4</v>
      </c>
      <c r="K26391" t="s">
        <v>143</v>
      </c>
      <c r="L26391" t="s">
        <v>148</v>
      </c>
      <c r="M26391" t="s">
        <v>158</v>
      </c>
    </row>
    <row r="26392" spans="1:13" x14ac:dyDescent="0.25">
      <c r="A26392">
        <v>17867</v>
      </c>
      <c r="B26392" t="s">
        <v>103</v>
      </c>
      <c r="C26392">
        <v>1</v>
      </c>
      <c r="D26392" s="2" t="s">
        <v>226</v>
      </c>
      <c r="E26392" s="1">
        <v>0.8821296296296296</v>
      </c>
      <c r="F26392" t="s">
        <v>75</v>
      </c>
      <c r="G26392">
        <v>16</v>
      </c>
      <c r="H26392" t="s">
        <v>57</v>
      </c>
      <c r="I26392" t="s">
        <v>55</v>
      </c>
      <c r="J26392">
        <v>4</v>
      </c>
      <c r="K26392" t="s">
        <v>143</v>
      </c>
      <c r="L26392" t="s">
        <v>148</v>
      </c>
      <c r="M26392" t="s">
        <v>158</v>
      </c>
    </row>
    <row r="26393" spans="1:13" x14ac:dyDescent="0.25">
      <c r="A26393">
        <v>18298</v>
      </c>
      <c r="B26393" t="s">
        <v>103</v>
      </c>
      <c r="C26393">
        <v>1</v>
      </c>
      <c r="D26393" s="2" t="s">
        <v>516</v>
      </c>
      <c r="E26393" s="1">
        <v>0.65366898148148145</v>
      </c>
      <c r="F26393" t="s">
        <v>75</v>
      </c>
      <c r="G26393">
        <v>16</v>
      </c>
      <c r="H26393" t="s">
        <v>57</v>
      </c>
      <c r="I26393" t="s">
        <v>55</v>
      </c>
      <c r="J26393">
        <v>4</v>
      </c>
      <c r="K26393" t="s">
        <v>143</v>
      </c>
      <c r="L26393" t="s">
        <v>148</v>
      </c>
      <c r="M26393" t="s">
        <v>158</v>
      </c>
    </row>
    <row r="26394" spans="1:13" x14ac:dyDescent="0.25">
      <c r="A26394">
        <v>19101</v>
      </c>
      <c r="B26394" t="s">
        <v>103</v>
      </c>
      <c r="C26394">
        <v>1</v>
      </c>
      <c r="D26394" s="2" t="s">
        <v>300</v>
      </c>
      <c r="E26394" s="1">
        <v>0.72789351851851858</v>
      </c>
      <c r="F26394" t="s">
        <v>75</v>
      </c>
      <c r="G26394">
        <v>16</v>
      </c>
      <c r="H26394" t="s">
        <v>57</v>
      </c>
      <c r="I26394" t="s">
        <v>55</v>
      </c>
      <c r="J26394">
        <v>4</v>
      </c>
      <c r="K26394" t="s">
        <v>143</v>
      </c>
      <c r="L26394" t="s">
        <v>148</v>
      </c>
      <c r="M26394" t="s">
        <v>158</v>
      </c>
    </row>
    <row r="26395" spans="1:13" x14ac:dyDescent="0.25">
      <c r="A26395">
        <v>19206</v>
      </c>
      <c r="B26395" t="s">
        <v>103</v>
      </c>
      <c r="C26395">
        <v>1</v>
      </c>
      <c r="D26395" s="2" t="s">
        <v>417</v>
      </c>
      <c r="E26395" s="1">
        <v>0.69445601851851846</v>
      </c>
      <c r="F26395" t="s">
        <v>75</v>
      </c>
      <c r="G26395">
        <v>16</v>
      </c>
      <c r="H26395" t="s">
        <v>57</v>
      </c>
      <c r="I26395" t="s">
        <v>55</v>
      </c>
      <c r="J26395">
        <v>4</v>
      </c>
      <c r="K26395" t="s">
        <v>143</v>
      </c>
      <c r="L26395" t="s">
        <v>148</v>
      </c>
      <c r="M26395" t="s">
        <v>158</v>
      </c>
    </row>
    <row r="26396" spans="1:13" x14ac:dyDescent="0.25">
      <c r="A26396">
        <v>19225</v>
      </c>
      <c r="B26396" t="s">
        <v>103</v>
      </c>
      <c r="C26396">
        <v>1</v>
      </c>
      <c r="D26396" s="2" t="s">
        <v>417</v>
      </c>
      <c r="E26396" s="1">
        <v>0.89165509259259268</v>
      </c>
      <c r="F26396" t="s">
        <v>75</v>
      </c>
      <c r="G26396">
        <v>16</v>
      </c>
      <c r="H26396" t="s">
        <v>57</v>
      </c>
      <c r="I26396" t="s">
        <v>55</v>
      </c>
      <c r="J26396">
        <v>4</v>
      </c>
      <c r="K26396" t="s">
        <v>143</v>
      </c>
      <c r="L26396" t="s">
        <v>148</v>
      </c>
      <c r="M26396" t="s">
        <v>158</v>
      </c>
    </row>
    <row r="26397" spans="1:13" x14ac:dyDescent="0.25">
      <c r="A26397">
        <v>19440</v>
      </c>
      <c r="B26397" t="s">
        <v>103</v>
      </c>
      <c r="C26397">
        <v>1</v>
      </c>
      <c r="D26397" s="2" t="s">
        <v>232</v>
      </c>
      <c r="E26397" s="1">
        <v>0.66549768518518515</v>
      </c>
      <c r="F26397" t="s">
        <v>75</v>
      </c>
      <c r="G26397">
        <v>16</v>
      </c>
      <c r="H26397" t="s">
        <v>57</v>
      </c>
      <c r="I26397" t="s">
        <v>55</v>
      </c>
      <c r="J26397">
        <v>4</v>
      </c>
      <c r="K26397" t="s">
        <v>143</v>
      </c>
      <c r="L26397" t="s">
        <v>148</v>
      </c>
      <c r="M26397" t="s">
        <v>158</v>
      </c>
    </row>
    <row r="26398" spans="1:13" x14ac:dyDescent="0.25">
      <c r="A26398">
        <v>19830</v>
      </c>
      <c r="B26398" t="s">
        <v>103</v>
      </c>
      <c r="C26398">
        <v>1</v>
      </c>
      <c r="D26398" s="2" t="s">
        <v>335</v>
      </c>
      <c r="E26398" s="1">
        <v>0.76134259259259263</v>
      </c>
      <c r="F26398" t="s">
        <v>75</v>
      </c>
      <c r="G26398">
        <v>16</v>
      </c>
      <c r="H26398" t="s">
        <v>57</v>
      </c>
      <c r="I26398" t="s">
        <v>55</v>
      </c>
      <c r="J26398">
        <v>4</v>
      </c>
      <c r="K26398" t="s">
        <v>143</v>
      </c>
      <c r="L26398" t="s">
        <v>148</v>
      </c>
      <c r="M26398" t="s">
        <v>158</v>
      </c>
    </row>
    <row r="26399" spans="1:13" x14ac:dyDescent="0.25">
      <c r="A26399">
        <v>20534</v>
      </c>
      <c r="B26399" t="s">
        <v>103</v>
      </c>
      <c r="C26399">
        <v>1</v>
      </c>
      <c r="D26399" s="2" t="s">
        <v>278</v>
      </c>
      <c r="E26399" s="1">
        <v>0.6569328703703704</v>
      </c>
      <c r="F26399" t="s">
        <v>75</v>
      </c>
      <c r="G26399">
        <v>16</v>
      </c>
      <c r="H26399" t="s">
        <v>57</v>
      </c>
      <c r="I26399" t="s">
        <v>55</v>
      </c>
      <c r="J26399">
        <v>4</v>
      </c>
      <c r="K26399" t="s">
        <v>143</v>
      </c>
      <c r="L26399" t="s">
        <v>148</v>
      </c>
      <c r="M26399" t="s">
        <v>158</v>
      </c>
    </row>
    <row r="26400" spans="1:13" x14ac:dyDescent="0.25">
      <c r="A26400">
        <v>20898</v>
      </c>
      <c r="B26400" t="s">
        <v>103</v>
      </c>
      <c r="C26400">
        <v>1</v>
      </c>
      <c r="D26400" s="2" t="s">
        <v>302</v>
      </c>
      <c r="E26400" s="1">
        <v>0.58712962962962967</v>
      </c>
      <c r="F26400" t="s">
        <v>75</v>
      </c>
      <c r="G26400">
        <v>16</v>
      </c>
      <c r="H26400" t="s">
        <v>57</v>
      </c>
      <c r="I26400" t="s">
        <v>55</v>
      </c>
      <c r="J26400">
        <v>4</v>
      </c>
      <c r="K26400" t="s">
        <v>143</v>
      </c>
      <c r="L26400" t="s">
        <v>148</v>
      </c>
      <c r="M26400" t="s">
        <v>158</v>
      </c>
    </row>
    <row r="26401" spans="1:13" x14ac:dyDescent="0.25">
      <c r="A26401">
        <v>21158</v>
      </c>
      <c r="B26401" t="s">
        <v>103</v>
      </c>
      <c r="C26401">
        <v>1</v>
      </c>
      <c r="D26401" s="2" t="s">
        <v>470</v>
      </c>
      <c r="E26401" s="1">
        <v>0.64559027777777778</v>
      </c>
      <c r="F26401" t="s">
        <v>75</v>
      </c>
      <c r="G26401">
        <v>16</v>
      </c>
      <c r="H26401" t="s">
        <v>57</v>
      </c>
      <c r="I26401" t="s">
        <v>55</v>
      </c>
      <c r="J26401">
        <v>4</v>
      </c>
      <c r="K26401" t="s">
        <v>143</v>
      </c>
      <c r="L26401" t="s">
        <v>148</v>
      </c>
      <c r="M26401" t="s">
        <v>158</v>
      </c>
    </row>
    <row r="26402" spans="1:13" x14ac:dyDescent="0.25">
      <c r="A26402">
        <v>21176</v>
      </c>
      <c r="B26402" t="s">
        <v>103</v>
      </c>
      <c r="C26402">
        <v>1</v>
      </c>
      <c r="D26402" s="2" t="s">
        <v>470</v>
      </c>
      <c r="E26402" s="1">
        <v>0.85783564814814817</v>
      </c>
      <c r="F26402" t="s">
        <v>75</v>
      </c>
      <c r="G26402">
        <v>16</v>
      </c>
      <c r="H26402" t="s">
        <v>57</v>
      </c>
      <c r="I26402" t="s">
        <v>55</v>
      </c>
      <c r="J26402">
        <v>4</v>
      </c>
      <c r="K26402" t="s">
        <v>143</v>
      </c>
      <c r="L26402" t="s">
        <v>148</v>
      </c>
      <c r="M26402" t="s">
        <v>158</v>
      </c>
    </row>
    <row r="26403" spans="1:13" x14ac:dyDescent="0.25">
      <c r="A26403">
        <v>600</v>
      </c>
      <c r="B26403" t="s">
        <v>104</v>
      </c>
      <c r="C26403">
        <v>1</v>
      </c>
      <c r="D26403" s="2" t="s">
        <v>381</v>
      </c>
      <c r="E26403" s="1">
        <v>0.78740740740740733</v>
      </c>
      <c r="F26403" t="s">
        <v>105</v>
      </c>
      <c r="G26403">
        <v>12</v>
      </c>
      <c r="H26403" t="s">
        <v>57</v>
      </c>
      <c r="I26403" t="s">
        <v>55</v>
      </c>
      <c r="J26403">
        <v>4</v>
      </c>
      <c r="K26403" t="s">
        <v>143</v>
      </c>
      <c r="L26403" t="s">
        <v>148</v>
      </c>
      <c r="M26403" t="s">
        <v>158</v>
      </c>
    </row>
    <row r="26404" spans="1:13" x14ac:dyDescent="0.25">
      <c r="A26404">
        <v>1072</v>
      </c>
      <c r="B26404" t="s">
        <v>104</v>
      </c>
      <c r="C26404">
        <v>1</v>
      </c>
      <c r="D26404" s="2" t="s">
        <v>240</v>
      </c>
      <c r="E26404" s="1">
        <v>0.77259259259259261</v>
      </c>
      <c r="F26404" t="s">
        <v>105</v>
      </c>
      <c r="G26404">
        <v>12</v>
      </c>
      <c r="H26404" t="s">
        <v>57</v>
      </c>
      <c r="I26404" t="s">
        <v>55</v>
      </c>
      <c r="J26404">
        <v>4</v>
      </c>
      <c r="K26404" t="s">
        <v>143</v>
      </c>
      <c r="L26404" t="s">
        <v>148</v>
      </c>
      <c r="M26404" t="s">
        <v>158</v>
      </c>
    </row>
    <row r="26405" spans="1:13" x14ac:dyDescent="0.25">
      <c r="A26405">
        <v>1301</v>
      </c>
      <c r="B26405" t="s">
        <v>104</v>
      </c>
      <c r="C26405">
        <v>1</v>
      </c>
      <c r="D26405" s="2" t="s">
        <v>349</v>
      </c>
      <c r="E26405" s="1">
        <v>0.77925925925925921</v>
      </c>
      <c r="F26405" t="s">
        <v>105</v>
      </c>
      <c r="G26405">
        <v>12</v>
      </c>
      <c r="H26405" t="s">
        <v>57</v>
      </c>
      <c r="I26405" t="s">
        <v>55</v>
      </c>
      <c r="J26405">
        <v>4</v>
      </c>
      <c r="K26405" t="s">
        <v>143</v>
      </c>
      <c r="L26405" t="s">
        <v>148</v>
      </c>
      <c r="M26405" t="s">
        <v>158</v>
      </c>
    </row>
    <row r="26406" spans="1:13" x14ac:dyDescent="0.25">
      <c r="A26406">
        <v>2298</v>
      </c>
      <c r="B26406" t="s">
        <v>104</v>
      </c>
      <c r="C26406">
        <v>1</v>
      </c>
      <c r="D26406" s="2" t="s">
        <v>487</v>
      </c>
      <c r="E26406" s="1">
        <v>0.90315972222222218</v>
      </c>
      <c r="F26406" t="s">
        <v>105</v>
      </c>
      <c r="G26406">
        <v>12</v>
      </c>
      <c r="H26406" t="s">
        <v>57</v>
      </c>
      <c r="I26406" t="s">
        <v>55</v>
      </c>
      <c r="J26406">
        <v>4</v>
      </c>
      <c r="K26406" t="s">
        <v>143</v>
      </c>
      <c r="L26406" t="s">
        <v>148</v>
      </c>
      <c r="M26406" t="s">
        <v>158</v>
      </c>
    </row>
    <row r="26407" spans="1:13" x14ac:dyDescent="0.25">
      <c r="A26407">
        <v>2440</v>
      </c>
      <c r="B26407" t="s">
        <v>104</v>
      </c>
      <c r="C26407">
        <v>1</v>
      </c>
      <c r="D26407" s="2" t="s">
        <v>445</v>
      </c>
      <c r="E26407" s="1">
        <v>0.69716435185185188</v>
      </c>
      <c r="F26407" t="s">
        <v>105</v>
      </c>
      <c r="G26407">
        <v>12</v>
      </c>
      <c r="H26407" t="s">
        <v>57</v>
      </c>
      <c r="I26407" t="s">
        <v>55</v>
      </c>
      <c r="J26407">
        <v>4</v>
      </c>
      <c r="K26407" t="s">
        <v>143</v>
      </c>
      <c r="L26407" t="s">
        <v>148</v>
      </c>
      <c r="M26407" t="s">
        <v>158</v>
      </c>
    </row>
    <row r="26408" spans="1:13" x14ac:dyDescent="0.25">
      <c r="A26408">
        <v>2754</v>
      </c>
      <c r="B26408" t="s">
        <v>104</v>
      </c>
      <c r="C26408">
        <v>1</v>
      </c>
      <c r="D26408" s="2" t="s">
        <v>174</v>
      </c>
      <c r="E26408" s="1">
        <v>0.73797453703703697</v>
      </c>
      <c r="F26408" t="s">
        <v>105</v>
      </c>
      <c r="G26408">
        <v>12</v>
      </c>
      <c r="H26408" t="s">
        <v>57</v>
      </c>
      <c r="I26408" t="s">
        <v>55</v>
      </c>
      <c r="J26408">
        <v>4</v>
      </c>
      <c r="K26408" t="s">
        <v>143</v>
      </c>
      <c r="L26408" t="s">
        <v>148</v>
      </c>
      <c r="M26408" t="s">
        <v>158</v>
      </c>
    </row>
    <row r="26409" spans="1:13" x14ac:dyDescent="0.25">
      <c r="A26409">
        <v>3434</v>
      </c>
      <c r="B26409" t="s">
        <v>104</v>
      </c>
      <c r="C26409">
        <v>1</v>
      </c>
      <c r="D26409" s="2" t="s">
        <v>367</v>
      </c>
      <c r="E26409" s="1">
        <v>0.69829861111111102</v>
      </c>
      <c r="F26409" t="s">
        <v>105</v>
      </c>
      <c r="G26409">
        <v>12</v>
      </c>
      <c r="H26409" t="s">
        <v>57</v>
      </c>
      <c r="I26409" t="s">
        <v>55</v>
      </c>
      <c r="J26409">
        <v>4</v>
      </c>
      <c r="K26409" t="s">
        <v>143</v>
      </c>
      <c r="L26409" t="s">
        <v>148</v>
      </c>
      <c r="M26409" t="s">
        <v>158</v>
      </c>
    </row>
    <row r="26410" spans="1:13" x14ac:dyDescent="0.25">
      <c r="A26410">
        <v>3530</v>
      </c>
      <c r="B26410" t="s">
        <v>104</v>
      </c>
      <c r="C26410">
        <v>1</v>
      </c>
      <c r="D26410" s="2" t="s">
        <v>421</v>
      </c>
      <c r="E26410" s="1">
        <v>0.9620023148148148</v>
      </c>
      <c r="F26410" t="s">
        <v>105</v>
      </c>
      <c r="G26410">
        <v>12</v>
      </c>
      <c r="H26410" t="s">
        <v>57</v>
      </c>
      <c r="I26410" t="s">
        <v>55</v>
      </c>
      <c r="J26410">
        <v>4</v>
      </c>
      <c r="K26410" t="s">
        <v>143</v>
      </c>
      <c r="L26410" t="s">
        <v>148</v>
      </c>
      <c r="M26410" t="s">
        <v>158</v>
      </c>
    </row>
    <row r="26411" spans="1:13" x14ac:dyDescent="0.25">
      <c r="A26411">
        <v>4627</v>
      </c>
      <c r="B26411" t="s">
        <v>104</v>
      </c>
      <c r="C26411">
        <v>1</v>
      </c>
      <c r="D26411" s="2" t="s">
        <v>493</v>
      </c>
      <c r="E26411" s="1">
        <v>0.66971064814814818</v>
      </c>
      <c r="F26411" t="s">
        <v>105</v>
      </c>
      <c r="G26411">
        <v>12</v>
      </c>
      <c r="H26411" t="s">
        <v>57</v>
      </c>
      <c r="I26411" t="s">
        <v>55</v>
      </c>
      <c r="J26411">
        <v>4</v>
      </c>
      <c r="K26411" t="s">
        <v>143</v>
      </c>
      <c r="L26411" t="s">
        <v>148</v>
      </c>
      <c r="M26411" t="s">
        <v>158</v>
      </c>
    </row>
    <row r="26412" spans="1:13" x14ac:dyDescent="0.25">
      <c r="A26412">
        <v>4635</v>
      </c>
      <c r="B26412" t="s">
        <v>104</v>
      </c>
      <c r="C26412">
        <v>1</v>
      </c>
      <c r="D26412" s="2" t="s">
        <v>493</v>
      </c>
      <c r="E26412" s="1">
        <v>0.74025462962962962</v>
      </c>
      <c r="F26412" t="s">
        <v>105</v>
      </c>
      <c r="G26412">
        <v>12</v>
      </c>
      <c r="H26412" t="s">
        <v>57</v>
      </c>
      <c r="I26412" t="s">
        <v>55</v>
      </c>
      <c r="J26412">
        <v>4</v>
      </c>
      <c r="K26412" t="s">
        <v>143</v>
      </c>
      <c r="L26412" t="s">
        <v>148</v>
      </c>
      <c r="M26412" t="s">
        <v>158</v>
      </c>
    </row>
    <row r="26413" spans="1:13" x14ac:dyDescent="0.25">
      <c r="A26413">
        <v>4716</v>
      </c>
      <c r="B26413" t="s">
        <v>104</v>
      </c>
      <c r="C26413">
        <v>1</v>
      </c>
      <c r="D26413" s="2" t="s">
        <v>179</v>
      </c>
      <c r="E26413" s="1">
        <v>0.85650462962962959</v>
      </c>
      <c r="F26413" t="s">
        <v>105</v>
      </c>
      <c r="G26413">
        <v>12</v>
      </c>
      <c r="H26413" t="s">
        <v>57</v>
      </c>
      <c r="I26413" t="s">
        <v>55</v>
      </c>
      <c r="J26413">
        <v>4</v>
      </c>
      <c r="K26413" t="s">
        <v>143</v>
      </c>
      <c r="L26413" t="s">
        <v>148</v>
      </c>
      <c r="M26413" t="s">
        <v>158</v>
      </c>
    </row>
    <row r="26414" spans="1:13" x14ac:dyDescent="0.25">
      <c r="A26414">
        <v>4729</v>
      </c>
      <c r="B26414" t="s">
        <v>104</v>
      </c>
      <c r="C26414">
        <v>1</v>
      </c>
      <c r="D26414" s="2" t="s">
        <v>477</v>
      </c>
      <c r="E26414" s="1">
        <v>0.49748842592592596</v>
      </c>
      <c r="F26414" t="s">
        <v>105</v>
      </c>
      <c r="G26414">
        <v>12</v>
      </c>
      <c r="H26414" t="s">
        <v>57</v>
      </c>
      <c r="I26414" t="s">
        <v>55</v>
      </c>
      <c r="J26414">
        <v>4</v>
      </c>
      <c r="K26414" t="s">
        <v>143</v>
      </c>
      <c r="L26414" t="s">
        <v>148</v>
      </c>
      <c r="M26414" t="s">
        <v>158</v>
      </c>
    </row>
    <row r="26415" spans="1:13" x14ac:dyDescent="0.25">
      <c r="A26415">
        <v>4850</v>
      </c>
      <c r="B26415" t="s">
        <v>104</v>
      </c>
      <c r="C26415">
        <v>1</v>
      </c>
      <c r="D26415" s="2" t="s">
        <v>396</v>
      </c>
      <c r="E26415" s="1">
        <v>0.68804398148148149</v>
      </c>
      <c r="F26415" t="s">
        <v>105</v>
      </c>
      <c r="G26415">
        <v>12</v>
      </c>
      <c r="H26415" t="s">
        <v>57</v>
      </c>
      <c r="I26415" t="s">
        <v>55</v>
      </c>
      <c r="J26415">
        <v>4</v>
      </c>
      <c r="K26415" t="s">
        <v>143</v>
      </c>
      <c r="L26415" t="s">
        <v>148</v>
      </c>
      <c r="M26415" t="s">
        <v>158</v>
      </c>
    </row>
    <row r="26416" spans="1:13" x14ac:dyDescent="0.25">
      <c r="A26416">
        <v>4905</v>
      </c>
      <c r="B26416" t="s">
        <v>104</v>
      </c>
      <c r="C26416">
        <v>1</v>
      </c>
      <c r="D26416" s="2" t="s">
        <v>248</v>
      </c>
      <c r="E26416" s="1">
        <v>0.67184027777777777</v>
      </c>
      <c r="F26416" t="s">
        <v>105</v>
      </c>
      <c r="G26416">
        <v>12</v>
      </c>
      <c r="H26416" t="s">
        <v>57</v>
      </c>
      <c r="I26416" t="s">
        <v>55</v>
      </c>
      <c r="J26416">
        <v>4</v>
      </c>
      <c r="K26416" t="s">
        <v>143</v>
      </c>
      <c r="L26416" t="s">
        <v>148</v>
      </c>
      <c r="M26416" t="s">
        <v>158</v>
      </c>
    </row>
    <row r="26417" spans="1:13" x14ac:dyDescent="0.25">
      <c r="A26417">
        <v>5338</v>
      </c>
      <c r="B26417" t="s">
        <v>104</v>
      </c>
      <c r="C26417">
        <v>1</v>
      </c>
      <c r="D26417" s="2" t="s">
        <v>182</v>
      </c>
      <c r="E26417" s="1">
        <v>0.67125000000000001</v>
      </c>
      <c r="F26417" t="s">
        <v>105</v>
      </c>
      <c r="G26417">
        <v>12</v>
      </c>
      <c r="H26417" t="s">
        <v>57</v>
      </c>
      <c r="I26417" t="s">
        <v>55</v>
      </c>
      <c r="J26417">
        <v>4</v>
      </c>
      <c r="K26417" t="s">
        <v>143</v>
      </c>
      <c r="L26417" t="s">
        <v>148</v>
      </c>
      <c r="M26417" t="s">
        <v>158</v>
      </c>
    </row>
    <row r="26418" spans="1:13" x14ac:dyDescent="0.25">
      <c r="A26418">
        <v>5587</v>
      </c>
      <c r="B26418" t="s">
        <v>104</v>
      </c>
      <c r="C26418">
        <v>1</v>
      </c>
      <c r="D26418" s="2" t="s">
        <v>340</v>
      </c>
      <c r="E26418" s="1">
        <v>0.66710648148148144</v>
      </c>
      <c r="F26418" t="s">
        <v>105</v>
      </c>
      <c r="G26418">
        <v>12</v>
      </c>
      <c r="H26418" t="s">
        <v>57</v>
      </c>
      <c r="I26418" t="s">
        <v>55</v>
      </c>
      <c r="J26418">
        <v>4</v>
      </c>
      <c r="K26418" t="s">
        <v>143</v>
      </c>
      <c r="L26418" t="s">
        <v>148</v>
      </c>
      <c r="M26418" t="s">
        <v>158</v>
      </c>
    </row>
    <row r="26419" spans="1:13" x14ac:dyDescent="0.25">
      <c r="A26419">
        <v>7654</v>
      </c>
      <c r="B26419" t="s">
        <v>104</v>
      </c>
      <c r="C26419">
        <v>1</v>
      </c>
      <c r="D26419" s="2" t="s">
        <v>189</v>
      </c>
      <c r="E26419" s="1">
        <v>0.52496527777777779</v>
      </c>
      <c r="F26419" t="s">
        <v>105</v>
      </c>
      <c r="G26419">
        <v>12</v>
      </c>
      <c r="H26419" t="s">
        <v>57</v>
      </c>
      <c r="I26419" t="s">
        <v>55</v>
      </c>
      <c r="J26419">
        <v>4</v>
      </c>
      <c r="K26419" t="s">
        <v>143</v>
      </c>
      <c r="L26419" t="s">
        <v>148</v>
      </c>
      <c r="M26419" t="s">
        <v>158</v>
      </c>
    </row>
    <row r="26420" spans="1:13" x14ac:dyDescent="0.25">
      <c r="A26420">
        <v>7753</v>
      </c>
      <c r="B26420" t="s">
        <v>104</v>
      </c>
      <c r="C26420">
        <v>1</v>
      </c>
      <c r="D26420" s="2" t="s">
        <v>484</v>
      </c>
      <c r="E26420" s="1">
        <v>0.83471064814814822</v>
      </c>
      <c r="F26420" t="s">
        <v>105</v>
      </c>
      <c r="G26420">
        <v>12</v>
      </c>
      <c r="H26420" t="s">
        <v>57</v>
      </c>
      <c r="I26420" t="s">
        <v>55</v>
      </c>
      <c r="J26420">
        <v>4</v>
      </c>
      <c r="K26420" t="s">
        <v>143</v>
      </c>
      <c r="L26420" t="s">
        <v>148</v>
      </c>
      <c r="M26420" t="s">
        <v>158</v>
      </c>
    </row>
    <row r="26421" spans="1:13" x14ac:dyDescent="0.25">
      <c r="A26421">
        <v>8520</v>
      </c>
      <c r="B26421" t="s">
        <v>104</v>
      </c>
      <c r="C26421">
        <v>1</v>
      </c>
      <c r="D26421" s="2" t="s">
        <v>191</v>
      </c>
      <c r="E26421" s="1">
        <v>0.53912037037037031</v>
      </c>
      <c r="F26421" t="s">
        <v>105</v>
      </c>
      <c r="G26421">
        <v>12</v>
      </c>
      <c r="H26421" t="s">
        <v>57</v>
      </c>
      <c r="I26421" t="s">
        <v>55</v>
      </c>
      <c r="J26421">
        <v>4</v>
      </c>
      <c r="K26421" t="s">
        <v>143</v>
      </c>
      <c r="L26421" t="s">
        <v>148</v>
      </c>
      <c r="M26421" t="s">
        <v>158</v>
      </c>
    </row>
    <row r="26422" spans="1:13" x14ac:dyDescent="0.25">
      <c r="A26422">
        <v>8624</v>
      </c>
      <c r="B26422" t="s">
        <v>104</v>
      </c>
      <c r="C26422">
        <v>1</v>
      </c>
      <c r="D26422" s="2" t="s">
        <v>317</v>
      </c>
      <c r="E26422" s="1">
        <v>0.84925925925925927</v>
      </c>
      <c r="F26422" t="s">
        <v>105</v>
      </c>
      <c r="G26422">
        <v>12</v>
      </c>
      <c r="H26422" t="s">
        <v>57</v>
      </c>
      <c r="I26422" t="s">
        <v>55</v>
      </c>
      <c r="J26422">
        <v>4</v>
      </c>
      <c r="K26422" t="s">
        <v>143</v>
      </c>
      <c r="L26422" t="s">
        <v>148</v>
      </c>
      <c r="M26422" t="s">
        <v>158</v>
      </c>
    </row>
    <row r="26423" spans="1:13" x14ac:dyDescent="0.25">
      <c r="A26423">
        <v>9520</v>
      </c>
      <c r="B26423" t="s">
        <v>104</v>
      </c>
      <c r="C26423">
        <v>1</v>
      </c>
      <c r="D26423" s="2" t="s">
        <v>319</v>
      </c>
      <c r="E26423" s="1">
        <v>0.55495370370370367</v>
      </c>
      <c r="F26423" t="s">
        <v>105</v>
      </c>
      <c r="G26423">
        <v>12</v>
      </c>
      <c r="H26423" t="s">
        <v>57</v>
      </c>
      <c r="I26423" t="s">
        <v>55</v>
      </c>
      <c r="J26423">
        <v>4</v>
      </c>
      <c r="K26423" t="s">
        <v>143</v>
      </c>
      <c r="L26423" t="s">
        <v>148</v>
      </c>
      <c r="M26423" t="s">
        <v>158</v>
      </c>
    </row>
    <row r="26424" spans="1:13" x14ac:dyDescent="0.25">
      <c r="A26424">
        <v>10677</v>
      </c>
      <c r="B26424" t="s">
        <v>104</v>
      </c>
      <c r="C26424">
        <v>1</v>
      </c>
      <c r="D26424" s="2" t="s">
        <v>322</v>
      </c>
      <c r="E26424" s="1">
        <v>0.79201388888888891</v>
      </c>
      <c r="F26424" t="s">
        <v>105</v>
      </c>
      <c r="G26424">
        <v>12</v>
      </c>
      <c r="H26424" t="s">
        <v>57</v>
      </c>
      <c r="I26424" t="s">
        <v>55</v>
      </c>
      <c r="J26424">
        <v>4</v>
      </c>
      <c r="K26424" t="s">
        <v>143</v>
      </c>
      <c r="L26424" t="s">
        <v>148</v>
      </c>
      <c r="M26424" t="s">
        <v>158</v>
      </c>
    </row>
    <row r="26425" spans="1:13" x14ac:dyDescent="0.25">
      <c r="A26425">
        <v>10747</v>
      </c>
      <c r="B26425" t="s">
        <v>104</v>
      </c>
      <c r="C26425">
        <v>1</v>
      </c>
      <c r="D26425" s="2" t="s">
        <v>353</v>
      </c>
      <c r="E26425" s="1">
        <v>0.49747685185185181</v>
      </c>
      <c r="F26425" t="s">
        <v>105</v>
      </c>
      <c r="G26425">
        <v>12</v>
      </c>
      <c r="H26425" t="s">
        <v>57</v>
      </c>
      <c r="I26425" t="s">
        <v>55</v>
      </c>
      <c r="J26425">
        <v>4</v>
      </c>
      <c r="K26425" t="s">
        <v>143</v>
      </c>
      <c r="L26425" t="s">
        <v>148</v>
      </c>
      <c r="M26425" t="s">
        <v>158</v>
      </c>
    </row>
    <row r="26426" spans="1:13" x14ac:dyDescent="0.25">
      <c r="A26426">
        <v>11161</v>
      </c>
      <c r="B26426" t="s">
        <v>104</v>
      </c>
      <c r="C26426">
        <v>1</v>
      </c>
      <c r="D26426" s="2" t="s">
        <v>463</v>
      </c>
      <c r="E26426" s="1">
        <v>0.85203703703703704</v>
      </c>
      <c r="F26426" t="s">
        <v>105</v>
      </c>
      <c r="G26426">
        <v>12</v>
      </c>
      <c r="H26426" t="s">
        <v>57</v>
      </c>
      <c r="I26426" t="s">
        <v>55</v>
      </c>
      <c r="J26426">
        <v>4</v>
      </c>
      <c r="K26426" t="s">
        <v>143</v>
      </c>
      <c r="L26426" t="s">
        <v>148</v>
      </c>
      <c r="M26426" t="s">
        <v>158</v>
      </c>
    </row>
    <row r="26427" spans="1:13" x14ac:dyDescent="0.25">
      <c r="A26427">
        <v>11443</v>
      </c>
      <c r="B26427" t="s">
        <v>104</v>
      </c>
      <c r="C26427">
        <v>1</v>
      </c>
      <c r="D26427" s="2" t="s">
        <v>295</v>
      </c>
      <c r="E26427" s="1">
        <v>0.7669097222222222</v>
      </c>
      <c r="F26427" t="s">
        <v>105</v>
      </c>
      <c r="G26427">
        <v>12</v>
      </c>
      <c r="H26427" t="s">
        <v>57</v>
      </c>
      <c r="I26427" t="s">
        <v>55</v>
      </c>
      <c r="J26427">
        <v>4</v>
      </c>
      <c r="K26427" t="s">
        <v>143</v>
      </c>
      <c r="L26427" t="s">
        <v>148</v>
      </c>
      <c r="M26427" t="s">
        <v>158</v>
      </c>
    </row>
    <row r="26428" spans="1:13" x14ac:dyDescent="0.25">
      <c r="A26428">
        <v>12990</v>
      </c>
      <c r="B26428" t="s">
        <v>104</v>
      </c>
      <c r="C26428">
        <v>1</v>
      </c>
      <c r="D26428" s="2" t="s">
        <v>264</v>
      </c>
      <c r="E26428" s="1">
        <v>0.60829861111111116</v>
      </c>
      <c r="F26428" t="s">
        <v>105</v>
      </c>
      <c r="G26428">
        <v>12</v>
      </c>
      <c r="H26428" t="s">
        <v>57</v>
      </c>
      <c r="I26428" t="s">
        <v>55</v>
      </c>
      <c r="J26428">
        <v>4</v>
      </c>
      <c r="K26428" t="s">
        <v>143</v>
      </c>
      <c r="L26428" t="s">
        <v>148</v>
      </c>
      <c r="M26428" t="s">
        <v>158</v>
      </c>
    </row>
    <row r="26429" spans="1:13" x14ac:dyDescent="0.25">
      <c r="A26429">
        <v>13593</v>
      </c>
      <c r="B26429" t="s">
        <v>104</v>
      </c>
      <c r="C26429">
        <v>1</v>
      </c>
      <c r="D26429" s="2" t="s">
        <v>428</v>
      </c>
      <c r="E26429" s="1">
        <v>0.49517361111111113</v>
      </c>
      <c r="F26429" t="s">
        <v>105</v>
      </c>
      <c r="G26429">
        <v>12</v>
      </c>
      <c r="H26429" t="s">
        <v>57</v>
      </c>
      <c r="I26429" t="s">
        <v>55</v>
      </c>
      <c r="J26429">
        <v>4</v>
      </c>
      <c r="K26429" t="s">
        <v>143</v>
      </c>
      <c r="L26429" t="s">
        <v>148</v>
      </c>
      <c r="M26429" t="s">
        <v>158</v>
      </c>
    </row>
    <row r="26430" spans="1:13" x14ac:dyDescent="0.25">
      <c r="A26430">
        <v>14414</v>
      </c>
      <c r="B26430" t="s">
        <v>104</v>
      </c>
      <c r="C26430">
        <v>1</v>
      </c>
      <c r="D26430" s="2" t="s">
        <v>518</v>
      </c>
      <c r="E26430" s="1">
        <v>0.49936342592592592</v>
      </c>
      <c r="F26430" t="s">
        <v>105</v>
      </c>
      <c r="G26430">
        <v>12</v>
      </c>
      <c r="H26430" t="s">
        <v>57</v>
      </c>
      <c r="I26430" t="s">
        <v>55</v>
      </c>
      <c r="J26430">
        <v>4</v>
      </c>
      <c r="K26430" t="s">
        <v>143</v>
      </c>
      <c r="L26430" t="s">
        <v>148</v>
      </c>
      <c r="M26430" t="s">
        <v>158</v>
      </c>
    </row>
    <row r="26431" spans="1:13" x14ac:dyDescent="0.25">
      <c r="A26431">
        <v>14608</v>
      </c>
      <c r="B26431" t="s">
        <v>104</v>
      </c>
      <c r="C26431">
        <v>1</v>
      </c>
      <c r="D26431" s="2" t="s">
        <v>479</v>
      </c>
      <c r="E26431" s="1">
        <v>0.69317129629629637</v>
      </c>
      <c r="F26431" t="s">
        <v>105</v>
      </c>
      <c r="G26431">
        <v>12</v>
      </c>
      <c r="H26431" t="s">
        <v>57</v>
      </c>
      <c r="I26431" t="s">
        <v>55</v>
      </c>
      <c r="J26431">
        <v>4</v>
      </c>
      <c r="K26431" t="s">
        <v>143</v>
      </c>
      <c r="L26431" t="s">
        <v>148</v>
      </c>
      <c r="M26431" t="s">
        <v>158</v>
      </c>
    </row>
    <row r="26432" spans="1:13" x14ac:dyDescent="0.25">
      <c r="A26432">
        <v>14824</v>
      </c>
      <c r="B26432" t="s">
        <v>104</v>
      </c>
      <c r="C26432">
        <v>1</v>
      </c>
      <c r="D26432" s="2" t="s">
        <v>430</v>
      </c>
      <c r="E26432" s="1">
        <v>0.62876157407407407</v>
      </c>
      <c r="F26432" t="s">
        <v>105</v>
      </c>
      <c r="G26432">
        <v>12</v>
      </c>
      <c r="H26432" t="s">
        <v>57</v>
      </c>
      <c r="I26432" t="s">
        <v>55</v>
      </c>
      <c r="J26432">
        <v>4</v>
      </c>
      <c r="K26432" t="s">
        <v>143</v>
      </c>
      <c r="L26432" t="s">
        <v>148</v>
      </c>
      <c r="M26432" t="s">
        <v>158</v>
      </c>
    </row>
    <row r="26433" spans="1:13" x14ac:dyDescent="0.25">
      <c r="A26433">
        <v>15456</v>
      </c>
      <c r="B26433" t="s">
        <v>104</v>
      </c>
      <c r="C26433">
        <v>1</v>
      </c>
      <c r="D26433" s="2" t="s">
        <v>403</v>
      </c>
      <c r="E26433" s="1">
        <v>0.83202546296296298</v>
      </c>
      <c r="F26433" t="s">
        <v>105</v>
      </c>
      <c r="G26433">
        <v>12</v>
      </c>
      <c r="H26433" t="s">
        <v>57</v>
      </c>
      <c r="I26433" t="s">
        <v>55</v>
      </c>
      <c r="J26433">
        <v>4</v>
      </c>
      <c r="K26433" t="s">
        <v>143</v>
      </c>
      <c r="L26433" t="s">
        <v>148</v>
      </c>
      <c r="M26433" t="s">
        <v>158</v>
      </c>
    </row>
    <row r="26434" spans="1:13" x14ac:dyDescent="0.25">
      <c r="A26434">
        <v>15595</v>
      </c>
      <c r="B26434" t="s">
        <v>104</v>
      </c>
      <c r="C26434">
        <v>1</v>
      </c>
      <c r="D26434" s="2" t="s">
        <v>404</v>
      </c>
      <c r="E26434" s="1">
        <v>0.49892361111111111</v>
      </c>
      <c r="F26434" t="s">
        <v>105</v>
      </c>
      <c r="G26434">
        <v>12</v>
      </c>
      <c r="H26434" t="s">
        <v>57</v>
      </c>
      <c r="I26434" t="s">
        <v>55</v>
      </c>
      <c r="J26434">
        <v>4</v>
      </c>
      <c r="K26434" t="s">
        <v>143</v>
      </c>
      <c r="L26434" t="s">
        <v>148</v>
      </c>
      <c r="M26434" t="s">
        <v>158</v>
      </c>
    </row>
    <row r="26435" spans="1:13" x14ac:dyDescent="0.25">
      <c r="A26435">
        <v>16813</v>
      </c>
      <c r="B26435" t="s">
        <v>104</v>
      </c>
      <c r="C26435">
        <v>1</v>
      </c>
      <c r="D26435" s="2" t="s">
        <v>414</v>
      </c>
      <c r="E26435" s="1">
        <v>0.757349537037037</v>
      </c>
      <c r="F26435" t="s">
        <v>105</v>
      </c>
      <c r="G26435">
        <v>12</v>
      </c>
      <c r="H26435" t="s">
        <v>57</v>
      </c>
      <c r="I26435" t="s">
        <v>55</v>
      </c>
      <c r="J26435">
        <v>4</v>
      </c>
      <c r="K26435" t="s">
        <v>143</v>
      </c>
      <c r="L26435" t="s">
        <v>148</v>
      </c>
      <c r="M26435" t="s">
        <v>158</v>
      </c>
    </row>
    <row r="26436" spans="1:13" x14ac:dyDescent="0.25">
      <c r="A26436">
        <v>17035</v>
      </c>
      <c r="B26436" t="s">
        <v>104</v>
      </c>
      <c r="C26436">
        <v>1</v>
      </c>
      <c r="D26436" s="2" t="s">
        <v>221</v>
      </c>
      <c r="E26436" s="1">
        <v>0.85591435185185183</v>
      </c>
      <c r="F26436" t="s">
        <v>105</v>
      </c>
      <c r="G26436">
        <v>12</v>
      </c>
      <c r="H26436" t="s">
        <v>57</v>
      </c>
      <c r="I26436" t="s">
        <v>55</v>
      </c>
      <c r="J26436">
        <v>4</v>
      </c>
      <c r="K26436" t="s">
        <v>143</v>
      </c>
      <c r="L26436" t="s">
        <v>148</v>
      </c>
      <c r="M26436" t="s">
        <v>158</v>
      </c>
    </row>
    <row r="26437" spans="1:13" x14ac:dyDescent="0.25">
      <c r="A26437">
        <v>17208</v>
      </c>
      <c r="B26437" t="s">
        <v>104</v>
      </c>
      <c r="C26437">
        <v>1</v>
      </c>
      <c r="D26437" s="2" t="s">
        <v>405</v>
      </c>
      <c r="E26437" s="1">
        <v>0.843287037037037</v>
      </c>
      <c r="F26437" t="s">
        <v>105</v>
      </c>
      <c r="G26437">
        <v>12</v>
      </c>
      <c r="H26437" t="s">
        <v>57</v>
      </c>
      <c r="I26437" t="s">
        <v>55</v>
      </c>
      <c r="J26437">
        <v>4</v>
      </c>
      <c r="K26437" t="s">
        <v>143</v>
      </c>
      <c r="L26437" t="s">
        <v>148</v>
      </c>
      <c r="M26437" t="s">
        <v>158</v>
      </c>
    </row>
    <row r="26438" spans="1:13" x14ac:dyDescent="0.25">
      <c r="A26438">
        <v>17780</v>
      </c>
      <c r="B26438" t="s">
        <v>104</v>
      </c>
      <c r="C26438">
        <v>1</v>
      </c>
      <c r="D26438" s="2" t="s">
        <v>406</v>
      </c>
      <c r="E26438" s="1">
        <v>0.7049537037037038</v>
      </c>
      <c r="F26438" t="s">
        <v>105</v>
      </c>
      <c r="G26438">
        <v>12</v>
      </c>
      <c r="H26438" t="s">
        <v>57</v>
      </c>
      <c r="I26438" t="s">
        <v>55</v>
      </c>
      <c r="J26438">
        <v>4</v>
      </c>
      <c r="K26438" t="s">
        <v>143</v>
      </c>
      <c r="L26438" t="s">
        <v>148</v>
      </c>
      <c r="M26438" t="s">
        <v>158</v>
      </c>
    </row>
    <row r="26439" spans="1:13" x14ac:dyDescent="0.25">
      <c r="A26439">
        <v>19084</v>
      </c>
      <c r="B26439" t="s">
        <v>104</v>
      </c>
      <c r="C26439">
        <v>1</v>
      </c>
      <c r="D26439" s="2" t="s">
        <v>300</v>
      </c>
      <c r="E26439" s="1">
        <v>0.57754629629629628</v>
      </c>
      <c r="F26439" t="s">
        <v>105</v>
      </c>
      <c r="G26439">
        <v>12</v>
      </c>
      <c r="H26439" t="s">
        <v>57</v>
      </c>
      <c r="I26439" t="s">
        <v>55</v>
      </c>
      <c r="J26439">
        <v>4</v>
      </c>
      <c r="K26439" t="s">
        <v>143</v>
      </c>
      <c r="L26439" t="s">
        <v>148</v>
      </c>
      <c r="M26439" t="s">
        <v>158</v>
      </c>
    </row>
    <row r="26440" spans="1:13" x14ac:dyDescent="0.25">
      <c r="A26440">
        <v>19348</v>
      </c>
      <c r="B26440" t="s">
        <v>104</v>
      </c>
      <c r="C26440">
        <v>1</v>
      </c>
      <c r="D26440" s="2" t="s">
        <v>301</v>
      </c>
      <c r="E26440" s="1">
        <v>0.73175925925925922</v>
      </c>
      <c r="F26440" t="s">
        <v>105</v>
      </c>
      <c r="G26440">
        <v>12</v>
      </c>
      <c r="H26440" t="s">
        <v>57</v>
      </c>
      <c r="I26440" t="s">
        <v>55</v>
      </c>
      <c r="J26440">
        <v>4</v>
      </c>
      <c r="K26440" t="s">
        <v>143</v>
      </c>
      <c r="L26440" t="s">
        <v>148</v>
      </c>
      <c r="M26440" t="s">
        <v>158</v>
      </c>
    </row>
    <row r="26441" spans="1:13" x14ac:dyDescent="0.25">
      <c r="A26441">
        <v>19402</v>
      </c>
      <c r="B26441" t="s">
        <v>104</v>
      </c>
      <c r="C26441">
        <v>1</v>
      </c>
      <c r="D26441" s="2" t="s">
        <v>232</v>
      </c>
      <c r="E26441" s="1">
        <v>0.47354166666666669</v>
      </c>
      <c r="F26441" t="s">
        <v>105</v>
      </c>
      <c r="G26441">
        <v>12</v>
      </c>
      <c r="H26441" t="s">
        <v>57</v>
      </c>
      <c r="I26441" t="s">
        <v>55</v>
      </c>
      <c r="J26441">
        <v>4</v>
      </c>
      <c r="K26441" t="s">
        <v>143</v>
      </c>
      <c r="L26441" t="s">
        <v>148</v>
      </c>
      <c r="M26441" t="s">
        <v>158</v>
      </c>
    </row>
    <row r="26442" spans="1:13" x14ac:dyDescent="0.25">
      <c r="A26442">
        <v>20282</v>
      </c>
      <c r="B26442" t="s">
        <v>104</v>
      </c>
      <c r="C26442">
        <v>1</v>
      </c>
      <c r="D26442" s="2" t="s">
        <v>234</v>
      </c>
      <c r="E26442" s="1">
        <v>0.53204861111111112</v>
      </c>
      <c r="F26442" t="s">
        <v>105</v>
      </c>
      <c r="G26442">
        <v>12</v>
      </c>
      <c r="H26442" t="s">
        <v>57</v>
      </c>
      <c r="I26442" t="s">
        <v>55</v>
      </c>
      <c r="J26442">
        <v>4</v>
      </c>
      <c r="K26442" t="s">
        <v>143</v>
      </c>
      <c r="L26442" t="s">
        <v>148</v>
      </c>
      <c r="M26442" t="s">
        <v>158</v>
      </c>
    </row>
    <row r="26443" spans="1:13" x14ac:dyDescent="0.25">
      <c r="A26443">
        <v>20698</v>
      </c>
      <c r="B26443" t="s">
        <v>104</v>
      </c>
      <c r="C26443">
        <v>1</v>
      </c>
      <c r="D26443" s="2" t="s">
        <v>491</v>
      </c>
      <c r="E26443" s="1">
        <v>0.50407407407407401</v>
      </c>
      <c r="F26443" t="s">
        <v>105</v>
      </c>
      <c r="G26443">
        <v>12</v>
      </c>
      <c r="H26443" t="s">
        <v>57</v>
      </c>
      <c r="I26443" t="s">
        <v>55</v>
      </c>
      <c r="J26443">
        <v>4</v>
      </c>
      <c r="K26443" t="s">
        <v>143</v>
      </c>
      <c r="L26443" t="s">
        <v>148</v>
      </c>
      <c r="M26443" t="s">
        <v>158</v>
      </c>
    </row>
    <row r="26444" spans="1:13" x14ac:dyDescent="0.25">
      <c r="A26444">
        <v>20859</v>
      </c>
      <c r="B26444" t="s">
        <v>104</v>
      </c>
      <c r="C26444">
        <v>1</v>
      </c>
      <c r="D26444" s="2" t="s">
        <v>347</v>
      </c>
      <c r="E26444" s="1">
        <v>0.76973379629629635</v>
      </c>
      <c r="F26444" t="s">
        <v>105</v>
      </c>
      <c r="G26444">
        <v>12</v>
      </c>
      <c r="H26444" t="s">
        <v>57</v>
      </c>
      <c r="I26444" t="s">
        <v>55</v>
      </c>
      <c r="J26444">
        <v>4</v>
      </c>
      <c r="K26444" t="s">
        <v>143</v>
      </c>
      <c r="L26444" t="s">
        <v>148</v>
      </c>
      <c r="M26444" t="s">
        <v>158</v>
      </c>
    </row>
    <row r="26445" spans="1:13" x14ac:dyDescent="0.25">
      <c r="A26445">
        <v>21040</v>
      </c>
      <c r="B26445" t="s">
        <v>104</v>
      </c>
      <c r="C26445">
        <v>1</v>
      </c>
      <c r="D26445" s="2" t="s">
        <v>236</v>
      </c>
      <c r="E26445" s="1">
        <v>0.79210648148148144</v>
      </c>
      <c r="F26445" t="s">
        <v>105</v>
      </c>
      <c r="G26445">
        <v>12</v>
      </c>
      <c r="H26445" t="s">
        <v>57</v>
      </c>
      <c r="I26445" t="s">
        <v>55</v>
      </c>
      <c r="J26445">
        <v>4</v>
      </c>
      <c r="K26445" t="s">
        <v>143</v>
      </c>
      <c r="L26445" t="s">
        <v>148</v>
      </c>
      <c r="M26445" t="s">
        <v>158</v>
      </c>
    </row>
    <row r="26446" spans="1:13" x14ac:dyDescent="0.25">
      <c r="A26446">
        <v>237</v>
      </c>
      <c r="B26446" t="s">
        <v>106</v>
      </c>
      <c r="C26446">
        <v>1</v>
      </c>
      <c r="D26446" s="2" t="s">
        <v>363</v>
      </c>
      <c r="E26446" s="1">
        <v>0.81097222222222232</v>
      </c>
      <c r="F26446" t="s">
        <v>105</v>
      </c>
      <c r="G26446">
        <v>12</v>
      </c>
      <c r="H26446" t="s">
        <v>52</v>
      </c>
      <c r="I26446" t="s">
        <v>25</v>
      </c>
      <c r="J26446">
        <v>4</v>
      </c>
      <c r="K26446" t="s">
        <v>143</v>
      </c>
      <c r="L26446" t="s">
        <v>148</v>
      </c>
      <c r="M26446" t="s">
        <v>158</v>
      </c>
    </row>
    <row r="26447" spans="1:13" x14ac:dyDescent="0.25">
      <c r="A26447">
        <v>354</v>
      </c>
      <c r="B26447" t="s">
        <v>106</v>
      </c>
      <c r="C26447">
        <v>1</v>
      </c>
      <c r="D26447" s="2" t="s">
        <v>166</v>
      </c>
      <c r="E26447" s="1">
        <v>0.75120370370370371</v>
      </c>
      <c r="F26447" t="s">
        <v>105</v>
      </c>
      <c r="G26447">
        <v>12</v>
      </c>
      <c r="H26447" t="s">
        <v>52</v>
      </c>
      <c r="I26447" t="s">
        <v>25</v>
      </c>
      <c r="J26447">
        <v>4</v>
      </c>
      <c r="K26447" t="s">
        <v>143</v>
      </c>
      <c r="L26447" t="s">
        <v>148</v>
      </c>
      <c r="M26447" t="s">
        <v>158</v>
      </c>
    </row>
    <row r="26448" spans="1:13" x14ac:dyDescent="0.25">
      <c r="A26448">
        <v>460</v>
      </c>
      <c r="B26448" t="s">
        <v>106</v>
      </c>
      <c r="C26448">
        <v>1</v>
      </c>
      <c r="D26448" s="2" t="s">
        <v>380</v>
      </c>
      <c r="E26448" s="1">
        <v>0.59719907407407413</v>
      </c>
      <c r="F26448" t="s">
        <v>105</v>
      </c>
      <c r="G26448">
        <v>12</v>
      </c>
      <c r="H26448" t="s">
        <v>52</v>
      </c>
      <c r="I26448" t="s">
        <v>25</v>
      </c>
      <c r="J26448">
        <v>4</v>
      </c>
      <c r="K26448" t="s">
        <v>143</v>
      </c>
      <c r="L26448" t="s">
        <v>148</v>
      </c>
      <c r="M26448" t="s">
        <v>158</v>
      </c>
    </row>
    <row r="26449" spans="1:13" x14ac:dyDescent="0.25">
      <c r="A26449">
        <v>1330</v>
      </c>
      <c r="B26449" t="s">
        <v>106</v>
      </c>
      <c r="C26449">
        <v>1</v>
      </c>
      <c r="D26449" s="2" t="s">
        <v>241</v>
      </c>
      <c r="E26449" s="1">
        <v>0.53811342592592593</v>
      </c>
      <c r="F26449" t="s">
        <v>105</v>
      </c>
      <c r="G26449">
        <v>12</v>
      </c>
      <c r="H26449" t="s">
        <v>52</v>
      </c>
      <c r="I26449" t="s">
        <v>25</v>
      </c>
      <c r="J26449">
        <v>4</v>
      </c>
      <c r="K26449" t="s">
        <v>143</v>
      </c>
      <c r="L26449" t="s">
        <v>148</v>
      </c>
      <c r="M26449" t="s">
        <v>158</v>
      </c>
    </row>
    <row r="26450" spans="1:13" x14ac:dyDescent="0.25">
      <c r="A26450">
        <v>1884</v>
      </c>
      <c r="B26450" t="s">
        <v>106</v>
      </c>
      <c r="C26450">
        <v>1</v>
      </c>
      <c r="D26450" s="2" t="s">
        <v>171</v>
      </c>
      <c r="E26450" s="1">
        <v>0.69045138888888891</v>
      </c>
      <c r="F26450" t="s">
        <v>105</v>
      </c>
      <c r="G26450">
        <v>12</v>
      </c>
      <c r="H26450" t="s">
        <v>52</v>
      </c>
      <c r="I26450" t="s">
        <v>25</v>
      </c>
      <c r="J26450">
        <v>4</v>
      </c>
      <c r="K26450" t="s">
        <v>143</v>
      </c>
      <c r="L26450" t="s">
        <v>148</v>
      </c>
      <c r="M26450" t="s">
        <v>158</v>
      </c>
    </row>
    <row r="26451" spans="1:13" x14ac:dyDescent="0.25">
      <c r="A26451">
        <v>2437</v>
      </c>
      <c r="B26451" t="s">
        <v>106</v>
      </c>
      <c r="C26451">
        <v>1</v>
      </c>
      <c r="D26451" s="2" t="s">
        <v>445</v>
      </c>
      <c r="E26451" s="1">
        <v>0.62578703703703698</v>
      </c>
      <c r="F26451" t="s">
        <v>105</v>
      </c>
      <c r="G26451">
        <v>12</v>
      </c>
      <c r="H26451" t="s">
        <v>52</v>
      </c>
      <c r="I26451" t="s">
        <v>25</v>
      </c>
      <c r="J26451">
        <v>4</v>
      </c>
      <c r="K26451" t="s">
        <v>143</v>
      </c>
      <c r="L26451" t="s">
        <v>148</v>
      </c>
      <c r="M26451" t="s">
        <v>158</v>
      </c>
    </row>
    <row r="26452" spans="1:13" x14ac:dyDescent="0.25">
      <c r="A26452">
        <v>3860</v>
      </c>
      <c r="B26452" t="s">
        <v>106</v>
      </c>
      <c r="C26452">
        <v>1</v>
      </c>
      <c r="D26452" s="2" t="s">
        <v>308</v>
      </c>
      <c r="E26452" s="1">
        <v>0.79118055555555555</v>
      </c>
      <c r="F26452" t="s">
        <v>105</v>
      </c>
      <c r="G26452">
        <v>12</v>
      </c>
      <c r="H26452" t="s">
        <v>52</v>
      </c>
      <c r="I26452" t="s">
        <v>25</v>
      </c>
      <c r="J26452">
        <v>4</v>
      </c>
      <c r="K26452" t="s">
        <v>143</v>
      </c>
      <c r="L26452" t="s">
        <v>148</v>
      </c>
      <c r="M26452" t="s">
        <v>158</v>
      </c>
    </row>
    <row r="26453" spans="1:13" x14ac:dyDescent="0.25">
      <c r="A26453">
        <v>4742</v>
      </c>
      <c r="B26453" t="s">
        <v>106</v>
      </c>
      <c r="C26453">
        <v>1</v>
      </c>
      <c r="D26453" s="2" t="s">
        <v>477</v>
      </c>
      <c r="E26453" s="1">
        <v>0.58799768518518525</v>
      </c>
      <c r="F26453" t="s">
        <v>105</v>
      </c>
      <c r="G26453">
        <v>12</v>
      </c>
      <c r="H26453" t="s">
        <v>52</v>
      </c>
      <c r="I26453" t="s">
        <v>25</v>
      </c>
      <c r="J26453">
        <v>4</v>
      </c>
      <c r="K26453" t="s">
        <v>143</v>
      </c>
      <c r="L26453" t="s">
        <v>148</v>
      </c>
      <c r="M26453" t="s">
        <v>158</v>
      </c>
    </row>
    <row r="26454" spans="1:13" x14ac:dyDescent="0.25">
      <c r="A26454">
        <v>5932</v>
      </c>
      <c r="B26454" t="s">
        <v>106</v>
      </c>
      <c r="C26454">
        <v>1</v>
      </c>
      <c r="D26454" s="2" t="s">
        <v>447</v>
      </c>
      <c r="E26454" s="1">
        <v>0.65168981481481481</v>
      </c>
      <c r="F26454" t="s">
        <v>105</v>
      </c>
      <c r="G26454">
        <v>12</v>
      </c>
      <c r="H26454" t="s">
        <v>52</v>
      </c>
      <c r="I26454" t="s">
        <v>25</v>
      </c>
      <c r="J26454">
        <v>4</v>
      </c>
      <c r="K26454" t="s">
        <v>143</v>
      </c>
      <c r="L26454" t="s">
        <v>148</v>
      </c>
      <c r="M26454" t="s">
        <v>158</v>
      </c>
    </row>
    <row r="26455" spans="1:13" x14ac:dyDescent="0.25">
      <c r="A26455">
        <v>6371</v>
      </c>
      <c r="B26455" t="s">
        <v>106</v>
      </c>
      <c r="C26455">
        <v>1</v>
      </c>
      <c r="D26455" s="2" t="s">
        <v>251</v>
      </c>
      <c r="E26455" s="1">
        <v>0.78170138888888896</v>
      </c>
      <c r="F26455" t="s">
        <v>105</v>
      </c>
      <c r="G26455">
        <v>12</v>
      </c>
      <c r="H26455" t="s">
        <v>52</v>
      </c>
      <c r="I26455" t="s">
        <v>25</v>
      </c>
      <c r="J26455">
        <v>4</v>
      </c>
      <c r="K26455" t="s">
        <v>143</v>
      </c>
      <c r="L26455" t="s">
        <v>148</v>
      </c>
      <c r="M26455" t="s">
        <v>158</v>
      </c>
    </row>
    <row r="26456" spans="1:13" x14ac:dyDescent="0.25">
      <c r="A26456">
        <v>7289</v>
      </c>
      <c r="B26456" t="s">
        <v>106</v>
      </c>
      <c r="C26456">
        <v>1</v>
      </c>
      <c r="D26456" s="2" t="s">
        <v>423</v>
      </c>
      <c r="E26456" s="1">
        <v>0.81002314814814813</v>
      </c>
      <c r="F26456" t="s">
        <v>105</v>
      </c>
      <c r="G26456">
        <v>12</v>
      </c>
      <c r="H26456" t="s">
        <v>52</v>
      </c>
      <c r="I26456" t="s">
        <v>25</v>
      </c>
      <c r="J26456">
        <v>4</v>
      </c>
      <c r="K26456" t="s">
        <v>143</v>
      </c>
      <c r="L26456" t="s">
        <v>148</v>
      </c>
      <c r="M26456" t="s">
        <v>158</v>
      </c>
    </row>
    <row r="26457" spans="1:13" x14ac:dyDescent="0.25">
      <c r="A26457">
        <v>7298</v>
      </c>
      <c r="B26457" t="s">
        <v>106</v>
      </c>
      <c r="C26457">
        <v>1</v>
      </c>
      <c r="D26457" s="2" t="s">
        <v>423</v>
      </c>
      <c r="E26457" s="1">
        <v>0.86495370370370372</v>
      </c>
      <c r="F26457" t="s">
        <v>105</v>
      </c>
      <c r="G26457">
        <v>12</v>
      </c>
      <c r="H26457" t="s">
        <v>52</v>
      </c>
      <c r="I26457" t="s">
        <v>25</v>
      </c>
      <c r="J26457">
        <v>4</v>
      </c>
      <c r="K26457" t="s">
        <v>143</v>
      </c>
      <c r="L26457" t="s">
        <v>148</v>
      </c>
      <c r="M26457" t="s">
        <v>158</v>
      </c>
    </row>
    <row r="26458" spans="1:13" x14ac:dyDescent="0.25">
      <c r="A26458">
        <v>7586</v>
      </c>
      <c r="B26458" t="s">
        <v>106</v>
      </c>
      <c r="C26458">
        <v>1</v>
      </c>
      <c r="D26458" s="2" t="s">
        <v>188</v>
      </c>
      <c r="E26458" s="1">
        <v>0.50605324074074076</v>
      </c>
      <c r="F26458" t="s">
        <v>105</v>
      </c>
      <c r="G26458">
        <v>12</v>
      </c>
      <c r="H26458" t="s">
        <v>52</v>
      </c>
      <c r="I26458" t="s">
        <v>25</v>
      </c>
      <c r="J26458">
        <v>4</v>
      </c>
      <c r="K26458" t="s">
        <v>143</v>
      </c>
      <c r="L26458" t="s">
        <v>148</v>
      </c>
      <c r="M26458" t="s">
        <v>158</v>
      </c>
    </row>
    <row r="26459" spans="1:13" x14ac:dyDescent="0.25">
      <c r="A26459">
        <v>7964</v>
      </c>
      <c r="B26459" t="s">
        <v>106</v>
      </c>
      <c r="C26459">
        <v>1</v>
      </c>
      <c r="D26459" s="2" t="s">
        <v>316</v>
      </c>
      <c r="E26459" s="1">
        <v>0.54608796296296302</v>
      </c>
      <c r="F26459" t="s">
        <v>105</v>
      </c>
      <c r="G26459">
        <v>12</v>
      </c>
      <c r="H26459" t="s">
        <v>52</v>
      </c>
      <c r="I26459" t="s">
        <v>25</v>
      </c>
      <c r="J26459">
        <v>4</v>
      </c>
      <c r="K26459" t="s">
        <v>143</v>
      </c>
      <c r="L26459" t="s">
        <v>148</v>
      </c>
      <c r="M26459" t="s">
        <v>158</v>
      </c>
    </row>
    <row r="26460" spans="1:13" x14ac:dyDescent="0.25">
      <c r="A26460">
        <v>8621</v>
      </c>
      <c r="B26460" t="s">
        <v>106</v>
      </c>
      <c r="C26460">
        <v>1</v>
      </c>
      <c r="D26460" s="2" t="s">
        <v>317</v>
      </c>
      <c r="E26460" s="1">
        <v>0.81673611111111111</v>
      </c>
      <c r="F26460" t="s">
        <v>105</v>
      </c>
      <c r="G26460">
        <v>12</v>
      </c>
      <c r="H26460" t="s">
        <v>52</v>
      </c>
      <c r="I26460" t="s">
        <v>25</v>
      </c>
      <c r="J26460">
        <v>4</v>
      </c>
      <c r="K26460" t="s">
        <v>143</v>
      </c>
      <c r="L26460" t="s">
        <v>148</v>
      </c>
      <c r="M26460" t="s">
        <v>158</v>
      </c>
    </row>
    <row r="26461" spans="1:13" x14ac:dyDescent="0.25">
      <c r="A26461">
        <v>9089</v>
      </c>
      <c r="B26461" t="s">
        <v>106</v>
      </c>
      <c r="C26461">
        <v>1</v>
      </c>
      <c r="D26461" s="2" t="s">
        <v>462</v>
      </c>
      <c r="E26461" s="1">
        <v>0.83726851851851858</v>
      </c>
      <c r="F26461" t="s">
        <v>105</v>
      </c>
      <c r="G26461">
        <v>12</v>
      </c>
      <c r="H26461" t="s">
        <v>52</v>
      </c>
      <c r="I26461" t="s">
        <v>25</v>
      </c>
      <c r="J26461">
        <v>4</v>
      </c>
      <c r="K26461" t="s">
        <v>143</v>
      </c>
      <c r="L26461" t="s">
        <v>148</v>
      </c>
      <c r="M26461" t="s">
        <v>158</v>
      </c>
    </row>
    <row r="26462" spans="1:13" x14ac:dyDescent="0.25">
      <c r="A26462">
        <v>9752</v>
      </c>
      <c r="B26462" t="s">
        <v>106</v>
      </c>
      <c r="C26462">
        <v>1</v>
      </c>
      <c r="D26462" s="2" t="s">
        <v>352</v>
      </c>
      <c r="E26462" s="1">
        <v>0.51612268518518511</v>
      </c>
      <c r="F26462" t="s">
        <v>105</v>
      </c>
      <c r="G26462">
        <v>12</v>
      </c>
      <c r="H26462" t="s">
        <v>52</v>
      </c>
      <c r="I26462" t="s">
        <v>25</v>
      </c>
      <c r="J26462">
        <v>4</v>
      </c>
      <c r="K26462" t="s">
        <v>143</v>
      </c>
      <c r="L26462" t="s">
        <v>148</v>
      </c>
      <c r="M26462" t="s">
        <v>158</v>
      </c>
    </row>
    <row r="26463" spans="1:13" x14ac:dyDescent="0.25">
      <c r="A26463">
        <v>9832</v>
      </c>
      <c r="B26463" t="s">
        <v>106</v>
      </c>
      <c r="C26463">
        <v>1</v>
      </c>
      <c r="D26463" s="2" t="s">
        <v>198</v>
      </c>
      <c r="E26463" s="1">
        <v>0.63466435185185188</v>
      </c>
      <c r="F26463" t="s">
        <v>105</v>
      </c>
      <c r="G26463">
        <v>12</v>
      </c>
      <c r="H26463" t="s">
        <v>52</v>
      </c>
      <c r="I26463" t="s">
        <v>25</v>
      </c>
      <c r="J26463">
        <v>4</v>
      </c>
      <c r="K26463" t="s">
        <v>143</v>
      </c>
      <c r="L26463" t="s">
        <v>148</v>
      </c>
      <c r="M26463" t="s">
        <v>158</v>
      </c>
    </row>
    <row r="26464" spans="1:13" x14ac:dyDescent="0.25">
      <c r="A26464">
        <v>10548</v>
      </c>
      <c r="B26464" t="s">
        <v>106</v>
      </c>
      <c r="C26464">
        <v>1</v>
      </c>
      <c r="D26464" s="2" t="s">
        <v>321</v>
      </c>
      <c r="E26464" s="1">
        <v>0.75697916666666665</v>
      </c>
      <c r="F26464" t="s">
        <v>105</v>
      </c>
      <c r="G26464">
        <v>12</v>
      </c>
      <c r="H26464" t="s">
        <v>52</v>
      </c>
      <c r="I26464" t="s">
        <v>25</v>
      </c>
      <c r="J26464">
        <v>4</v>
      </c>
      <c r="K26464" t="s">
        <v>143</v>
      </c>
      <c r="L26464" t="s">
        <v>148</v>
      </c>
      <c r="M26464" t="s">
        <v>158</v>
      </c>
    </row>
    <row r="26465" spans="1:13" x14ac:dyDescent="0.25">
      <c r="A26465">
        <v>11170</v>
      </c>
      <c r="B26465" t="s">
        <v>106</v>
      </c>
      <c r="C26465">
        <v>1</v>
      </c>
      <c r="D26465" s="2" t="s">
        <v>442</v>
      </c>
      <c r="E26465" s="1">
        <v>0.52611111111111108</v>
      </c>
      <c r="F26465" t="s">
        <v>105</v>
      </c>
      <c r="G26465">
        <v>12</v>
      </c>
      <c r="H26465" t="s">
        <v>52</v>
      </c>
      <c r="I26465" t="s">
        <v>25</v>
      </c>
      <c r="J26465">
        <v>4</v>
      </c>
      <c r="K26465" t="s">
        <v>143</v>
      </c>
      <c r="L26465" t="s">
        <v>148</v>
      </c>
      <c r="M26465" t="s">
        <v>158</v>
      </c>
    </row>
    <row r="26466" spans="1:13" x14ac:dyDescent="0.25">
      <c r="A26466">
        <v>11747</v>
      </c>
      <c r="B26466" t="s">
        <v>106</v>
      </c>
      <c r="C26466">
        <v>1</v>
      </c>
      <c r="D26466" s="2" t="s">
        <v>450</v>
      </c>
      <c r="E26466" s="1">
        <v>0.84127314814814813</v>
      </c>
      <c r="F26466" t="s">
        <v>105</v>
      </c>
      <c r="G26466">
        <v>12</v>
      </c>
      <c r="H26466" t="s">
        <v>52</v>
      </c>
      <c r="I26466" t="s">
        <v>25</v>
      </c>
      <c r="J26466">
        <v>4</v>
      </c>
      <c r="K26466" t="s">
        <v>143</v>
      </c>
      <c r="L26466" t="s">
        <v>148</v>
      </c>
      <c r="M26466" t="s">
        <v>158</v>
      </c>
    </row>
    <row r="26467" spans="1:13" x14ac:dyDescent="0.25">
      <c r="A26467">
        <v>12063</v>
      </c>
      <c r="B26467" t="s">
        <v>106</v>
      </c>
      <c r="C26467">
        <v>1</v>
      </c>
      <c r="D26467" s="2" t="s">
        <v>401</v>
      </c>
      <c r="E26467" s="1">
        <v>0.49572916666666672</v>
      </c>
      <c r="F26467" t="s">
        <v>105</v>
      </c>
      <c r="G26467">
        <v>12</v>
      </c>
      <c r="H26467" t="s">
        <v>52</v>
      </c>
      <c r="I26467" t="s">
        <v>25</v>
      </c>
      <c r="J26467">
        <v>4</v>
      </c>
      <c r="K26467" t="s">
        <v>143</v>
      </c>
      <c r="L26467" t="s">
        <v>148</v>
      </c>
      <c r="M26467" t="s">
        <v>158</v>
      </c>
    </row>
    <row r="26468" spans="1:13" x14ac:dyDescent="0.25">
      <c r="A26468">
        <v>12123</v>
      </c>
      <c r="B26468" t="s">
        <v>106</v>
      </c>
      <c r="C26468">
        <v>1</v>
      </c>
      <c r="D26468" s="2" t="s">
        <v>262</v>
      </c>
      <c r="E26468" s="1">
        <v>0.51370370370370366</v>
      </c>
      <c r="F26468" t="s">
        <v>105</v>
      </c>
      <c r="G26468">
        <v>12</v>
      </c>
      <c r="H26468" t="s">
        <v>52</v>
      </c>
      <c r="I26468" t="s">
        <v>25</v>
      </c>
      <c r="J26468">
        <v>4</v>
      </c>
      <c r="K26468" t="s">
        <v>143</v>
      </c>
      <c r="L26468" t="s">
        <v>148</v>
      </c>
      <c r="M26468" t="s">
        <v>158</v>
      </c>
    </row>
    <row r="26469" spans="1:13" x14ac:dyDescent="0.25">
      <c r="A26469">
        <v>12163</v>
      </c>
      <c r="B26469" t="s">
        <v>106</v>
      </c>
      <c r="C26469">
        <v>1</v>
      </c>
      <c r="D26469" s="2" t="s">
        <v>262</v>
      </c>
      <c r="E26469" s="1">
        <v>0.79081018518518509</v>
      </c>
      <c r="F26469" t="s">
        <v>105</v>
      </c>
      <c r="G26469">
        <v>12</v>
      </c>
      <c r="H26469" t="s">
        <v>52</v>
      </c>
      <c r="I26469" t="s">
        <v>25</v>
      </c>
      <c r="J26469">
        <v>4</v>
      </c>
      <c r="K26469" t="s">
        <v>143</v>
      </c>
      <c r="L26469" t="s">
        <v>148</v>
      </c>
      <c r="M26469" t="s">
        <v>158</v>
      </c>
    </row>
    <row r="26470" spans="1:13" x14ac:dyDescent="0.25">
      <c r="A26470">
        <v>12601</v>
      </c>
      <c r="B26470" t="s">
        <v>106</v>
      </c>
      <c r="C26470">
        <v>1</v>
      </c>
      <c r="D26470" s="2" t="s">
        <v>263</v>
      </c>
      <c r="E26470" s="1">
        <v>0.49371527777777779</v>
      </c>
      <c r="F26470" t="s">
        <v>105</v>
      </c>
      <c r="G26470">
        <v>12</v>
      </c>
      <c r="H26470" t="s">
        <v>52</v>
      </c>
      <c r="I26470" t="s">
        <v>25</v>
      </c>
      <c r="J26470">
        <v>4</v>
      </c>
      <c r="K26470" t="s">
        <v>143</v>
      </c>
      <c r="L26470" t="s">
        <v>148</v>
      </c>
      <c r="M26470" t="s">
        <v>158</v>
      </c>
    </row>
    <row r="26471" spans="1:13" x14ac:dyDescent="0.25">
      <c r="A26471">
        <v>12802</v>
      </c>
      <c r="B26471" t="s">
        <v>106</v>
      </c>
      <c r="C26471">
        <v>1</v>
      </c>
      <c r="D26471" s="2" t="s">
        <v>206</v>
      </c>
      <c r="E26471" s="1">
        <v>0.93299768518518522</v>
      </c>
      <c r="F26471" t="s">
        <v>105</v>
      </c>
      <c r="G26471">
        <v>12</v>
      </c>
      <c r="H26471" t="s">
        <v>52</v>
      </c>
      <c r="I26471" t="s">
        <v>25</v>
      </c>
      <c r="J26471">
        <v>4</v>
      </c>
      <c r="K26471" t="s">
        <v>143</v>
      </c>
      <c r="L26471" t="s">
        <v>148</v>
      </c>
      <c r="M26471" t="s">
        <v>158</v>
      </c>
    </row>
    <row r="26472" spans="1:13" x14ac:dyDescent="0.25">
      <c r="A26472">
        <v>13268</v>
      </c>
      <c r="B26472" t="s">
        <v>106</v>
      </c>
      <c r="C26472">
        <v>1</v>
      </c>
      <c r="D26472" s="2" t="s">
        <v>478</v>
      </c>
      <c r="E26472" s="1">
        <v>0.85325231481481489</v>
      </c>
      <c r="F26472" t="s">
        <v>105</v>
      </c>
      <c r="G26472">
        <v>12</v>
      </c>
      <c r="H26472" t="s">
        <v>52</v>
      </c>
      <c r="I26472" t="s">
        <v>25</v>
      </c>
      <c r="J26472">
        <v>4</v>
      </c>
      <c r="K26472" t="s">
        <v>143</v>
      </c>
      <c r="L26472" t="s">
        <v>148</v>
      </c>
      <c r="M26472" t="s">
        <v>158</v>
      </c>
    </row>
    <row r="26473" spans="1:13" x14ac:dyDescent="0.25">
      <c r="A26473">
        <v>13923</v>
      </c>
      <c r="B26473" t="s">
        <v>106</v>
      </c>
      <c r="C26473">
        <v>1</v>
      </c>
      <c r="D26473" s="2" t="s">
        <v>457</v>
      </c>
      <c r="E26473" s="1">
        <v>0.75274305555555554</v>
      </c>
      <c r="F26473" t="s">
        <v>105</v>
      </c>
      <c r="G26473">
        <v>12</v>
      </c>
      <c r="H26473" t="s">
        <v>52</v>
      </c>
      <c r="I26473" t="s">
        <v>25</v>
      </c>
      <c r="J26473">
        <v>4</v>
      </c>
      <c r="K26473" t="s">
        <v>143</v>
      </c>
      <c r="L26473" t="s">
        <v>148</v>
      </c>
      <c r="M26473" t="s">
        <v>158</v>
      </c>
    </row>
    <row r="26474" spans="1:13" x14ac:dyDescent="0.25">
      <c r="A26474">
        <v>14409</v>
      </c>
      <c r="B26474" t="s">
        <v>106</v>
      </c>
      <c r="C26474">
        <v>1</v>
      </c>
      <c r="D26474" s="2" t="s">
        <v>371</v>
      </c>
      <c r="E26474" s="1">
        <v>0.91222222222222227</v>
      </c>
      <c r="F26474" t="s">
        <v>105</v>
      </c>
      <c r="G26474">
        <v>12</v>
      </c>
      <c r="H26474" t="s">
        <v>52</v>
      </c>
      <c r="I26474" t="s">
        <v>25</v>
      </c>
      <c r="J26474">
        <v>4</v>
      </c>
      <c r="K26474" t="s">
        <v>143</v>
      </c>
      <c r="L26474" t="s">
        <v>148</v>
      </c>
      <c r="M26474" t="s">
        <v>158</v>
      </c>
    </row>
    <row r="26475" spans="1:13" x14ac:dyDescent="0.25">
      <c r="A26475">
        <v>14468</v>
      </c>
      <c r="B26475" t="s">
        <v>106</v>
      </c>
      <c r="C26475">
        <v>1</v>
      </c>
      <c r="D26475" s="2" t="s">
        <v>518</v>
      </c>
      <c r="E26475" s="1">
        <v>0.90502314814814822</v>
      </c>
      <c r="F26475" t="s">
        <v>105</v>
      </c>
      <c r="G26475">
        <v>12</v>
      </c>
      <c r="H26475" t="s">
        <v>52</v>
      </c>
      <c r="I26475" t="s">
        <v>25</v>
      </c>
      <c r="J26475">
        <v>4</v>
      </c>
      <c r="K26475" t="s">
        <v>143</v>
      </c>
      <c r="L26475" t="s">
        <v>148</v>
      </c>
      <c r="M26475" t="s">
        <v>158</v>
      </c>
    </row>
    <row r="26476" spans="1:13" x14ac:dyDescent="0.25">
      <c r="A26476">
        <v>14483</v>
      </c>
      <c r="B26476" t="s">
        <v>106</v>
      </c>
      <c r="C26476">
        <v>1</v>
      </c>
      <c r="D26476" s="2" t="s">
        <v>466</v>
      </c>
      <c r="E26476" s="1">
        <v>0.6169675925925926</v>
      </c>
      <c r="F26476" t="s">
        <v>105</v>
      </c>
      <c r="G26476">
        <v>12</v>
      </c>
      <c r="H26476" t="s">
        <v>52</v>
      </c>
      <c r="I26476" t="s">
        <v>25</v>
      </c>
      <c r="J26476">
        <v>4</v>
      </c>
      <c r="K26476" t="s">
        <v>143</v>
      </c>
      <c r="L26476" t="s">
        <v>148</v>
      </c>
      <c r="M26476" t="s">
        <v>158</v>
      </c>
    </row>
    <row r="26477" spans="1:13" x14ac:dyDescent="0.25">
      <c r="A26477">
        <v>15216</v>
      </c>
      <c r="B26477" t="s">
        <v>106</v>
      </c>
      <c r="C26477">
        <v>1</v>
      </c>
      <c r="D26477" s="2" t="s">
        <v>325</v>
      </c>
      <c r="E26477" s="1">
        <v>0.80918981481481478</v>
      </c>
      <c r="F26477" t="s">
        <v>105</v>
      </c>
      <c r="G26477">
        <v>12</v>
      </c>
      <c r="H26477" t="s">
        <v>52</v>
      </c>
      <c r="I26477" t="s">
        <v>25</v>
      </c>
      <c r="J26477">
        <v>4</v>
      </c>
      <c r="K26477" t="s">
        <v>143</v>
      </c>
      <c r="L26477" t="s">
        <v>148</v>
      </c>
      <c r="M26477" t="s">
        <v>158</v>
      </c>
    </row>
    <row r="26478" spans="1:13" x14ac:dyDescent="0.25">
      <c r="A26478">
        <v>15403</v>
      </c>
      <c r="B26478" t="s">
        <v>106</v>
      </c>
      <c r="C26478">
        <v>1</v>
      </c>
      <c r="D26478" s="2" t="s">
        <v>216</v>
      </c>
      <c r="E26478" s="1">
        <v>0.86984953703703705</v>
      </c>
      <c r="F26478" t="s">
        <v>105</v>
      </c>
      <c r="G26478">
        <v>12</v>
      </c>
      <c r="H26478" t="s">
        <v>52</v>
      </c>
      <c r="I26478" t="s">
        <v>25</v>
      </c>
      <c r="J26478">
        <v>4</v>
      </c>
      <c r="K26478" t="s">
        <v>143</v>
      </c>
      <c r="L26478" t="s">
        <v>148</v>
      </c>
      <c r="M26478" t="s">
        <v>158</v>
      </c>
    </row>
    <row r="26479" spans="1:13" x14ac:dyDescent="0.25">
      <c r="A26479">
        <v>15845</v>
      </c>
      <c r="B26479" t="s">
        <v>106</v>
      </c>
      <c r="C26479">
        <v>1</v>
      </c>
      <c r="D26479" s="2" t="s">
        <v>355</v>
      </c>
      <c r="E26479" s="1">
        <v>0.61841435185185178</v>
      </c>
      <c r="F26479" t="s">
        <v>105</v>
      </c>
      <c r="G26479">
        <v>12</v>
      </c>
      <c r="H26479" t="s">
        <v>52</v>
      </c>
      <c r="I26479" t="s">
        <v>25</v>
      </c>
      <c r="J26479">
        <v>4</v>
      </c>
      <c r="K26479" t="s">
        <v>143</v>
      </c>
      <c r="L26479" t="s">
        <v>148</v>
      </c>
      <c r="M26479" t="s">
        <v>158</v>
      </c>
    </row>
    <row r="26480" spans="1:13" x14ac:dyDescent="0.25">
      <c r="A26480">
        <v>16076</v>
      </c>
      <c r="B26480" t="s">
        <v>106</v>
      </c>
      <c r="C26480">
        <v>1</v>
      </c>
      <c r="D26480" s="2" t="s">
        <v>431</v>
      </c>
      <c r="E26480" s="1">
        <v>0.61319444444444449</v>
      </c>
      <c r="F26480" t="s">
        <v>105</v>
      </c>
      <c r="G26480">
        <v>12</v>
      </c>
      <c r="H26480" t="s">
        <v>52</v>
      </c>
      <c r="I26480" t="s">
        <v>25</v>
      </c>
      <c r="J26480">
        <v>4</v>
      </c>
      <c r="K26480" t="s">
        <v>143</v>
      </c>
      <c r="L26480" t="s">
        <v>148</v>
      </c>
      <c r="M26480" t="s">
        <v>158</v>
      </c>
    </row>
    <row r="26481" spans="1:13" x14ac:dyDescent="0.25">
      <c r="A26481">
        <v>16150</v>
      </c>
      <c r="B26481" t="s">
        <v>106</v>
      </c>
      <c r="C26481">
        <v>1</v>
      </c>
      <c r="D26481" s="2" t="s">
        <v>271</v>
      </c>
      <c r="E26481" s="1">
        <v>0.73931712962962959</v>
      </c>
      <c r="F26481" t="s">
        <v>105</v>
      </c>
      <c r="G26481">
        <v>12</v>
      </c>
      <c r="H26481" t="s">
        <v>52</v>
      </c>
      <c r="I26481" t="s">
        <v>25</v>
      </c>
      <c r="J26481">
        <v>4</v>
      </c>
      <c r="K26481" t="s">
        <v>143</v>
      </c>
      <c r="L26481" t="s">
        <v>148</v>
      </c>
      <c r="M26481" t="s">
        <v>158</v>
      </c>
    </row>
    <row r="26482" spans="1:13" x14ac:dyDescent="0.25">
      <c r="A26482">
        <v>16271</v>
      </c>
      <c r="B26482" t="s">
        <v>106</v>
      </c>
      <c r="C26482">
        <v>1</v>
      </c>
      <c r="D26482" s="2" t="s">
        <v>490</v>
      </c>
      <c r="E26482" s="1">
        <v>0.64402777777777775</v>
      </c>
      <c r="F26482" t="s">
        <v>105</v>
      </c>
      <c r="G26482">
        <v>12</v>
      </c>
      <c r="H26482" t="s">
        <v>52</v>
      </c>
      <c r="I26482" t="s">
        <v>25</v>
      </c>
      <c r="J26482">
        <v>4</v>
      </c>
      <c r="K26482" t="s">
        <v>143</v>
      </c>
      <c r="L26482" t="s">
        <v>148</v>
      </c>
      <c r="M26482" t="s">
        <v>158</v>
      </c>
    </row>
    <row r="26483" spans="1:13" x14ac:dyDescent="0.25">
      <c r="A26483">
        <v>16273</v>
      </c>
      <c r="B26483" t="s">
        <v>106</v>
      </c>
      <c r="C26483">
        <v>1</v>
      </c>
      <c r="D26483" s="2" t="s">
        <v>490</v>
      </c>
      <c r="E26483" s="1">
        <v>0.65012731481481478</v>
      </c>
      <c r="F26483" t="s">
        <v>105</v>
      </c>
      <c r="G26483">
        <v>12</v>
      </c>
      <c r="H26483" t="s">
        <v>52</v>
      </c>
      <c r="I26483" t="s">
        <v>25</v>
      </c>
      <c r="J26483">
        <v>4</v>
      </c>
      <c r="K26483" t="s">
        <v>143</v>
      </c>
      <c r="L26483" t="s">
        <v>148</v>
      </c>
      <c r="M26483" t="s">
        <v>158</v>
      </c>
    </row>
    <row r="26484" spans="1:13" x14ac:dyDescent="0.25">
      <c r="A26484">
        <v>16541</v>
      </c>
      <c r="B26484" t="s">
        <v>106</v>
      </c>
      <c r="C26484">
        <v>1</v>
      </c>
      <c r="D26484" s="2" t="s">
        <v>433</v>
      </c>
      <c r="E26484" s="1">
        <v>0.81142361111111105</v>
      </c>
      <c r="F26484" t="s">
        <v>105</v>
      </c>
      <c r="G26484">
        <v>12</v>
      </c>
      <c r="H26484" t="s">
        <v>52</v>
      </c>
      <c r="I26484" t="s">
        <v>25</v>
      </c>
      <c r="J26484">
        <v>4</v>
      </c>
      <c r="K26484" t="s">
        <v>143</v>
      </c>
      <c r="L26484" t="s">
        <v>148</v>
      </c>
      <c r="M26484" t="s">
        <v>158</v>
      </c>
    </row>
    <row r="26485" spans="1:13" x14ac:dyDescent="0.25">
      <c r="A26485">
        <v>16873</v>
      </c>
      <c r="B26485" t="s">
        <v>106</v>
      </c>
      <c r="C26485">
        <v>1</v>
      </c>
      <c r="D26485" s="2" t="s">
        <v>273</v>
      </c>
      <c r="E26485" s="1">
        <v>0.81756944444444446</v>
      </c>
      <c r="F26485" t="s">
        <v>105</v>
      </c>
      <c r="G26485">
        <v>12</v>
      </c>
      <c r="H26485" t="s">
        <v>52</v>
      </c>
      <c r="I26485" t="s">
        <v>25</v>
      </c>
      <c r="J26485">
        <v>4</v>
      </c>
      <c r="K26485" t="s">
        <v>143</v>
      </c>
      <c r="L26485" t="s">
        <v>148</v>
      </c>
      <c r="M26485" t="s">
        <v>158</v>
      </c>
    </row>
    <row r="26486" spans="1:13" x14ac:dyDescent="0.25">
      <c r="A26486">
        <v>17215</v>
      </c>
      <c r="B26486" t="s">
        <v>106</v>
      </c>
      <c r="C26486">
        <v>1</v>
      </c>
      <c r="D26486" s="2" t="s">
        <v>459</v>
      </c>
      <c r="E26486" s="1">
        <v>0.4989467592592593</v>
      </c>
      <c r="F26486" t="s">
        <v>105</v>
      </c>
      <c r="G26486">
        <v>12</v>
      </c>
      <c r="H26486" t="s">
        <v>52</v>
      </c>
      <c r="I26486" t="s">
        <v>25</v>
      </c>
      <c r="J26486">
        <v>4</v>
      </c>
      <c r="K26486" t="s">
        <v>143</v>
      </c>
      <c r="L26486" t="s">
        <v>148</v>
      </c>
      <c r="M26486" t="s">
        <v>158</v>
      </c>
    </row>
    <row r="26487" spans="1:13" x14ac:dyDescent="0.25">
      <c r="A26487">
        <v>17559</v>
      </c>
      <c r="B26487" t="s">
        <v>106</v>
      </c>
      <c r="C26487">
        <v>1</v>
      </c>
      <c r="D26487" s="2" t="s">
        <v>222</v>
      </c>
      <c r="E26487" s="1">
        <v>0.84811342592592587</v>
      </c>
      <c r="F26487" t="s">
        <v>105</v>
      </c>
      <c r="G26487">
        <v>12</v>
      </c>
      <c r="H26487" t="s">
        <v>52</v>
      </c>
      <c r="I26487" t="s">
        <v>25</v>
      </c>
      <c r="J26487">
        <v>4</v>
      </c>
      <c r="K26487" t="s">
        <v>143</v>
      </c>
      <c r="L26487" t="s">
        <v>148</v>
      </c>
      <c r="M26487" t="s">
        <v>158</v>
      </c>
    </row>
    <row r="26488" spans="1:13" x14ac:dyDescent="0.25">
      <c r="A26488">
        <v>19010</v>
      </c>
      <c r="B26488" t="s">
        <v>106</v>
      </c>
      <c r="C26488">
        <v>1</v>
      </c>
      <c r="D26488" s="2" t="s">
        <v>388</v>
      </c>
      <c r="E26488" s="1">
        <v>0.86059027777777775</v>
      </c>
      <c r="F26488" t="s">
        <v>105</v>
      </c>
      <c r="G26488">
        <v>12</v>
      </c>
      <c r="H26488" t="s">
        <v>52</v>
      </c>
      <c r="I26488" t="s">
        <v>25</v>
      </c>
      <c r="J26488">
        <v>4</v>
      </c>
      <c r="K26488" t="s">
        <v>143</v>
      </c>
      <c r="L26488" t="s">
        <v>148</v>
      </c>
      <c r="M26488" t="s">
        <v>158</v>
      </c>
    </row>
    <row r="26489" spans="1:13" x14ac:dyDescent="0.25">
      <c r="A26489">
        <v>19066</v>
      </c>
      <c r="B26489" t="s">
        <v>106</v>
      </c>
      <c r="C26489">
        <v>1</v>
      </c>
      <c r="D26489" s="2" t="s">
        <v>362</v>
      </c>
      <c r="E26489" s="1">
        <v>0.85820601851851863</v>
      </c>
      <c r="F26489" t="s">
        <v>105</v>
      </c>
      <c r="G26489">
        <v>12</v>
      </c>
      <c r="H26489" t="s">
        <v>52</v>
      </c>
      <c r="I26489" t="s">
        <v>25</v>
      </c>
      <c r="J26489">
        <v>4</v>
      </c>
      <c r="K26489" t="s">
        <v>143</v>
      </c>
      <c r="L26489" t="s">
        <v>148</v>
      </c>
      <c r="M26489" t="s">
        <v>158</v>
      </c>
    </row>
    <row r="26490" spans="1:13" x14ac:dyDescent="0.25">
      <c r="A26490">
        <v>19438</v>
      </c>
      <c r="B26490" t="s">
        <v>106</v>
      </c>
      <c r="C26490">
        <v>1</v>
      </c>
      <c r="D26490" s="2" t="s">
        <v>232</v>
      </c>
      <c r="E26490" s="1">
        <v>0.6570138888888889</v>
      </c>
      <c r="F26490" t="s">
        <v>105</v>
      </c>
      <c r="G26490">
        <v>12</v>
      </c>
      <c r="H26490" t="s">
        <v>52</v>
      </c>
      <c r="I26490" t="s">
        <v>25</v>
      </c>
      <c r="J26490">
        <v>4</v>
      </c>
      <c r="K26490" t="s">
        <v>143</v>
      </c>
      <c r="L26490" t="s">
        <v>148</v>
      </c>
      <c r="M26490" t="s">
        <v>158</v>
      </c>
    </row>
    <row r="26491" spans="1:13" x14ac:dyDescent="0.25">
      <c r="A26491">
        <v>19680</v>
      </c>
      <c r="B26491" t="s">
        <v>106</v>
      </c>
      <c r="C26491">
        <v>1</v>
      </c>
      <c r="D26491" s="2" t="s">
        <v>346</v>
      </c>
      <c r="E26491" s="1">
        <v>0.51703703703703707</v>
      </c>
      <c r="F26491" t="s">
        <v>105</v>
      </c>
      <c r="G26491">
        <v>12</v>
      </c>
      <c r="H26491" t="s">
        <v>52</v>
      </c>
      <c r="I26491" t="s">
        <v>25</v>
      </c>
      <c r="J26491">
        <v>4</v>
      </c>
      <c r="K26491" t="s">
        <v>143</v>
      </c>
      <c r="L26491" t="s">
        <v>148</v>
      </c>
      <c r="M26491" t="s">
        <v>158</v>
      </c>
    </row>
    <row r="26492" spans="1:13" x14ac:dyDescent="0.25">
      <c r="A26492">
        <v>19904</v>
      </c>
      <c r="B26492" t="s">
        <v>106</v>
      </c>
      <c r="C26492">
        <v>1</v>
      </c>
      <c r="D26492" s="2" t="s">
        <v>514</v>
      </c>
      <c r="E26492" s="1">
        <v>0.81950231481481473</v>
      </c>
      <c r="F26492" t="s">
        <v>105</v>
      </c>
      <c r="G26492">
        <v>12</v>
      </c>
      <c r="H26492" t="s">
        <v>52</v>
      </c>
      <c r="I26492" t="s">
        <v>25</v>
      </c>
      <c r="J26492">
        <v>4</v>
      </c>
      <c r="K26492" t="s">
        <v>143</v>
      </c>
      <c r="L26492" t="s">
        <v>148</v>
      </c>
      <c r="M26492" t="s">
        <v>158</v>
      </c>
    </row>
    <row r="26493" spans="1:13" x14ac:dyDescent="0.25">
      <c r="A26493">
        <v>21153</v>
      </c>
      <c r="B26493" t="s">
        <v>106</v>
      </c>
      <c r="C26493">
        <v>1</v>
      </c>
      <c r="D26493" s="2" t="s">
        <v>470</v>
      </c>
      <c r="E26493" s="1">
        <v>0.60462962962962963</v>
      </c>
      <c r="F26493" t="s">
        <v>105</v>
      </c>
      <c r="G26493">
        <v>12</v>
      </c>
      <c r="H26493" t="s">
        <v>52</v>
      </c>
      <c r="I26493" t="s">
        <v>25</v>
      </c>
      <c r="J26493">
        <v>4</v>
      </c>
      <c r="K26493" t="s">
        <v>143</v>
      </c>
      <c r="L26493" t="s">
        <v>148</v>
      </c>
      <c r="M26493" t="s">
        <v>158</v>
      </c>
    </row>
    <row r="26494" spans="1:13" x14ac:dyDescent="0.25">
      <c r="A26494">
        <v>4320</v>
      </c>
      <c r="B26494" t="s">
        <v>107</v>
      </c>
      <c r="C26494">
        <v>1</v>
      </c>
      <c r="D26494" s="2" t="s">
        <v>384</v>
      </c>
      <c r="E26494" s="1">
        <v>0.68206018518518519</v>
      </c>
      <c r="F26494" t="s">
        <v>105</v>
      </c>
      <c r="G26494">
        <v>12</v>
      </c>
      <c r="H26494" t="s">
        <v>59</v>
      </c>
      <c r="I26494" t="s">
        <v>55</v>
      </c>
      <c r="J26494">
        <v>4</v>
      </c>
      <c r="K26494" t="s">
        <v>143</v>
      </c>
      <c r="L26494" t="s">
        <v>148</v>
      </c>
      <c r="M26494" t="s">
        <v>158</v>
      </c>
    </row>
    <row r="26495" spans="1:13" x14ac:dyDescent="0.25">
      <c r="A26495">
        <v>4359</v>
      </c>
      <c r="B26495" t="s">
        <v>107</v>
      </c>
      <c r="C26495">
        <v>1</v>
      </c>
      <c r="D26495" s="2" t="s">
        <v>467</v>
      </c>
      <c r="E26495" s="1">
        <v>0.52975694444444443</v>
      </c>
      <c r="F26495" t="s">
        <v>105</v>
      </c>
      <c r="G26495">
        <v>12</v>
      </c>
      <c r="H26495" t="s">
        <v>59</v>
      </c>
      <c r="I26495" t="s">
        <v>55</v>
      </c>
      <c r="J26495">
        <v>4</v>
      </c>
      <c r="K26495" t="s">
        <v>143</v>
      </c>
      <c r="L26495" t="s">
        <v>148</v>
      </c>
      <c r="M26495" t="s">
        <v>158</v>
      </c>
    </row>
    <row r="26496" spans="1:13" x14ac:dyDescent="0.25">
      <c r="A26496">
        <v>4693</v>
      </c>
      <c r="B26496" t="s">
        <v>107</v>
      </c>
      <c r="C26496">
        <v>1</v>
      </c>
      <c r="D26496" s="2" t="s">
        <v>179</v>
      </c>
      <c r="E26496" s="1">
        <v>0.73465277777777782</v>
      </c>
      <c r="F26496" t="s">
        <v>105</v>
      </c>
      <c r="G26496">
        <v>12</v>
      </c>
      <c r="H26496" t="s">
        <v>59</v>
      </c>
      <c r="I26496" t="s">
        <v>55</v>
      </c>
      <c r="J26496">
        <v>4</v>
      </c>
      <c r="K26496" t="s">
        <v>143</v>
      </c>
      <c r="L26496" t="s">
        <v>148</v>
      </c>
      <c r="M26496" t="s">
        <v>158</v>
      </c>
    </row>
    <row r="26497" spans="1:13" x14ac:dyDescent="0.25">
      <c r="A26497">
        <v>6185</v>
      </c>
      <c r="B26497" t="s">
        <v>107</v>
      </c>
      <c r="C26497">
        <v>1</v>
      </c>
      <c r="D26497" s="2" t="s">
        <v>185</v>
      </c>
      <c r="E26497" s="1">
        <v>0.7387731481481481</v>
      </c>
      <c r="F26497" t="s">
        <v>105</v>
      </c>
      <c r="G26497">
        <v>12</v>
      </c>
      <c r="H26497" t="s">
        <v>59</v>
      </c>
      <c r="I26497" t="s">
        <v>55</v>
      </c>
      <c r="J26497">
        <v>4</v>
      </c>
      <c r="K26497" t="s">
        <v>143</v>
      </c>
      <c r="L26497" t="s">
        <v>148</v>
      </c>
      <c r="M26497" t="s">
        <v>158</v>
      </c>
    </row>
    <row r="26498" spans="1:13" x14ac:dyDescent="0.25">
      <c r="A26498">
        <v>6227</v>
      </c>
      <c r="B26498" t="s">
        <v>107</v>
      </c>
      <c r="C26498">
        <v>1</v>
      </c>
      <c r="D26498" s="2" t="s">
        <v>468</v>
      </c>
      <c r="E26498" s="1">
        <v>0.59870370370370374</v>
      </c>
      <c r="F26498" t="s">
        <v>105</v>
      </c>
      <c r="G26498">
        <v>12</v>
      </c>
      <c r="H26498" t="s">
        <v>59</v>
      </c>
      <c r="I26498" t="s">
        <v>55</v>
      </c>
      <c r="J26498">
        <v>4</v>
      </c>
      <c r="K26498" t="s">
        <v>143</v>
      </c>
      <c r="L26498" t="s">
        <v>148</v>
      </c>
      <c r="M26498" t="s">
        <v>158</v>
      </c>
    </row>
    <row r="26499" spans="1:13" x14ac:dyDescent="0.25">
      <c r="A26499">
        <v>8162</v>
      </c>
      <c r="B26499" t="s">
        <v>107</v>
      </c>
      <c r="C26499">
        <v>1</v>
      </c>
      <c r="D26499" s="2" t="s">
        <v>288</v>
      </c>
      <c r="E26499" s="1">
        <v>0.87782407407407403</v>
      </c>
      <c r="F26499" t="s">
        <v>105</v>
      </c>
      <c r="G26499">
        <v>12</v>
      </c>
      <c r="H26499" t="s">
        <v>59</v>
      </c>
      <c r="I26499" t="s">
        <v>55</v>
      </c>
      <c r="J26499">
        <v>4</v>
      </c>
      <c r="K26499" t="s">
        <v>143</v>
      </c>
      <c r="L26499" t="s">
        <v>148</v>
      </c>
      <c r="M26499" t="s">
        <v>158</v>
      </c>
    </row>
    <row r="26500" spans="1:13" x14ac:dyDescent="0.25">
      <c r="A26500">
        <v>9251</v>
      </c>
      <c r="B26500" t="s">
        <v>107</v>
      </c>
      <c r="C26500">
        <v>1</v>
      </c>
      <c r="D26500" s="2" t="s">
        <v>359</v>
      </c>
      <c r="E26500" s="1">
        <v>0.79186342592592596</v>
      </c>
      <c r="F26500" t="s">
        <v>105</v>
      </c>
      <c r="G26500">
        <v>12</v>
      </c>
      <c r="H26500" t="s">
        <v>59</v>
      </c>
      <c r="I26500" t="s">
        <v>55</v>
      </c>
      <c r="J26500">
        <v>4</v>
      </c>
      <c r="K26500" t="s">
        <v>143</v>
      </c>
      <c r="L26500" t="s">
        <v>148</v>
      </c>
      <c r="M26500" t="s">
        <v>158</v>
      </c>
    </row>
    <row r="26501" spans="1:13" x14ac:dyDescent="0.25">
      <c r="A26501">
        <v>9506</v>
      </c>
      <c r="B26501" t="s">
        <v>107</v>
      </c>
      <c r="C26501">
        <v>1</v>
      </c>
      <c r="D26501" s="2" t="s">
        <v>319</v>
      </c>
      <c r="E26501" s="1">
        <v>0.49670138888888887</v>
      </c>
      <c r="F26501" t="s">
        <v>105</v>
      </c>
      <c r="G26501">
        <v>12</v>
      </c>
      <c r="H26501" t="s">
        <v>59</v>
      </c>
      <c r="I26501" t="s">
        <v>55</v>
      </c>
      <c r="J26501">
        <v>4</v>
      </c>
      <c r="K26501" t="s">
        <v>143</v>
      </c>
      <c r="L26501" t="s">
        <v>148</v>
      </c>
      <c r="M26501" t="s">
        <v>158</v>
      </c>
    </row>
    <row r="26502" spans="1:13" x14ac:dyDescent="0.25">
      <c r="A26502">
        <v>9782</v>
      </c>
      <c r="B26502" t="s">
        <v>107</v>
      </c>
      <c r="C26502">
        <v>1</v>
      </c>
      <c r="D26502" s="2" t="s">
        <v>352</v>
      </c>
      <c r="E26502" s="1">
        <v>0.76015046296296296</v>
      </c>
      <c r="F26502" t="s">
        <v>105</v>
      </c>
      <c r="G26502">
        <v>12</v>
      </c>
      <c r="H26502" t="s">
        <v>59</v>
      </c>
      <c r="I26502" t="s">
        <v>55</v>
      </c>
      <c r="J26502">
        <v>4</v>
      </c>
      <c r="K26502" t="s">
        <v>143</v>
      </c>
      <c r="L26502" t="s">
        <v>148</v>
      </c>
      <c r="M26502" t="s">
        <v>158</v>
      </c>
    </row>
    <row r="26503" spans="1:13" x14ac:dyDescent="0.25">
      <c r="A26503">
        <v>10398</v>
      </c>
      <c r="B26503" t="s">
        <v>107</v>
      </c>
      <c r="C26503">
        <v>1</v>
      </c>
      <c r="D26503" s="2" t="s">
        <v>441</v>
      </c>
      <c r="E26503" s="1">
        <v>0.53881944444444441</v>
      </c>
      <c r="F26503" t="s">
        <v>105</v>
      </c>
      <c r="G26503">
        <v>12</v>
      </c>
      <c r="H26503" t="s">
        <v>59</v>
      </c>
      <c r="I26503" t="s">
        <v>55</v>
      </c>
      <c r="J26503">
        <v>4</v>
      </c>
      <c r="K26503" t="s">
        <v>143</v>
      </c>
      <c r="L26503" t="s">
        <v>148</v>
      </c>
      <c r="M26503" t="s">
        <v>158</v>
      </c>
    </row>
    <row r="26504" spans="1:13" x14ac:dyDescent="0.25">
      <c r="A26504">
        <v>11724</v>
      </c>
      <c r="B26504" t="s">
        <v>107</v>
      </c>
      <c r="C26504">
        <v>1</v>
      </c>
      <c r="D26504" s="2" t="s">
        <v>450</v>
      </c>
      <c r="E26504" s="1">
        <v>0.66780092592592588</v>
      </c>
      <c r="F26504" t="s">
        <v>105</v>
      </c>
      <c r="G26504">
        <v>12</v>
      </c>
      <c r="H26504" t="s">
        <v>59</v>
      </c>
      <c r="I26504" t="s">
        <v>55</v>
      </c>
      <c r="J26504">
        <v>4</v>
      </c>
      <c r="K26504" t="s">
        <v>143</v>
      </c>
      <c r="L26504" t="s">
        <v>148</v>
      </c>
      <c r="M26504" t="s">
        <v>158</v>
      </c>
    </row>
    <row r="26505" spans="1:13" x14ac:dyDescent="0.25">
      <c r="A26505">
        <v>13576</v>
      </c>
      <c r="B26505" t="s">
        <v>107</v>
      </c>
      <c r="C26505">
        <v>1</v>
      </c>
      <c r="D26505" s="2" t="s">
        <v>209</v>
      </c>
      <c r="E26505" s="1">
        <v>0.80722222222222229</v>
      </c>
      <c r="F26505" t="s">
        <v>105</v>
      </c>
      <c r="G26505">
        <v>12</v>
      </c>
      <c r="H26505" t="s">
        <v>59</v>
      </c>
      <c r="I26505" t="s">
        <v>55</v>
      </c>
      <c r="J26505">
        <v>4</v>
      </c>
      <c r="K26505" t="s">
        <v>143</v>
      </c>
      <c r="L26505" t="s">
        <v>148</v>
      </c>
      <c r="M26505" t="s">
        <v>158</v>
      </c>
    </row>
    <row r="26506" spans="1:13" x14ac:dyDescent="0.25">
      <c r="A26506">
        <v>13591</v>
      </c>
      <c r="B26506" t="s">
        <v>107</v>
      </c>
      <c r="C26506">
        <v>1</v>
      </c>
      <c r="D26506" s="2" t="s">
        <v>209</v>
      </c>
      <c r="E26506" s="1">
        <v>0.95978009259259256</v>
      </c>
      <c r="F26506" t="s">
        <v>105</v>
      </c>
      <c r="G26506">
        <v>12</v>
      </c>
      <c r="H26506" t="s">
        <v>59</v>
      </c>
      <c r="I26506" t="s">
        <v>55</v>
      </c>
      <c r="J26506">
        <v>4</v>
      </c>
      <c r="K26506" t="s">
        <v>143</v>
      </c>
      <c r="L26506" t="s">
        <v>148</v>
      </c>
      <c r="M26506" t="s">
        <v>158</v>
      </c>
    </row>
    <row r="26507" spans="1:13" x14ac:dyDescent="0.25">
      <c r="A26507">
        <v>13641</v>
      </c>
      <c r="B26507" t="s">
        <v>107</v>
      </c>
      <c r="C26507">
        <v>1</v>
      </c>
      <c r="D26507" s="2" t="s">
        <v>428</v>
      </c>
      <c r="E26507" s="1">
        <v>0.82662037037037039</v>
      </c>
      <c r="F26507" t="s">
        <v>105</v>
      </c>
      <c r="G26507">
        <v>12</v>
      </c>
      <c r="H26507" t="s">
        <v>59</v>
      </c>
      <c r="I26507" t="s">
        <v>55</v>
      </c>
      <c r="J26507">
        <v>4</v>
      </c>
      <c r="K26507" t="s">
        <v>143</v>
      </c>
      <c r="L26507" t="s">
        <v>148</v>
      </c>
      <c r="M26507" t="s">
        <v>158</v>
      </c>
    </row>
    <row r="26508" spans="1:13" x14ac:dyDescent="0.25">
      <c r="A26508">
        <v>16441</v>
      </c>
      <c r="B26508" t="s">
        <v>107</v>
      </c>
      <c r="C26508">
        <v>1</v>
      </c>
      <c r="D26508" s="2" t="s">
        <v>329</v>
      </c>
      <c r="E26508" s="1">
        <v>0.49432870370370369</v>
      </c>
      <c r="F26508" t="s">
        <v>105</v>
      </c>
      <c r="G26508">
        <v>12</v>
      </c>
      <c r="H26508" t="s">
        <v>59</v>
      </c>
      <c r="I26508" t="s">
        <v>55</v>
      </c>
      <c r="J26508">
        <v>4</v>
      </c>
      <c r="K26508" t="s">
        <v>143</v>
      </c>
      <c r="L26508" t="s">
        <v>148</v>
      </c>
      <c r="M26508" t="s">
        <v>158</v>
      </c>
    </row>
    <row r="26509" spans="1:13" x14ac:dyDescent="0.25">
      <c r="A26509">
        <v>16754</v>
      </c>
      <c r="B26509" t="s">
        <v>107</v>
      </c>
      <c r="C26509">
        <v>1</v>
      </c>
      <c r="D26509" s="2" t="s">
        <v>372</v>
      </c>
      <c r="E26509" s="1">
        <v>0.7518287037037038</v>
      </c>
      <c r="F26509" t="s">
        <v>105</v>
      </c>
      <c r="G26509">
        <v>12</v>
      </c>
      <c r="H26509" t="s">
        <v>59</v>
      </c>
      <c r="I26509" t="s">
        <v>55</v>
      </c>
      <c r="J26509">
        <v>4</v>
      </c>
      <c r="K26509" t="s">
        <v>143</v>
      </c>
      <c r="L26509" t="s">
        <v>148</v>
      </c>
      <c r="M26509" t="s">
        <v>158</v>
      </c>
    </row>
    <row r="26510" spans="1:13" x14ac:dyDescent="0.25">
      <c r="A26510">
        <v>18720</v>
      </c>
      <c r="B26510" t="s">
        <v>107</v>
      </c>
      <c r="C26510">
        <v>1</v>
      </c>
      <c r="D26510" s="2" t="s">
        <v>275</v>
      </c>
      <c r="E26510" s="1">
        <v>0.83442129629629624</v>
      </c>
      <c r="F26510" t="s">
        <v>105</v>
      </c>
      <c r="G26510">
        <v>12</v>
      </c>
      <c r="H26510" t="s">
        <v>59</v>
      </c>
      <c r="I26510" t="s">
        <v>55</v>
      </c>
      <c r="J26510">
        <v>4</v>
      </c>
      <c r="K26510" t="s">
        <v>143</v>
      </c>
      <c r="L26510" t="s">
        <v>148</v>
      </c>
      <c r="M26510" t="s">
        <v>158</v>
      </c>
    </row>
    <row r="26511" spans="1:13" x14ac:dyDescent="0.25">
      <c r="A26511">
        <v>19292</v>
      </c>
      <c r="B26511" t="s">
        <v>107</v>
      </c>
      <c r="C26511">
        <v>1</v>
      </c>
      <c r="D26511" s="2" t="s">
        <v>301</v>
      </c>
      <c r="E26511" s="1">
        <v>0.48552083333333335</v>
      </c>
      <c r="F26511" t="s">
        <v>105</v>
      </c>
      <c r="G26511">
        <v>12</v>
      </c>
      <c r="H26511" t="s">
        <v>59</v>
      </c>
      <c r="I26511" t="s">
        <v>55</v>
      </c>
      <c r="J26511">
        <v>4</v>
      </c>
      <c r="K26511" t="s">
        <v>143</v>
      </c>
      <c r="L26511" t="s">
        <v>148</v>
      </c>
      <c r="M26511" t="s">
        <v>158</v>
      </c>
    </row>
    <row r="26512" spans="1:13" x14ac:dyDescent="0.25">
      <c r="A26512">
        <v>19478</v>
      </c>
      <c r="B26512" t="s">
        <v>107</v>
      </c>
      <c r="C26512">
        <v>1</v>
      </c>
      <c r="D26512" s="2" t="s">
        <v>232</v>
      </c>
      <c r="E26512" s="1">
        <v>0.81519675925925927</v>
      </c>
      <c r="F26512" t="s">
        <v>105</v>
      </c>
      <c r="G26512">
        <v>12</v>
      </c>
      <c r="H26512" t="s">
        <v>59</v>
      </c>
      <c r="I26512" t="s">
        <v>55</v>
      </c>
      <c r="J26512">
        <v>4</v>
      </c>
      <c r="K26512" t="s">
        <v>143</v>
      </c>
      <c r="L26512" t="s">
        <v>148</v>
      </c>
      <c r="M26512" t="s">
        <v>158</v>
      </c>
    </row>
    <row r="26513" spans="1:13" x14ac:dyDescent="0.25">
      <c r="A26513">
        <v>20692</v>
      </c>
      <c r="B26513" t="s">
        <v>107</v>
      </c>
      <c r="C26513">
        <v>1</v>
      </c>
      <c r="D26513" s="2" t="s">
        <v>480</v>
      </c>
      <c r="E26513" s="1">
        <v>0.90679398148148149</v>
      </c>
      <c r="F26513" t="s">
        <v>105</v>
      </c>
      <c r="G26513">
        <v>12</v>
      </c>
      <c r="H26513" t="s">
        <v>59</v>
      </c>
      <c r="I26513" t="s">
        <v>55</v>
      </c>
      <c r="J26513">
        <v>4</v>
      </c>
      <c r="K26513" t="s">
        <v>143</v>
      </c>
      <c r="L26513" t="s">
        <v>148</v>
      </c>
      <c r="M26513" t="s">
        <v>158</v>
      </c>
    </row>
    <row r="26514" spans="1:13" x14ac:dyDescent="0.25">
      <c r="A26514">
        <v>21158</v>
      </c>
      <c r="B26514" t="s">
        <v>107</v>
      </c>
      <c r="C26514">
        <v>1</v>
      </c>
      <c r="D26514" s="2" t="s">
        <v>470</v>
      </c>
      <c r="E26514" s="1">
        <v>0.64559027777777778</v>
      </c>
      <c r="F26514" t="s">
        <v>105</v>
      </c>
      <c r="G26514">
        <v>12</v>
      </c>
      <c r="H26514" t="s">
        <v>59</v>
      </c>
      <c r="I26514" t="s">
        <v>55</v>
      </c>
      <c r="J26514">
        <v>4</v>
      </c>
      <c r="K26514" t="s">
        <v>143</v>
      </c>
      <c r="L26514" t="s">
        <v>148</v>
      </c>
      <c r="M26514" t="s">
        <v>158</v>
      </c>
    </row>
    <row r="26515" spans="1:13" x14ac:dyDescent="0.25">
      <c r="A26515">
        <v>432</v>
      </c>
      <c r="B26515" t="s">
        <v>108</v>
      </c>
      <c r="C26515">
        <v>1</v>
      </c>
      <c r="D26515" s="2" t="s">
        <v>380</v>
      </c>
      <c r="E26515" s="1">
        <v>0.48549768518518516</v>
      </c>
      <c r="F26515" t="s">
        <v>105</v>
      </c>
      <c r="G26515">
        <v>12</v>
      </c>
      <c r="H26515" t="s">
        <v>46</v>
      </c>
      <c r="I26515" t="s">
        <v>25</v>
      </c>
      <c r="J26515">
        <v>4</v>
      </c>
      <c r="K26515" t="s">
        <v>143</v>
      </c>
      <c r="L26515" t="s">
        <v>148</v>
      </c>
      <c r="M26515" t="s">
        <v>158</v>
      </c>
    </row>
    <row r="26516" spans="1:13" x14ac:dyDescent="0.25">
      <c r="A26516">
        <v>1428</v>
      </c>
      <c r="B26516" t="s">
        <v>108</v>
      </c>
      <c r="C26516">
        <v>1</v>
      </c>
      <c r="D26516" s="2" t="s">
        <v>365</v>
      </c>
      <c r="E26516" s="1">
        <v>0.81524305555555554</v>
      </c>
      <c r="F26516" t="s">
        <v>105</v>
      </c>
      <c r="G26516">
        <v>12</v>
      </c>
      <c r="H26516" t="s">
        <v>46</v>
      </c>
      <c r="I26516" t="s">
        <v>25</v>
      </c>
      <c r="J26516">
        <v>4</v>
      </c>
      <c r="K26516" t="s">
        <v>143</v>
      </c>
      <c r="L26516" t="s">
        <v>148</v>
      </c>
      <c r="M26516" t="s">
        <v>158</v>
      </c>
    </row>
    <row r="26517" spans="1:13" x14ac:dyDescent="0.25">
      <c r="A26517">
        <v>1984</v>
      </c>
      <c r="B26517" t="s">
        <v>108</v>
      </c>
      <c r="C26517">
        <v>1</v>
      </c>
      <c r="D26517" s="2" t="s">
        <v>351</v>
      </c>
      <c r="E26517" s="1">
        <v>0.8265393518518519</v>
      </c>
      <c r="F26517" t="s">
        <v>105</v>
      </c>
      <c r="G26517">
        <v>12</v>
      </c>
      <c r="H26517" t="s">
        <v>46</v>
      </c>
      <c r="I26517" t="s">
        <v>25</v>
      </c>
      <c r="J26517">
        <v>4</v>
      </c>
      <c r="K26517" t="s">
        <v>143</v>
      </c>
      <c r="L26517" t="s">
        <v>148</v>
      </c>
      <c r="M26517" t="s">
        <v>158</v>
      </c>
    </row>
    <row r="26518" spans="1:13" x14ac:dyDescent="0.25">
      <c r="A26518">
        <v>3970</v>
      </c>
      <c r="B26518" t="s">
        <v>108</v>
      </c>
      <c r="C26518">
        <v>1</v>
      </c>
      <c r="D26518" s="2" t="s">
        <v>177</v>
      </c>
      <c r="E26518" s="1">
        <v>0.71386574074074083</v>
      </c>
      <c r="F26518" t="s">
        <v>105</v>
      </c>
      <c r="G26518">
        <v>12</v>
      </c>
      <c r="H26518" t="s">
        <v>46</v>
      </c>
      <c r="I26518" t="s">
        <v>25</v>
      </c>
      <c r="J26518">
        <v>4</v>
      </c>
      <c r="K26518" t="s">
        <v>143</v>
      </c>
      <c r="L26518" t="s">
        <v>148</v>
      </c>
      <c r="M26518" t="s">
        <v>158</v>
      </c>
    </row>
    <row r="26519" spans="1:13" x14ac:dyDescent="0.25">
      <c r="A26519">
        <v>5513</v>
      </c>
      <c r="B26519" t="s">
        <v>108</v>
      </c>
      <c r="C26519">
        <v>1</v>
      </c>
      <c r="D26519" s="2" t="s">
        <v>488</v>
      </c>
      <c r="E26519" s="1">
        <v>0.54422453703703699</v>
      </c>
      <c r="F26519" t="s">
        <v>105</v>
      </c>
      <c r="G26519">
        <v>12</v>
      </c>
      <c r="H26519" t="s">
        <v>46</v>
      </c>
      <c r="I26519" t="s">
        <v>25</v>
      </c>
      <c r="J26519">
        <v>4</v>
      </c>
      <c r="K26519" t="s">
        <v>143</v>
      </c>
      <c r="L26519" t="s">
        <v>148</v>
      </c>
      <c r="M26519" t="s">
        <v>158</v>
      </c>
    </row>
    <row r="26520" spans="1:13" x14ac:dyDescent="0.25">
      <c r="A26520">
        <v>6168</v>
      </c>
      <c r="B26520" t="s">
        <v>108</v>
      </c>
      <c r="C26520">
        <v>1</v>
      </c>
      <c r="D26520" s="2" t="s">
        <v>185</v>
      </c>
      <c r="E26520" s="1">
        <v>0.53789351851851852</v>
      </c>
      <c r="F26520" t="s">
        <v>105</v>
      </c>
      <c r="G26520">
        <v>12</v>
      </c>
      <c r="H26520" t="s">
        <v>46</v>
      </c>
      <c r="I26520" t="s">
        <v>25</v>
      </c>
      <c r="J26520">
        <v>4</v>
      </c>
      <c r="K26520" t="s">
        <v>143</v>
      </c>
      <c r="L26520" t="s">
        <v>148</v>
      </c>
      <c r="M26520" t="s">
        <v>158</v>
      </c>
    </row>
    <row r="26521" spans="1:13" x14ac:dyDescent="0.25">
      <c r="A26521">
        <v>7199</v>
      </c>
      <c r="B26521" t="s">
        <v>108</v>
      </c>
      <c r="C26521">
        <v>1</v>
      </c>
      <c r="D26521" s="2" t="s">
        <v>313</v>
      </c>
      <c r="E26521" s="1">
        <v>0.61019675925925931</v>
      </c>
      <c r="F26521" t="s">
        <v>105</v>
      </c>
      <c r="G26521">
        <v>12</v>
      </c>
      <c r="H26521" t="s">
        <v>46</v>
      </c>
      <c r="I26521" t="s">
        <v>25</v>
      </c>
      <c r="J26521">
        <v>4</v>
      </c>
      <c r="K26521" t="s">
        <v>143</v>
      </c>
      <c r="L26521" t="s">
        <v>148</v>
      </c>
      <c r="M26521" t="s">
        <v>158</v>
      </c>
    </row>
    <row r="26522" spans="1:13" x14ac:dyDescent="0.25">
      <c r="A26522">
        <v>7572</v>
      </c>
      <c r="B26522" t="s">
        <v>108</v>
      </c>
      <c r="C26522">
        <v>1</v>
      </c>
      <c r="D26522" s="2" t="s">
        <v>252</v>
      </c>
      <c r="E26522" s="1">
        <v>0.84332175925925934</v>
      </c>
      <c r="F26522" t="s">
        <v>105</v>
      </c>
      <c r="G26522">
        <v>12</v>
      </c>
      <c r="H26522" t="s">
        <v>46</v>
      </c>
      <c r="I26522" t="s">
        <v>25</v>
      </c>
      <c r="J26522">
        <v>4</v>
      </c>
      <c r="K26522" t="s">
        <v>143</v>
      </c>
      <c r="L26522" t="s">
        <v>148</v>
      </c>
      <c r="M26522" t="s">
        <v>158</v>
      </c>
    </row>
    <row r="26523" spans="1:13" x14ac:dyDescent="0.25">
      <c r="A26523">
        <v>8261</v>
      </c>
      <c r="B26523" t="s">
        <v>108</v>
      </c>
      <c r="C26523">
        <v>1</v>
      </c>
      <c r="D26523" s="2" t="s">
        <v>190</v>
      </c>
      <c r="E26523" s="1">
        <v>0.78659722222222228</v>
      </c>
      <c r="F26523" t="s">
        <v>105</v>
      </c>
      <c r="G26523">
        <v>12</v>
      </c>
      <c r="H26523" t="s">
        <v>46</v>
      </c>
      <c r="I26523" t="s">
        <v>25</v>
      </c>
      <c r="J26523">
        <v>4</v>
      </c>
      <c r="K26523" t="s">
        <v>143</v>
      </c>
      <c r="L26523" t="s">
        <v>148</v>
      </c>
      <c r="M26523" t="s">
        <v>158</v>
      </c>
    </row>
    <row r="26524" spans="1:13" x14ac:dyDescent="0.25">
      <c r="A26524">
        <v>8281</v>
      </c>
      <c r="B26524" t="s">
        <v>108</v>
      </c>
      <c r="C26524">
        <v>1</v>
      </c>
      <c r="D26524" s="2" t="s">
        <v>410</v>
      </c>
      <c r="E26524" s="1">
        <v>0.50252314814814814</v>
      </c>
      <c r="F26524" t="s">
        <v>105</v>
      </c>
      <c r="G26524">
        <v>12</v>
      </c>
      <c r="H26524" t="s">
        <v>46</v>
      </c>
      <c r="I26524" t="s">
        <v>25</v>
      </c>
      <c r="J26524">
        <v>4</v>
      </c>
      <c r="K26524" t="s">
        <v>143</v>
      </c>
      <c r="L26524" t="s">
        <v>148</v>
      </c>
      <c r="M26524" t="s">
        <v>158</v>
      </c>
    </row>
    <row r="26525" spans="1:13" x14ac:dyDescent="0.25">
      <c r="A26525">
        <v>8718</v>
      </c>
      <c r="B26525" t="s">
        <v>108</v>
      </c>
      <c r="C26525">
        <v>1</v>
      </c>
      <c r="D26525" s="2" t="s">
        <v>411</v>
      </c>
      <c r="E26525" s="1">
        <v>0.77657407407407408</v>
      </c>
      <c r="F26525" t="s">
        <v>105</v>
      </c>
      <c r="G26525">
        <v>12</v>
      </c>
      <c r="H26525" t="s">
        <v>46</v>
      </c>
      <c r="I26525" t="s">
        <v>25</v>
      </c>
      <c r="J26525">
        <v>4</v>
      </c>
      <c r="K26525" t="s">
        <v>143</v>
      </c>
      <c r="L26525" t="s">
        <v>148</v>
      </c>
      <c r="M26525" t="s">
        <v>158</v>
      </c>
    </row>
    <row r="26526" spans="1:13" x14ac:dyDescent="0.25">
      <c r="A26526">
        <v>9217</v>
      </c>
      <c r="B26526" t="s">
        <v>108</v>
      </c>
      <c r="C26526">
        <v>1</v>
      </c>
      <c r="D26526" s="2" t="s">
        <v>359</v>
      </c>
      <c r="E26526" s="1">
        <v>0.54988425925925932</v>
      </c>
      <c r="F26526" t="s">
        <v>105</v>
      </c>
      <c r="G26526">
        <v>12</v>
      </c>
      <c r="H26526" t="s">
        <v>46</v>
      </c>
      <c r="I26526" t="s">
        <v>25</v>
      </c>
      <c r="J26526">
        <v>4</v>
      </c>
      <c r="K26526" t="s">
        <v>143</v>
      </c>
      <c r="L26526" t="s">
        <v>148</v>
      </c>
      <c r="M26526" t="s">
        <v>158</v>
      </c>
    </row>
    <row r="26527" spans="1:13" x14ac:dyDescent="0.25">
      <c r="A26527">
        <v>11618</v>
      </c>
      <c r="B26527" t="s">
        <v>108</v>
      </c>
      <c r="C26527">
        <v>1</v>
      </c>
      <c r="D26527" s="2" t="s">
        <v>386</v>
      </c>
      <c r="E26527" s="1">
        <v>0.7462037037037037</v>
      </c>
      <c r="F26527" t="s">
        <v>105</v>
      </c>
      <c r="G26527">
        <v>12</v>
      </c>
      <c r="H26527" t="s">
        <v>46</v>
      </c>
      <c r="I26527" t="s">
        <v>25</v>
      </c>
      <c r="J26527">
        <v>4</v>
      </c>
      <c r="K26527" t="s">
        <v>143</v>
      </c>
      <c r="L26527" t="s">
        <v>148</v>
      </c>
      <c r="M26527" t="s">
        <v>158</v>
      </c>
    </row>
    <row r="26528" spans="1:13" x14ac:dyDescent="0.25">
      <c r="A26528">
        <v>13320</v>
      </c>
      <c r="B26528" t="s">
        <v>108</v>
      </c>
      <c r="C26528">
        <v>1</v>
      </c>
      <c r="D26528" s="2" t="s">
        <v>485</v>
      </c>
      <c r="E26528" s="1">
        <v>0.77368055555555559</v>
      </c>
      <c r="F26528" t="s">
        <v>105</v>
      </c>
      <c r="G26528">
        <v>12</v>
      </c>
      <c r="H26528" t="s">
        <v>46</v>
      </c>
      <c r="I26528" t="s">
        <v>25</v>
      </c>
      <c r="J26528">
        <v>4</v>
      </c>
      <c r="K26528" t="s">
        <v>143</v>
      </c>
      <c r="L26528" t="s">
        <v>148</v>
      </c>
      <c r="M26528" t="s">
        <v>158</v>
      </c>
    </row>
    <row r="26529" spans="1:13" x14ac:dyDescent="0.25">
      <c r="A26529">
        <v>14755</v>
      </c>
      <c r="B26529" t="s">
        <v>108</v>
      </c>
      <c r="C26529">
        <v>1</v>
      </c>
      <c r="D26529" s="2" t="s">
        <v>443</v>
      </c>
      <c r="E26529" s="1">
        <v>0.54150462962962964</v>
      </c>
      <c r="F26529" t="s">
        <v>105</v>
      </c>
      <c r="G26529">
        <v>12</v>
      </c>
      <c r="H26529" t="s">
        <v>46</v>
      </c>
      <c r="I26529" t="s">
        <v>25</v>
      </c>
      <c r="J26529">
        <v>4</v>
      </c>
      <c r="K26529" t="s">
        <v>143</v>
      </c>
      <c r="L26529" t="s">
        <v>148</v>
      </c>
      <c r="M26529" t="s">
        <v>158</v>
      </c>
    </row>
    <row r="26530" spans="1:13" x14ac:dyDescent="0.25">
      <c r="A26530">
        <v>18548</v>
      </c>
      <c r="B26530" t="s">
        <v>108</v>
      </c>
      <c r="C26530">
        <v>1</v>
      </c>
      <c r="D26530" s="2" t="s">
        <v>506</v>
      </c>
      <c r="E26530" s="1">
        <v>0.81678240740740737</v>
      </c>
      <c r="F26530" t="s">
        <v>105</v>
      </c>
      <c r="G26530">
        <v>12</v>
      </c>
      <c r="H26530" t="s">
        <v>46</v>
      </c>
      <c r="I26530" t="s">
        <v>25</v>
      </c>
      <c r="J26530">
        <v>4</v>
      </c>
      <c r="K26530" t="s">
        <v>143</v>
      </c>
      <c r="L26530" t="s">
        <v>148</v>
      </c>
      <c r="M26530" t="s">
        <v>158</v>
      </c>
    </row>
    <row r="26531" spans="1:13" x14ac:dyDescent="0.25">
      <c r="A26531">
        <v>18686</v>
      </c>
      <c r="B26531" t="s">
        <v>108</v>
      </c>
      <c r="C26531">
        <v>1</v>
      </c>
      <c r="D26531" s="2" t="s">
        <v>275</v>
      </c>
      <c r="E26531" s="1">
        <v>0.51129629629629625</v>
      </c>
      <c r="F26531" t="s">
        <v>105</v>
      </c>
      <c r="G26531">
        <v>12</v>
      </c>
      <c r="H26531" t="s">
        <v>46</v>
      </c>
      <c r="I26531" t="s">
        <v>25</v>
      </c>
      <c r="J26531">
        <v>4</v>
      </c>
      <c r="K26531" t="s">
        <v>143</v>
      </c>
      <c r="L26531" t="s">
        <v>148</v>
      </c>
      <c r="M26531" t="s">
        <v>158</v>
      </c>
    </row>
    <row r="26532" spans="1:13" x14ac:dyDescent="0.25">
      <c r="A26532">
        <v>19560</v>
      </c>
      <c r="B26532" t="s">
        <v>108</v>
      </c>
      <c r="C26532">
        <v>1</v>
      </c>
      <c r="D26532" s="2" t="s">
        <v>517</v>
      </c>
      <c r="E26532" s="1">
        <v>0.86340277777777785</v>
      </c>
      <c r="F26532" t="s">
        <v>105</v>
      </c>
      <c r="G26532">
        <v>12</v>
      </c>
      <c r="H26532" t="s">
        <v>46</v>
      </c>
      <c r="I26532" t="s">
        <v>25</v>
      </c>
      <c r="J26532">
        <v>4</v>
      </c>
      <c r="K26532" t="s">
        <v>143</v>
      </c>
      <c r="L26532" t="s">
        <v>148</v>
      </c>
      <c r="M26532" t="s">
        <v>158</v>
      </c>
    </row>
    <row r="26533" spans="1:13" x14ac:dyDescent="0.25">
      <c r="A26533">
        <v>19812</v>
      </c>
      <c r="B26533" t="s">
        <v>108</v>
      </c>
      <c r="C26533">
        <v>1</v>
      </c>
      <c r="D26533" s="2" t="s">
        <v>335</v>
      </c>
      <c r="E26533" s="1">
        <v>0.60817129629629629</v>
      </c>
      <c r="F26533" t="s">
        <v>105</v>
      </c>
      <c r="G26533">
        <v>12</v>
      </c>
      <c r="H26533" t="s">
        <v>46</v>
      </c>
      <c r="I26533" t="s">
        <v>25</v>
      </c>
      <c r="J26533">
        <v>4</v>
      </c>
      <c r="K26533" t="s">
        <v>143</v>
      </c>
      <c r="L26533" t="s">
        <v>148</v>
      </c>
      <c r="M26533" t="s">
        <v>158</v>
      </c>
    </row>
    <row r="26534" spans="1:13" x14ac:dyDescent="0.25">
      <c r="A26534">
        <v>20347</v>
      </c>
      <c r="B26534" t="s">
        <v>108</v>
      </c>
      <c r="C26534">
        <v>1</v>
      </c>
      <c r="D26534" s="2" t="s">
        <v>419</v>
      </c>
      <c r="E26534" s="1">
        <v>0.50252314814814814</v>
      </c>
      <c r="F26534" t="s">
        <v>105</v>
      </c>
      <c r="G26534">
        <v>12</v>
      </c>
      <c r="H26534" t="s">
        <v>46</v>
      </c>
      <c r="I26534" t="s">
        <v>25</v>
      </c>
      <c r="J26534">
        <v>4</v>
      </c>
      <c r="K26534" t="s">
        <v>143</v>
      </c>
      <c r="L26534" t="s">
        <v>148</v>
      </c>
      <c r="M26534" t="s">
        <v>158</v>
      </c>
    </row>
    <row r="26535" spans="1:13" x14ac:dyDescent="0.25">
      <c r="A26535">
        <v>953</v>
      </c>
      <c r="B26535" t="s">
        <v>109</v>
      </c>
      <c r="C26535">
        <v>1</v>
      </c>
      <c r="D26535" s="2" t="s">
        <v>436</v>
      </c>
      <c r="E26535" s="1">
        <v>0.80009259259259258</v>
      </c>
      <c r="F26535" t="s">
        <v>105</v>
      </c>
      <c r="G26535">
        <v>12</v>
      </c>
      <c r="H26535" t="s">
        <v>44</v>
      </c>
      <c r="I26535" t="s">
        <v>25</v>
      </c>
      <c r="J26535">
        <v>4</v>
      </c>
      <c r="K26535" t="s">
        <v>143</v>
      </c>
      <c r="L26535" t="s">
        <v>148</v>
      </c>
      <c r="M26535" t="s">
        <v>158</v>
      </c>
    </row>
    <row r="26536" spans="1:13" x14ac:dyDescent="0.25">
      <c r="A26536">
        <v>1945</v>
      </c>
      <c r="B26536" t="s">
        <v>109</v>
      </c>
      <c r="C26536">
        <v>1</v>
      </c>
      <c r="D26536" s="2" t="s">
        <v>351</v>
      </c>
      <c r="E26536" s="1">
        <v>0.5348842592592592</v>
      </c>
      <c r="F26536" t="s">
        <v>105</v>
      </c>
      <c r="G26536">
        <v>12</v>
      </c>
      <c r="H26536" t="s">
        <v>44</v>
      </c>
      <c r="I26536" t="s">
        <v>25</v>
      </c>
      <c r="J26536">
        <v>4</v>
      </c>
      <c r="K26536" t="s">
        <v>143</v>
      </c>
      <c r="L26536" t="s">
        <v>148</v>
      </c>
      <c r="M26536" t="s">
        <v>158</v>
      </c>
    </row>
    <row r="26537" spans="1:13" x14ac:dyDescent="0.25">
      <c r="A26537">
        <v>1967</v>
      </c>
      <c r="B26537" t="s">
        <v>109</v>
      </c>
      <c r="C26537">
        <v>1</v>
      </c>
      <c r="D26537" s="2" t="s">
        <v>351</v>
      </c>
      <c r="E26537" s="1">
        <v>0.69563657407407409</v>
      </c>
      <c r="F26537" t="s">
        <v>105</v>
      </c>
      <c r="G26537">
        <v>12</v>
      </c>
      <c r="H26537" t="s">
        <v>44</v>
      </c>
      <c r="I26537" t="s">
        <v>25</v>
      </c>
      <c r="J26537">
        <v>4</v>
      </c>
      <c r="K26537" t="s">
        <v>143</v>
      </c>
      <c r="L26537" t="s">
        <v>148</v>
      </c>
      <c r="M26537" t="s">
        <v>158</v>
      </c>
    </row>
    <row r="26538" spans="1:13" x14ac:dyDescent="0.25">
      <c r="A26538">
        <v>2010</v>
      </c>
      <c r="B26538" t="s">
        <v>109</v>
      </c>
      <c r="C26538">
        <v>1</v>
      </c>
      <c r="D26538" s="2" t="s">
        <v>374</v>
      </c>
      <c r="E26538" s="1">
        <v>0.54214120370370367</v>
      </c>
      <c r="F26538" t="s">
        <v>105</v>
      </c>
      <c r="G26538">
        <v>12</v>
      </c>
      <c r="H26538" t="s">
        <v>44</v>
      </c>
      <c r="I26538" t="s">
        <v>25</v>
      </c>
      <c r="J26538">
        <v>4</v>
      </c>
      <c r="K26538" t="s">
        <v>143</v>
      </c>
      <c r="L26538" t="s">
        <v>148</v>
      </c>
      <c r="M26538" t="s">
        <v>158</v>
      </c>
    </row>
    <row r="26539" spans="1:13" x14ac:dyDescent="0.25">
      <c r="A26539">
        <v>2403</v>
      </c>
      <c r="B26539" t="s">
        <v>109</v>
      </c>
      <c r="C26539">
        <v>1</v>
      </c>
      <c r="D26539" s="2" t="s">
        <v>172</v>
      </c>
      <c r="E26539" s="1">
        <v>0.82944444444444443</v>
      </c>
      <c r="F26539" t="s">
        <v>105</v>
      </c>
      <c r="G26539">
        <v>12</v>
      </c>
      <c r="H26539" t="s">
        <v>44</v>
      </c>
      <c r="I26539" t="s">
        <v>25</v>
      </c>
      <c r="J26539">
        <v>4</v>
      </c>
      <c r="K26539" t="s">
        <v>143</v>
      </c>
      <c r="L26539" t="s">
        <v>148</v>
      </c>
      <c r="M26539" t="s">
        <v>158</v>
      </c>
    </row>
    <row r="26540" spans="1:13" x14ac:dyDescent="0.25">
      <c r="A26540">
        <v>4707</v>
      </c>
      <c r="B26540" t="s">
        <v>109</v>
      </c>
      <c r="C26540">
        <v>1</v>
      </c>
      <c r="D26540" s="2" t="s">
        <v>179</v>
      </c>
      <c r="E26540" s="1">
        <v>0.81052083333333336</v>
      </c>
      <c r="F26540" t="s">
        <v>105</v>
      </c>
      <c r="G26540">
        <v>12</v>
      </c>
      <c r="H26540" t="s">
        <v>44</v>
      </c>
      <c r="I26540" t="s">
        <v>25</v>
      </c>
      <c r="J26540">
        <v>4</v>
      </c>
      <c r="K26540" t="s">
        <v>143</v>
      </c>
      <c r="L26540" t="s">
        <v>148</v>
      </c>
      <c r="M26540" t="s">
        <v>158</v>
      </c>
    </row>
    <row r="26541" spans="1:13" x14ac:dyDescent="0.25">
      <c r="A26541">
        <v>5473</v>
      </c>
      <c r="B26541" t="s">
        <v>109</v>
      </c>
      <c r="C26541">
        <v>1</v>
      </c>
      <c r="D26541" s="2" t="s">
        <v>409</v>
      </c>
      <c r="E26541" s="1">
        <v>0.68967592592592597</v>
      </c>
      <c r="F26541" t="s">
        <v>105</v>
      </c>
      <c r="G26541">
        <v>12</v>
      </c>
      <c r="H26541" t="s">
        <v>44</v>
      </c>
      <c r="I26541" t="s">
        <v>25</v>
      </c>
      <c r="J26541">
        <v>4</v>
      </c>
      <c r="K26541" t="s">
        <v>143</v>
      </c>
      <c r="L26541" t="s">
        <v>148</v>
      </c>
      <c r="M26541" t="s">
        <v>158</v>
      </c>
    </row>
    <row r="26542" spans="1:13" x14ac:dyDescent="0.25">
      <c r="A26542">
        <v>6895</v>
      </c>
      <c r="B26542" t="s">
        <v>109</v>
      </c>
      <c r="C26542">
        <v>1</v>
      </c>
      <c r="D26542" s="2" t="s">
        <v>438</v>
      </c>
      <c r="E26542" s="1">
        <v>0.58425925925925926</v>
      </c>
      <c r="F26542" t="s">
        <v>105</v>
      </c>
      <c r="G26542">
        <v>12</v>
      </c>
      <c r="H26542" t="s">
        <v>44</v>
      </c>
      <c r="I26542" t="s">
        <v>25</v>
      </c>
      <c r="J26542">
        <v>4</v>
      </c>
      <c r="K26542" t="s">
        <v>143</v>
      </c>
      <c r="L26542" t="s">
        <v>148</v>
      </c>
      <c r="M26542" t="s">
        <v>158</v>
      </c>
    </row>
    <row r="26543" spans="1:13" x14ac:dyDescent="0.25">
      <c r="A26543">
        <v>7024</v>
      </c>
      <c r="B26543" t="s">
        <v>109</v>
      </c>
      <c r="C26543">
        <v>1</v>
      </c>
      <c r="D26543" s="2" t="s">
        <v>520</v>
      </c>
      <c r="E26543" s="1">
        <v>0.58185185185185184</v>
      </c>
      <c r="F26543" t="s">
        <v>105</v>
      </c>
      <c r="G26543">
        <v>12</v>
      </c>
      <c r="H26543" t="s">
        <v>44</v>
      </c>
      <c r="I26543" t="s">
        <v>25</v>
      </c>
      <c r="J26543">
        <v>4</v>
      </c>
      <c r="K26543" t="s">
        <v>143</v>
      </c>
      <c r="L26543" t="s">
        <v>148</v>
      </c>
      <c r="M26543" t="s">
        <v>158</v>
      </c>
    </row>
    <row r="26544" spans="1:13" x14ac:dyDescent="0.25">
      <c r="A26544">
        <v>7431</v>
      </c>
      <c r="B26544" t="s">
        <v>109</v>
      </c>
      <c r="C26544">
        <v>1</v>
      </c>
      <c r="D26544" s="2" t="s">
        <v>315</v>
      </c>
      <c r="E26544" s="1">
        <v>0.60494212962962968</v>
      </c>
      <c r="F26544" t="s">
        <v>105</v>
      </c>
      <c r="G26544">
        <v>12</v>
      </c>
      <c r="H26544" t="s">
        <v>44</v>
      </c>
      <c r="I26544" t="s">
        <v>25</v>
      </c>
      <c r="J26544">
        <v>4</v>
      </c>
      <c r="K26544" t="s">
        <v>143</v>
      </c>
      <c r="L26544" t="s">
        <v>148</v>
      </c>
      <c r="M26544" t="s">
        <v>158</v>
      </c>
    </row>
    <row r="26545" spans="1:13" x14ac:dyDescent="0.25">
      <c r="A26545">
        <v>7743</v>
      </c>
      <c r="B26545" t="s">
        <v>109</v>
      </c>
      <c r="C26545">
        <v>1</v>
      </c>
      <c r="D26545" s="2" t="s">
        <v>484</v>
      </c>
      <c r="E26545" s="1">
        <v>0.74924768518518514</v>
      </c>
      <c r="F26545" t="s">
        <v>105</v>
      </c>
      <c r="G26545">
        <v>12</v>
      </c>
      <c r="H26545" t="s">
        <v>44</v>
      </c>
      <c r="I26545" t="s">
        <v>25</v>
      </c>
      <c r="J26545">
        <v>4</v>
      </c>
      <c r="K26545" t="s">
        <v>143</v>
      </c>
      <c r="L26545" t="s">
        <v>148</v>
      </c>
      <c r="M26545" t="s">
        <v>158</v>
      </c>
    </row>
    <row r="26546" spans="1:13" x14ac:dyDescent="0.25">
      <c r="A26546">
        <v>9155</v>
      </c>
      <c r="B26546" t="s">
        <v>109</v>
      </c>
      <c r="C26546">
        <v>1</v>
      </c>
      <c r="D26546" s="2" t="s">
        <v>196</v>
      </c>
      <c r="E26546" s="1">
        <v>0.49275462962962963</v>
      </c>
      <c r="F26546" t="s">
        <v>105</v>
      </c>
      <c r="G26546">
        <v>12</v>
      </c>
      <c r="H26546" t="s">
        <v>44</v>
      </c>
      <c r="I26546" t="s">
        <v>25</v>
      </c>
      <c r="J26546">
        <v>4</v>
      </c>
      <c r="K26546" t="s">
        <v>143</v>
      </c>
      <c r="L26546" t="s">
        <v>148</v>
      </c>
      <c r="M26546" t="s">
        <v>158</v>
      </c>
    </row>
    <row r="26547" spans="1:13" x14ac:dyDescent="0.25">
      <c r="A26547">
        <v>9944</v>
      </c>
      <c r="B26547" t="s">
        <v>109</v>
      </c>
      <c r="C26547">
        <v>1</v>
      </c>
      <c r="D26547" s="2" t="s">
        <v>500</v>
      </c>
      <c r="E26547" s="1">
        <v>0.52724537037037034</v>
      </c>
      <c r="F26547" t="s">
        <v>105</v>
      </c>
      <c r="G26547">
        <v>12</v>
      </c>
      <c r="H26547" t="s">
        <v>44</v>
      </c>
      <c r="I26547" t="s">
        <v>25</v>
      </c>
      <c r="J26547">
        <v>4</v>
      </c>
      <c r="K26547" t="s">
        <v>143</v>
      </c>
      <c r="L26547" t="s">
        <v>148</v>
      </c>
      <c r="M26547" t="s">
        <v>158</v>
      </c>
    </row>
    <row r="26548" spans="1:13" x14ac:dyDescent="0.25">
      <c r="A26548">
        <v>11073</v>
      </c>
      <c r="B26548" t="s">
        <v>109</v>
      </c>
      <c r="C26548">
        <v>1</v>
      </c>
      <c r="D26548" s="2" t="s">
        <v>202</v>
      </c>
      <c r="E26548" s="1">
        <v>0.78596064814814814</v>
      </c>
      <c r="F26548" t="s">
        <v>105</v>
      </c>
      <c r="G26548">
        <v>12</v>
      </c>
      <c r="H26548" t="s">
        <v>44</v>
      </c>
      <c r="I26548" t="s">
        <v>25</v>
      </c>
      <c r="J26548">
        <v>4</v>
      </c>
      <c r="K26548" t="s">
        <v>143</v>
      </c>
      <c r="L26548" t="s">
        <v>148</v>
      </c>
      <c r="M26548" t="s">
        <v>158</v>
      </c>
    </row>
    <row r="26549" spans="1:13" x14ac:dyDescent="0.25">
      <c r="A26549">
        <v>11428</v>
      </c>
      <c r="B26549" t="s">
        <v>109</v>
      </c>
      <c r="C26549">
        <v>1</v>
      </c>
      <c r="D26549" s="2" t="s">
        <v>295</v>
      </c>
      <c r="E26549" s="1">
        <v>0.65231481481481479</v>
      </c>
      <c r="F26549" t="s">
        <v>105</v>
      </c>
      <c r="G26549">
        <v>12</v>
      </c>
      <c r="H26549" t="s">
        <v>44</v>
      </c>
      <c r="I26549" t="s">
        <v>25</v>
      </c>
      <c r="J26549">
        <v>4</v>
      </c>
      <c r="K26549" t="s">
        <v>143</v>
      </c>
      <c r="L26549" t="s">
        <v>148</v>
      </c>
      <c r="M26549" t="s">
        <v>158</v>
      </c>
    </row>
    <row r="26550" spans="1:13" x14ac:dyDescent="0.25">
      <c r="A26550">
        <v>11658</v>
      </c>
      <c r="B26550" t="s">
        <v>109</v>
      </c>
      <c r="C26550">
        <v>1</v>
      </c>
      <c r="D26550" s="2" t="s">
        <v>261</v>
      </c>
      <c r="E26550" s="1">
        <v>0.59149305555555554</v>
      </c>
      <c r="F26550" t="s">
        <v>105</v>
      </c>
      <c r="G26550">
        <v>12</v>
      </c>
      <c r="H26550" t="s">
        <v>44</v>
      </c>
      <c r="I26550" t="s">
        <v>25</v>
      </c>
      <c r="J26550">
        <v>4</v>
      </c>
      <c r="K26550" t="s">
        <v>143</v>
      </c>
      <c r="L26550" t="s">
        <v>148</v>
      </c>
      <c r="M26550" t="s">
        <v>158</v>
      </c>
    </row>
    <row r="26551" spans="1:13" x14ac:dyDescent="0.25">
      <c r="A26551">
        <v>13467</v>
      </c>
      <c r="B26551" t="s">
        <v>109</v>
      </c>
      <c r="C26551">
        <v>1</v>
      </c>
      <c r="D26551" s="2" t="s">
        <v>354</v>
      </c>
      <c r="E26551" s="1">
        <v>0.53444444444444439</v>
      </c>
      <c r="F26551" t="s">
        <v>105</v>
      </c>
      <c r="G26551">
        <v>12</v>
      </c>
      <c r="H26551" t="s">
        <v>44</v>
      </c>
      <c r="I26551" t="s">
        <v>25</v>
      </c>
      <c r="J26551">
        <v>4</v>
      </c>
      <c r="K26551" t="s">
        <v>143</v>
      </c>
      <c r="L26551" t="s">
        <v>148</v>
      </c>
      <c r="M26551" t="s">
        <v>158</v>
      </c>
    </row>
    <row r="26552" spans="1:13" x14ac:dyDescent="0.25">
      <c r="A26552">
        <v>14506</v>
      </c>
      <c r="B26552" t="s">
        <v>109</v>
      </c>
      <c r="C26552">
        <v>1</v>
      </c>
      <c r="D26552" s="2" t="s">
        <v>466</v>
      </c>
      <c r="E26552" s="1">
        <v>0.80092592592592593</v>
      </c>
      <c r="F26552" t="s">
        <v>105</v>
      </c>
      <c r="G26552">
        <v>12</v>
      </c>
      <c r="H26552" t="s">
        <v>44</v>
      </c>
      <c r="I26552" t="s">
        <v>25</v>
      </c>
      <c r="J26552">
        <v>4</v>
      </c>
      <c r="K26552" t="s">
        <v>143</v>
      </c>
      <c r="L26552" t="s">
        <v>148</v>
      </c>
      <c r="M26552" t="s">
        <v>158</v>
      </c>
    </row>
    <row r="26553" spans="1:13" x14ac:dyDescent="0.25">
      <c r="A26553">
        <v>18437</v>
      </c>
      <c r="B26553" t="s">
        <v>109</v>
      </c>
      <c r="C26553">
        <v>1</v>
      </c>
      <c r="D26553" s="2" t="s">
        <v>486</v>
      </c>
      <c r="E26553" s="1">
        <v>0.79266203703703697</v>
      </c>
      <c r="F26553" t="s">
        <v>105</v>
      </c>
      <c r="G26553">
        <v>12</v>
      </c>
      <c r="H26553" t="s">
        <v>44</v>
      </c>
      <c r="I26553" t="s">
        <v>25</v>
      </c>
      <c r="J26553">
        <v>4</v>
      </c>
      <c r="K26553" t="s">
        <v>143</v>
      </c>
      <c r="L26553" t="s">
        <v>148</v>
      </c>
      <c r="M26553" t="s">
        <v>158</v>
      </c>
    </row>
    <row r="26554" spans="1:13" x14ac:dyDescent="0.25">
      <c r="A26554">
        <v>18592</v>
      </c>
      <c r="B26554" t="s">
        <v>109</v>
      </c>
      <c r="C26554">
        <v>1</v>
      </c>
      <c r="D26554" s="2" t="s">
        <v>229</v>
      </c>
      <c r="E26554" s="1">
        <v>0.72642361111111109</v>
      </c>
      <c r="F26554" t="s">
        <v>105</v>
      </c>
      <c r="G26554">
        <v>12</v>
      </c>
      <c r="H26554" t="s">
        <v>44</v>
      </c>
      <c r="I26554" t="s">
        <v>25</v>
      </c>
      <c r="J26554">
        <v>4</v>
      </c>
      <c r="K26554" t="s">
        <v>143</v>
      </c>
      <c r="L26554" t="s">
        <v>148</v>
      </c>
      <c r="M26554" t="s">
        <v>158</v>
      </c>
    </row>
    <row r="26555" spans="1:13" x14ac:dyDescent="0.25">
      <c r="A26555">
        <v>20441</v>
      </c>
      <c r="B26555" t="s">
        <v>109</v>
      </c>
      <c r="C26555">
        <v>1</v>
      </c>
      <c r="D26555" s="2" t="s">
        <v>277</v>
      </c>
      <c r="E26555" s="1">
        <v>0.79467592592592595</v>
      </c>
      <c r="F26555" t="s">
        <v>105</v>
      </c>
      <c r="G26555">
        <v>12</v>
      </c>
      <c r="H26555" t="s">
        <v>44</v>
      </c>
      <c r="I26555" t="s">
        <v>25</v>
      </c>
      <c r="J26555">
        <v>4</v>
      </c>
      <c r="K26555" t="s">
        <v>143</v>
      </c>
      <c r="L26555" t="s">
        <v>148</v>
      </c>
      <c r="M26555" t="s">
        <v>158</v>
      </c>
    </row>
    <row r="26556" spans="1:13" x14ac:dyDescent="0.25">
      <c r="A26556">
        <v>21211</v>
      </c>
      <c r="B26556" t="s">
        <v>109</v>
      </c>
      <c r="C26556">
        <v>1</v>
      </c>
      <c r="D26556" s="2" t="s">
        <v>511</v>
      </c>
      <c r="E26556" s="1">
        <v>0.79251157407407413</v>
      </c>
      <c r="F26556" t="s">
        <v>105</v>
      </c>
      <c r="G26556">
        <v>12</v>
      </c>
      <c r="H26556" t="s">
        <v>44</v>
      </c>
      <c r="I26556" t="s">
        <v>25</v>
      </c>
      <c r="J26556">
        <v>4</v>
      </c>
      <c r="K26556" t="s">
        <v>143</v>
      </c>
      <c r="L26556" t="s">
        <v>148</v>
      </c>
      <c r="M26556" t="s">
        <v>158</v>
      </c>
    </row>
    <row r="26557" spans="1:13" x14ac:dyDescent="0.25">
      <c r="A26557">
        <v>300</v>
      </c>
      <c r="B26557" t="s">
        <v>110</v>
      </c>
      <c r="C26557">
        <v>1</v>
      </c>
      <c r="D26557" s="2" t="s">
        <v>379</v>
      </c>
      <c r="E26557" s="1">
        <v>0.82145833333333329</v>
      </c>
      <c r="F26557" t="s">
        <v>105</v>
      </c>
      <c r="G26557">
        <v>12</v>
      </c>
      <c r="H26557" t="s">
        <v>61</v>
      </c>
      <c r="I26557" t="s">
        <v>55</v>
      </c>
      <c r="J26557">
        <v>4</v>
      </c>
      <c r="K26557" t="s">
        <v>143</v>
      </c>
      <c r="L26557" t="s">
        <v>148</v>
      </c>
      <c r="M26557" t="s">
        <v>158</v>
      </c>
    </row>
    <row r="26558" spans="1:13" x14ac:dyDescent="0.25">
      <c r="A26558">
        <v>3076</v>
      </c>
      <c r="B26558" t="s">
        <v>110</v>
      </c>
      <c r="C26558">
        <v>1</v>
      </c>
      <c r="D26558" s="2" t="s">
        <v>476</v>
      </c>
      <c r="E26558" s="1">
        <v>0.92523148148148149</v>
      </c>
      <c r="F26558" t="s">
        <v>105</v>
      </c>
      <c r="G26558">
        <v>12</v>
      </c>
      <c r="H26558" t="s">
        <v>61</v>
      </c>
      <c r="I26558" t="s">
        <v>55</v>
      </c>
      <c r="J26558">
        <v>4</v>
      </c>
      <c r="K26558" t="s">
        <v>143</v>
      </c>
      <c r="L26558" t="s">
        <v>148</v>
      </c>
      <c r="M26558" t="s">
        <v>158</v>
      </c>
    </row>
    <row r="26559" spans="1:13" x14ac:dyDescent="0.25">
      <c r="A26559">
        <v>7033</v>
      </c>
      <c r="B26559" t="s">
        <v>110</v>
      </c>
      <c r="C26559">
        <v>1</v>
      </c>
      <c r="D26559" s="2" t="s">
        <v>520</v>
      </c>
      <c r="E26559" s="1">
        <v>0.70537037037037031</v>
      </c>
      <c r="F26559" t="s">
        <v>105</v>
      </c>
      <c r="G26559">
        <v>12</v>
      </c>
      <c r="H26559" t="s">
        <v>61</v>
      </c>
      <c r="I26559" t="s">
        <v>55</v>
      </c>
      <c r="J26559">
        <v>4</v>
      </c>
      <c r="K26559" t="s">
        <v>143</v>
      </c>
      <c r="L26559" t="s">
        <v>148</v>
      </c>
      <c r="M26559" t="s">
        <v>158</v>
      </c>
    </row>
    <row r="26560" spans="1:13" x14ac:dyDescent="0.25">
      <c r="A26560">
        <v>7842</v>
      </c>
      <c r="B26560" t="s">
        <v>110</v>
      </c>
      <c r="C26560">
        <v>1</v>
      </c>
      <c r="D26560" s="2" t="s">
        <v>424</v>
      </c>
      <c r="E26560" s="1">
        <v>0.59236111111111112</v>
      </c>
      <c r="F26560" t="s">
        <v>105</v>
      </c>
      <c r="G26560">
        <v>12</v>
      </c>
      <c r="H26560" t="s">
        <v>61</v>
      </c>
      <c r="I26560" t="s">
        <v>55</v>
      </c>
      <c r="J26560">
        <v>4</v>
      </c>
      <c r="K26560" t="s">
        <v>143</v>
      </c>
      <c r="L26560" t="s">
        <v>148</v>
      </c>
      <c r="M26560" t="s">
        <v>158</v>
      </c>
    </row>
    <row r="26561" spans="1:13" x14ac:dyDescent="0.25">
      <c r="A26561">
        <v>8902</v>
      </c>
      <c r="B26561" t="s">
        <v>110</v>
      </c>
      <c r="C26561">
        <v>1</v>
      </c>
      <c r="D26561" s="2" t="s">
        <v>255</v>
      </c>
      <c r="E26561" s="1">
        <v>0.87517361111111114</v>
      </c>
      <c r="F26561" t="s">
        <v>105</v>
      </c>
      <c r="G26561">
        <v>12</v>
      </c>
      <c r="H26561" t="s">
        <v>61</v>
      </c>
      <c r="I26561" t="s">
        <v>55</v>
      </c>
      <c r="J26561">
        <v>4</v>
      </c>
      <c r="K26561" t="s">
        <v>143</v>
      </c>
      <c r="L26561" t="s">
        <v>148</v>
      </c>
      <c r="M26561" t="s">
        <v>158</v>
      </c>
    </row>
    <row r="26562" spans="1:13" x14ac:dyDescent="0.25">
      <c r="A26562">
        <v>9283</v>
      </c>
      <c r="B26562" t="s">
        <v>110</v>
      </c>
      <c r="C26562">
        <v>1</v>
      </c>
      <c r="D26562" s="2" t="s">
        <v>360</v>
      </c>
      <c r="E26562" s="1">
        <v>0.63372685185185185</v>
      </c>
      <c r="F26562" t="s">
        <v>105</v>
      </c>
      <c r="G26562">
        <v>12</v>
      </c>
      <c r="H26562" t="s">
        <v>61</v>
      </c>
      <c r="I26562" t="s">
        <v>55</v>
      </c>
      <c r="J26562">
        <v>4</v>
      </c>
      <c r="K26562" t="s">
        <v>143</v>
      </c>
      <c r="L26562" t="s">
        <v>148</v>
      </c>
      <c r="M26562" t="s">
        <v>158</v>
      </c>
    </row>
    <row r="26563" spans="1:13" x14ac:dyDescent="0.25">
      <c r="A26563">
        <v>9347</v>
      </c>
      <c r="B26563" t="s">
        <v>110</v>
      </c>
      <c r="C26563">
        <v>1</v>
      </c>
      <c r="D26563" s="2" t="s">
        <v>412</v>
      </c>
      <c r="E26563" s="1">
        <v>0.6385763888888889</v>
      </c>
      <c r="F26563" t="s">
        <v>105</v>
      </c>
      <c r="G26563">
        <v>12</v>
      </c>
      <c r="H26563" t="s">
        <v>61</v>
      </c>
      <c r="I26563" t="s">
        <v>55</v>
      </c>
      <c r="J26563">
        <v>4</v>
      </c>
      <c r="K26563" t="s">
        <v>143</v>
      </c>
      <c r="L26563" t="s">
        <v>148</v>
      </c>
      <c r="M26563" t="s">
        <v>158</v>
      </c>
    </row>
    <row r="26564" spans="1:13" x14ac:dyDescent="0.25">
      <c r="A26564">
        <v>9753</v>
      </c>
      <c r="B26564" t="s">
        <v>110</v>
      </c>
      <c r="C26564">
        <v>1</v>
      </c>
      <c r="D26564" s="2" t="s">
        <v>352</v>
      </c>
      <c r="E26564" s="1">
        <v>0.52733796296296298</v>
      </c>
      <c r="F26564" t="s">
        <v>105</v>
      </c>
      <c r="G26564">
        <v>12</v>
      </c>
      <c r="H26564" t="s">
        <v>61</v>
      </c>
      <c r="I26564" t="s">
        <v>55</v>
      </c>
      <c r="J26564">
        <v>4</v>
      </c>
      <c r="K26564" t="s">
        <v>143</v>
      </c>
      <c r="L26564" t="s">
        <v>148</v>
      </c>
      <c r="M26564" t="s">
        <v>158</v>
      </c>
    </row>
    <row r="26565" spans="1:13" x14ac:dyDescent="0.25">
      <c r="A26565">
        <v>10969</v>
      </c>
      <c r="B26565" t="s">
        <v>110</v>
      </c>
      <c r="C26565">
        <v>1</v>
      </c>
      <c r="D26565" s="2" t="s">
        <v>201</v>
      </c>
      <c r="E26565" s="1">
        <v>0.72840277777777773</v>
      </c>
      <c r="F26565" t="s">
        <v>105</v>
      </c>
      <c r="G26565">
        <v>12</v>
      </c>
      <c r="H26565" t="s">
        <v>61</v>
      </c>
      <c r="I26565" t="s">
        <v>55</v>
      </c>
      <c r="J26565">
        <v>4</v>
      </c>
      <c r="K26565" t="s">
        <v>143</v>
      </c>
      <c r="L26565" t="s">
        <v>148</v>
      </c>
      <c r="M26565" t="s">
        <v>158</v>
      </c>
    </row>
    <row r="26566" spans="1:13" x14ac:dyDescent="0.25">
      <c r="A26566">
        <v>11579</v>
      </c>
      <c r="B26566" t="s">
        <v>110</v>
      </c>
      <c r="C26566">
        <v>1</v>
      </c>
      <c r="D26566" s="2" t="s">
        <v>296</v>
      </c>
      <c r="E26566" s="1">
        <v>0.92848379629629629</v>
      </c>
      <c r="F26566" t="s">
        <v>105</v>
      </c>
      <c r="G26566">
        <v>12</v>
      </c>
      <c r="H26566" t="s">
        <v>61</v>
      </c>
      <c r="I26566" t="s">
        <v>55</v>
      </c>
      <c r="J26566">
        <v>4</v>
      </c>
      <c r="K26566" t="s">
        <v>143</v>
      </c>
      <c r="L26566" t="s">
        <v>148</v>
      </c>
      <c r="M26566" t="s">
        <v>158</v>
      </c>
    </row>
    <row r="26567" spans="1:13" x14ac:dyDescent="0.25">
      <c r="A26567">
        <v>12263</v>
      </c>
      <c r="B26567" t="s">
        <v>110</v>
      </c>
      <c r="C26567">
        <v>1</v>
      </c>
      <c r="D26567" s="2" t="s">
        <v>204</v>
      </c>
      <c r="E26567" s="1">
        <v>0.55646990740740743</v>
      </c>
      <c r="F26567" t="s">
        <v>105</v>
      </c>
      <c r="G26567">
        <v>12</v>
      </c>
      <c r="H26567" t="s">
        <v>61</v>
      </c>
      <c r="I26567" t="s">
        <v>55</v>
      </c>
      <c r="J26567">
        <v>4</v>
      </c>
      <c r="K26567" t="s">
        <v>143</v>
      </c>
      <c r="L26567" t="s">
        <v>148</v>
      </c>
      <c r="M26567" t="s">
        <v>158</v>
      </c>
    </row>
    <row r="26568" spans="1:13" x14ac:dyDescent="0.25">
      <c r="A26568">
        <v>12666</v>
      </c>
      <c r="B26568" t="s">
        <v>110</v>
      </c>
      <c r="C26568">
        <v>1</v>
      </c>
      <c r="D26568" s="2" t="s">
        <v>503</v>
      </c>
      <c r="E26568" s="1">
        <v>0.49821759259259263</v>
      </c>
      <c r="F26568" t="s">
        <v>105</v>
      </c>
      <c r="G26568">
        <v>12</v>
      </c>
      <c r="H26568" t="s">
        <v>61</v>
      </c>
      <c r="I26568" t="s">
        <v>55</v>
      </c>
      <c r="J26568">
        <v>4</v>
      </c>
      <c r="K26568" t="s">
        <v>143</v>
      </c>
      <c r="L26568" t="s">
        <v>148</v>
      </c>
      <c r="M26568" t="s">
        <v>158</v>
      </c>
    </row>
    <row r="26569" spans="1:13" x14ac:dyDescent="0.25">
      <c r="A26569">
        <v>12890</v>
      </c>
      <c r="B26569" t="s">
        <v>110</v>
      </c>
      <c r="C26569">
        <v>1</v>
      </c>
      <c r="D26569" s="2" t="s">
        <v>504</v>
      </c>
      <c r="E26569" s="1">
        <v>0.74761574074074078</v>
      </c>
      <c r="F26569" t="s">
        <v>105</v>
      </c>
      <c r="G26569">
        <v>12</v>
      </c>
      <c r="H26569" t="s">
        <v>61</v>
      </c>
      <c r="I26569" t="s">
        <v>55</v>
      </c>
      <c r="J26569">
        <v>4</v>
      </c>
      <c r="K26569" t="s">
        <v>143</v>
      </c>
      <c r="L26569" t="s">
        <v>148</v>
      </c>
      <c r="M26569" t="s">
        <v>158</v>
      </c>
    </row>
    <row r="26570" spans="1:13" x14ac:dyDescent="0.25">
      <c r="A26570">
        <v>13740</v>
      </c>
      <c r="B26570" t="s">
        <v>110</v>
      </c>
      <c r="C26570">
        <v>1</v>
      </c>
      <c r="D26570" s="2" t="s">
        <v>210</v>
      </c>
      <c r="E26570" s="1">
        <v>0.64378472222222227</v>
      </c>
      <c r="F26570" t="s">
        <v>105</v>
      </c>
      <c r="G26570">
        <v>12</v>
      </c>
      <c r="H26570" t="s">
        <v>61</v>
      </c>
      <c r="I26570" t="s">
        <v>55</v>
      </c>
      <c r="J26570">
        <v>4</v>
      </c>
      <c r="K26570" t="s">
        <v>143</v>
      </c>
      <c r="L26570" t="s">
        <v>148</v>
      </c>
      <c r="M26570" t="s">
        <v>158</v>
      </c>
    </row>
    <row r="26571" spans="1:13" x14ac:dyDescent="0.25">
      <c r="A26571">
        <v>16330</v>
      </c>
      <c r="B26571" t="s">
        <v>110</v>
      </c>
      <c r="C26571">
        <v>1</v>
      </c>
      <c r="D26571" s="2" t="s">
        <v>218</v>
      </c>
      <c r="E26571" s="1">
        <v>0.55971064814814808</v>
      </c>
      <c r="F26571" t="s">
        <v>105</v>
      </c>
      <c r="G26571">
        <v>12</v>
      </c>
      <c r="H26571" t="s">
        <v>61</v>
      </c>
      <c r="I26571" t="s">
        <v>55</v>
      </c>
      <c r="J26571">
        <v>4</v>
      </c>
      <c r="K26571" t="s">
        <v>143</v>
      </c>
      <c r="L26571" t="s">
        <v>148</v>
      </c>
      <c r="M26571" t="s">
        <v>158</v>
      </c>
    </row>
    <row r="26572" spans="1:13" x14ac:dyDescent="0.25">
      <c r="A26572">
        <v>16443</v>
      </c>
      <c r="B26572" t="s">
        <v>110</v>
      </c>
      <c r="C26572">
        <v>1</v>
      </c>
      <c r="D26572" s="2" t="s">
        <v>329</v>
      </c>
      <c r="E26572" s="1">
        <v>0.52322916666666663</v>
      </c>
      <c r="F26572" t="s">
        <v>105</v>
      </c>
      <c r="G26572">
        <v>12</v>
      </c>
      <c r="H26572" t="s">
        <v>61</v>
      </c>
      <c r="I26572" t="s">
        <v>55</v>
      </c>
      <c r="J26572">
        <v>4</v>
      </c>
      <c r="K26572" t="s">
        <v>143</v>
      </c>
      <c r="L26572" t="s">
        <v>148</v>
      </c>
      <c r="M26572" t="s">
        <v>158</v>
      </c>
    </row>
    <row r="26573" spans="1:13" x14ac:dyDescent="0.25">
      <c r="A26573">
        <v>21251</v>
      </c>
      <c r="B26573" t="s">
        <v>110</v>
      </c>
      <c r="C26573">
        <v>1</v>
      </c>
      <c r="D26573" s="2" t="s">
        <v>471</v>
      </c>
      <c r="E26573" s="1">
        <v>0.53148148148148155</v>
      </c>
      <c r="F26573" t="s">
        <v>105</v>
      </c>
      <c r="G26573">
        <v>12</v>
      </c>
      <c r="H26573" t="s">
        <v>61</v>
      </c>
      <c r="I26573" t="s">
        <v>55</v>
      </c>
      <c r="J26573">
        <v>4</v>
      </c>
      <c r="K26573" t="s">
        <v>143</v>
      </c>
      <c r="L26573" t="s">
        <v>148</v>
      </c>
      <c r="M26573" t="s">
        <v>158</v>
      </c>
    </row>
    <row r="26574" spans="1:13" x14ac:dyDescent="0.25">
      <c r="A26574">
        <v>2455</v>
      </c>
      <c r="B26574" t="s">
        <v>111</v>
      </c>
      <c r="C26574">
        <v>1</v>
      </c>
      <c r="D26574" s="2" t="s">
        <v>445</v>
      </c>
      <c r="E26574" s="1">
        <v>0.79685185185185192</v>
      </c>
      <c r="F26574" t="s">
        <v>105</v>
      </c>
      <c r="G26574">
        <v>12</v>
      </c>
      <c r="H26574" t="s">
        <v>54</v>
      </c>
      <c r="I26574" t="s">
        <v>55</v>
      </c>
      <c r="J26574">
        <v>4</v>
      </c>
      <c r="K26574" t="s">
        <v>143</v>
      </c>
      <c r="L26574" t="s">
        <v>148</v>
      </c>
      <c r="M26574" t="s">
        <v>158</v>
      </c>
    </row>
    <row r="26575" spans="1:13" x14ac:dyDescent="0.25">
      <c r="A26575">
        <v>4123</v>
      </c>
      <c r="B26575" t="s">
        <v>111</v>
      </c>
      <c r="C26575">
        <v>1</v>
      </c>
      <c r="D26575" s="2" t="s">
        <v>473</v>
      </c>
      <c r="E26575" s="1">
        <v>0.53724537037037035</v>
      </c>
      <c r="F26575" t="s">
        <v>105</v>
      </c>
      <c r="G26575">
        <v>12</v>
      </c>
      <c r="H26575" t="s">
        <v>54</v>
      </c>
      <c r="I26575" t="s">
        <v>55</v>
      </c>
      <c r="J26575">
        <v>4</v>
      </c>
      <c r="K26575" t="s">
        <v>143</v>
      </c>
      <c r="L26575" t="s">
        <v>148</v>
      </c>
      <c r="M26575" t="s">
        <v>158</v>
      </c>
    </row>
    <row r="26576" spans="1:13" x14ac:dyDescent="0.25">
      <c r="A26576">
        <v>4788</v>
      </c>
      <c r="B26576" t="s">
        <v>111</v>
      </c>
      <c r="C26576">
        <v>1</v>
      </c>
      <c r="D26576" s="2" t="s">
        <v>368</v>
      </c>
      <c r="E26576" s="1">
        <v>0.56030092592592595</v>
      </c>
      <c r="F26576" t="s">
        <v>105</v>
      </c>
      <c r="G26576">
        <v>12</v>
      </c>
      <c r="H26576" t="s">
        <v>54</v>
      </c>
      <c r="I26576" t="s">
        <v>55</v>
      </c>
      <c r="J26576">
        <v>4</v>
      </c>
      <c r="K26576" t="s">
        <v>143</v>
      </c>
      <c r="L26576" t="s">
        <v>148</v>
      </c>
      <c r="M26576" t="s">
        <v>158</v>
      </c>
    </row>
    <row r="26577" spans="1:13" x14ac:dyDescent="0.25">
      <c r="A26577">
        <v>5301</v>
      </c>
      <c r="B26577" t="s">
        <v>111</v>
      </c>
      <c r="C26577">
        <v>1</v>
      </c>
      <c r="D26577" s="2" t="s">
        <v>385</v>
      </c>
      <c r="E26577" s="1">
        <v>0.87842592592592583</v>
      </c>
      <c r="F26577" t="s">
        <v>105</v>
      </c>
      <c r="G26577">
        <v>12</v>
      </c>
      <c r="H26577" t="s">
        <v>54</v>
      </c>
      <c r="I26577" t="s">
        <v>55</v>
      </c>
      <c r="J26577">
        <v>4</v>
      </c>
      <c r="K26577" t="s">
        <v>143</v>
      </c>
      <c r="L26577" t="s">
        <v>148</v>
      </c>
      <c r="M26577" t="s">
        <v>158</v>
      </c>
    </row>
    <row r="26578" spans="1:13" x14ac:dyDescent="0.25">
      <c r="A26578">
        <v>5469</v>
      </c>
      <c r="B26578" t="s">
        <v>111</v>
      </c>
      <c r="C26578">
        <v>1</v>
      </c>
      <c r="D26578" s="2" t="s">
        <v>409</v>
      </c>
      <c r="E26578" s="1">
        <v>0.68331018518518516</v>
      </c>
      <c r="F26578" t="s">
        <v>105</v>
      </c>
      <c r="G26578">
        <v>12</v>
      </c>
      <c r="H26578" t="s">
        <v>54</v>
      </c>
      <c r="I26578" t="s">
        <v>55</v>
      </c>
      <c r="J26578">
        <v>4</v>
      </c>
      <c r="K26578" t="s">
        <v>143</v>
      </c>
      <c r="L26578" t="s">
        <v>148</v>
      </c>
      <c r="M26578" t="s">
        <v>158</v>
      </c>
    </row>
    <row r="26579" spans="1:13" x14ac:dyDescent="0.25">
      <c r="A26579">
        <v>5700</v>
      </c>
      <c r="B26579" t="s">
        <v>111</v>
      </c>
      <c r="C26579">
        <v>1</v>
      </c>
      <c r="D26579" s="2" t="s">
        <v>311</v>
      </c>
      <c r="E26579" s="1">
        <v>0.55921296296296297</v>
      </c>
      <c r="F26579" t="s">
        <v>105</v>
      </c>
      <c r="G26579">
        <v>12</v>
      </c>
      <c r="H26579" t="s">
        <v>54</v>
      </c>
      <c r="I26579" t="s">
        <v>55</v>
      </c>
      <c r="J26579">
        <v>4</v>
      </c>
      <c r="K26579" t="s">
        <v>143</v>
      </c>
      <c r="L26579" t="s">
        <v>148</v>
      </c>
      <c r="M26579" t="s">
        <v>158</v>
      </c>
    </row>
    <row r="26580" spans="1:13" x14ac:dyDescent="0.25">
      <c r="A26580">
        <v>6417</v>
      </c>
      <c r="B26580" t="s">
        <v>111</v>
      </c>
      <c r="C26580">
        <v>1</v>
      </c>
      <c r="D26580" s="2" t="s">
        <v>498</v>
      </c>
      <c r="E26580" s="1">
        <v>0.70991898148148147</v>
      </c>
      <c r="F26580" t="s">
        <v>105</v>
      </c>
      <c r="G26580">
        <v>12</v>
      </c>
      <c r="H26580" t="s">
        <v>54</v>
      </c>
      <c r="I26580" t="s">
        <v>55</v>
      </c>
      <c r="J26580">
        <v>4</v>
      </c>
      <c r="K26580" t="s">
        <v>143</v>
      </c>
      <c r="L26580" t="s">
        <v>148</v>
      </c>
      <c r="M26580" t="s">
        <v>158</v>
      </c>
    </row>
    <row r="26581" spans="1:13" x14ac:dyDescent="0.25">
      <c r="A26581">
        <v>8179</v>
      </c>
      <c r="B26581" t="s">
        <v>111</v>
      </c>
      <c r="C26581">
        <v>1</v>
      </c>
      <c r="D26581" s="2" t="s">
        <v>342</v>
      </c>
      <c r="E26581" s="1">
        <v>0.58146990740740734</v>
      </c>
      <c r="F26581" t="s">
        <v>105</v>
      </c>
      <c r="G26581">
        <v>12</v>
      </c>
      <c r="H26581" t="s">
        <v>54</v>
      </c>
      <c r="I26581" t="s">
        <v>55</v>
      </c>
      <c r="J26581">
        <v>4</v>
      </c>
      <c r="K26581" t="s">
        <v>143</v>
      </c>
      <c r="L26581" t="s">
        <v>148</v>
      </c>
      <c r="M26581" t="s">
        <v>158</v>
      </c>
    </row>
    <row r="26582" spans="1:13" x14ac:dyDescent="0.25">
      <c r="A26582">
        <v>10631</v>
      </c>
      <c r="B26582" t="s">
        <v>111</v>
      </c>
      <c r="C26582">
        <v>1</v>
      </c>
      <c r="D26582" s="2" t="s">
        <v>400</v>
      </c>
      <c r="E26582" s="1">
        <v>0.82443287037037039</v>
      </c>
      <c r="F26582" t="s">
        <v>105</v>
      </c>
      <c r="G26582">
        <v>12</v>
      </c>
      <c r="H26582" t="s">
        <v>54</v>
      </c>
      <c r="I26582" t="s">
        <v>55</v>
      </c>
      <c r="J26582">
        <v>4</v>
      </c>
      <c r="K26582" t="s">
        <v>143</v>
      </c>
      <c r="L26582" t="s">
        <v>148</v>
      </c>
      <c r="M26582" t="s">
        <v>158</v>
      </c>
    </row>
    <row r="26583" spans="1:13" x14ac:dyDescent="0.25">
      <c r="A26583">
        <v>10998</v>
      </c>
      <c r="B26583" t="s">
        <v>111</v>
      </c>
      <c r="C26583">
        <v>1</v>
      </c>
      <c r="D26583" s="2" t="s">
        <v>201</v>
      </c>
      <c r="E26583" s="1">
        <v>0.86626157407407411</v>
      </c>
      <c r="F26583" t="s">
        <v>105</v>
      </c>
      <c r="G26583">
        <v>12</v>
      </c>
      <c r="H26583" t="s">
        <v>54</v>
      </c>
      <c r="I26583" t="s">
        <v>55</v>
      </c>
      <c r="J26583">
        <v>4</v>
      </c>
      <c r="K26583" t="s">
        <v>143</v>
      </c>
      <c r="L26583" t="s">
        <v>148</v>
      </c>
      <c r="M26583" t="s">
        <v>158</v>
      </c>
    </row>
    <row r="26584" spans="1:13" x14ac:dyDescent="0.25">
      <c r="A26584">
        <v>11772</v>
      </c>
      <c r="B26584" t="s">
        <v>111</v>
      </c>
      <c r="C26584">
        <v>1</v>
      </c>
      <c r="D26584" s="2" t="s">
        <v>203</v>
      </c>
      <c r="E26584" s="1">
        <v>0.5881481481481482</v>
      </c>
      <c r="F26584" t="s">
        <v>105</v>
      </c>
      <c r="G26584">
        <v>12</v>
      </c>
      <c r="H26584" t="s">
        <v>54</v>
      </c>
      <c r="I26584" t="s">
        <v>55</v>
      </c>
      <c r="J26584">
        <v>4</v>
      </c>
      <c r="K26584" t="s">
        <v>143</v>
      </c>
      <c r="L26584" t="s">
        <v>148</v>
      </c>
      <c r="M26584" t="s">
        <v>158</v>
      </c>
    </row>
    <row r="26585" spans="1:13" x14ac:dyDescent="0.25">
      <c r="A26585">
        <v>13463</v>
      </c>
      <c r="B26585" t="s">
        <v>111</v>
      </c>
      <c r="C26585">
        <v>1</v>
      </c>
      <c r="D26585" s="2" t="s">
        <v>354</v>
      </c>
      <c r="E26585" s="1">
        <v>0.51512731481481489</v>
      </c>
      <c r="F26585" t="s">
        <v>105</v>
      </c>
      <c r="G26585">
        <v>12</v>
      </c>
      <c r="H26585" t="s">
        <v>54</v>
      </c>
      <c r="I26585" t="s">
        <v>55</v>
      </c>
      <c r="J26585">
        <v>4</v>
      </c>
      <c r="K26585" t="s">
        <v>143</v>
      </c>
      <c r="L26585" t="s">
        <v>148</v>
      </c>
      <c r="M26585" t="s">
        <v>158</v>
      </c>
    </row>
    <row r="26586" spans="1:13" x14ac:dyDescent="0.25">
      <c r="A26586">
        <v>15045</v>
      </c>
      <c r="B26586" t="s">
        <v>111</v>
      </c>
      <c r="C26586">
        <v>1</v>
      </c>
      <c r="D26586" s="2" t="s">
        <v>267</v>
      </c>
      <c r="E26586" s="1">
        <v>0.5493865740740741</v>
      </c>
      <c r="F26586" t="s">
        <v>105</v>
      </c>
      <c r="G26586">
        <v>12</v>
      </c>
      <c r="H26586" t="s">
        <v>54</v>
      </c>
      <c r="I26586" t="s">
        <v>55</v>
      </c>
      <c r="J26586">
        <v>4</v>
      </c>
      <c r="K26586" t="s">
        <v>143</v>
      </c>
      <c r="L26586" t="s">
        <v>148</v>
      </c>
      <c r="M26586" t="s">
        <v>158</v>
      </c>
    </row>
    <row r="26587" spans="1:13" x14ac:dyDescent="0.25">
      <c r="A26587">
        <v>15487</v>
      </c>
      <c r="B26587" t="s">
        <v>111</v>
      </c>
      <c r="C26587">
        <v>1</v>
      </c>
      <c r="D26587" s="2" t="s">
        <v>269</v>
      </c>
      <c r="E26587" s="1">
        <v>0.54586805555555562</v>
      </c>
      <c r="F26587" t="s">
        <v>105</v>
      </c>
      <c r="G26587">
        <v>12</v>
      </c>
      <c r="H26587" t="s">
        <v>54</v>
      </c>
      <c r="I26587" t="s">
        <v>55</v>
      </c>
      <c r="J26587">
        <v>4</v>
      </c>
      <c r="K26587" t="s">
        <v>143</v>
      </c>
      <c r="L26587" t="s">
        <v>148</v>
      </c>
      <c r="M26587" t="s">
        <v>158</v>
      </c>
    </row>
    <row r="26588" spans="1:13" x14ac:dyDescent="0.25">
      <c r="A26588">
        <v>15553</v>
      </c>
      <c r="B26588" t="s">
        <v>111</v>
      </c>
      <c r="C26588">
        <v>1</v>
      </c>
      <c r="D26588" s="2" t="s">
        <v>217</v>
      </c>
      <c r="E26588" s="1">
        <v>0.64406249999999998</v>
      </c>
      <c r="F26588" t="s">
        <v>105</v>
      </c>
      <c r="G26588">
        <v>12</v>
      </c>
      <c r="H26588" t="s">
        <v>54</v>
      </c>
      <c r="I26588" t="s">
        <v>55</v>
      </c>
      <c r="J26588">
        <v>4</v>
      </c>
      <c r="K26588" t="s">
        <v>143</v>
      </c>
      <c r="L26588" t="s">
        <v>148</v>
      </c>
      <c r="M26588" t="s">
        <v>158</v>
      </c>
    </row>
    <row r="26589" spans="1:13" x14ac:dyDescent="0.25">
      <c r="A26589">
        <v>15671</v>
      </c>
      <c r="B26589" t="s">
        <v>111</v>
      </c>
      <c r="C26589">
        <v>1</v>
      </c>
      <c r="D26589" s="2" t="s">
        <v>515</v>
      </c>
      <c r="E26589" s="1">
        <v>0.53953703703703704</v>
      </c>
      <c r="F26589" t="s">
        <v>105</v>
      </c>
      <c r="G26589">
        <v>12</v>
      </c>
      <c r="H26589" t="s">
        <v>54</v>
      </c>
      <c r="I26589" t="s">
        <v>55</v>
      </c>
      <c r="J26589">
        <v>4</v>
      </c>
      <c r="K26589" t="s">
        <v>143</v>
      </c>
      <c r="L26589" t="s">
        <v>148</v>
      </c>
      <c r="M26589" t="s">
        <v>158</v>
      </c>
    </row>
    <row r="26590" spans="1:13" x14ac:dyDescent="0.25">
      <c r="A26590">
        <v>16981</v>
      </c>
      <c r="B26590" t="s">
        <v>111</v>
      </c>
      <c r="C26590">
        <v>1</v>
      </c>
      <c r="D26590" s="2" t="s">
        <v>221</v>
      </c>
      <c r="E26590" s="1">
        <v>0.61906249999999996</v>
      </c>
      <c r="F26590" t="s">
        <v>105</v>
      </c>
      <c r="G26590">
        <v>12</v>
      </c>
      <c r="H26590" t="s">
        <v>54</v>
      </c>
      <c r="I26590" t="s">
        <v>55</v>
      </c>
      <c r="J26590">
        <v>4</v>
      </c>
      <c r="K26590" t="s">
        <v>143</v>
      </c>
      <c r="L26590" t="s">
        <v>148</v>
      </c>
      <c r="M26590" t="s">
        <v>158</v>
      </c>
    </row>
    <row r="26591" spans="1:13" x14ac:dyDescent="0.25">
      <c r="A26591">
        <v>19383</v>
      </c>
      <c r="B26591" t="s">
        <v>111</v>
      </c>
      <c r="C26591">
        <v>1</v>
      </c>
      <c r="D26591" s="2" t="s">
        <v>301</v>
      </c>
      <c r="E26591" s="1">
        <v>0.82259259259259254</v>
      </c>
      <c r="F26591" t="s">
        <v>105</v>
      </c>
      <c r="G26591">
        <v>12</v>
      </c>
      <c r="H26591" t="s">
        <v>54</v>
      </c>
      <c r="I26591" t="s">
        <v>55</v>
      </c>
      <c r="J26591">
        <v>4</v>
      </c>
      <c r="K26591" t="s">
        <v>143</v>
      </c>
      <c r="L26591" t="s">
        <v>148</v>
      </c>
      <c r="M26591" t="s">
        <v>158</v>
      </c>
    </row>
    <row r="26592" spans="1:13" x14ac:dyDescent="0.25">
      <c r="A26592">
        <v>21022</v>
      </c>
      <c r="B26592" t="s">
        <v>111</v>
      </c>
      <c r="C26592">
        <v>1</v>
      </c>
      <c r="D26592" s="2" t="s">
        <v>236</v>
      </c>
      <c r="E26592" s="1">
        <v>0.64633101851851849</v>
      </c>
      <c r="F26592" t="s">
        <v>105</v>
      </c>
      <c r="G26592">
        <v>12</v>
      </c>
      <c r="H26592" t="s">
        <v>54</v>
      </c>
      <c r="I26592" t="s">
        <v>55</v>
      </c>
      <c r="J26592">
        <v>4</v>
      </c>
      <c r="K26592" t="s">
        <v>143</v>
      </c>
      <c r="L26592" t="s">
        <v>148</v>
      </c>
      <c r="M26592" t="s">
        <v>158</v>
      </c>
    </row>
    <row r="26593" spans="1:13" x14ac:dyDescent="0.25">
      <c r="A26593">
        <v>1096</v>
      </c>
      <c r="B26593" t="s">
        <v>112</v>
      </c>
      <c r="C26593">
        <v>1</v>
      </c>
      <c r="D26593" s="2" t="s">
        <v>168</v>
      </c>
      <c r="E26593" s="1">
        <v>0.53940972222222217</v>
      </c>
      <c r="F26593" t="s">
        <v>105</v>
      </c>
      <c r="G26593">
        <v>12</v>
      </c>
      <c r="H26593" t="s">
        <v>48</v>
      </c>
      <c r="I26593" t="s">
        <v>25</v>
      </c>
      <c r="J26593">
        <v>4</v>
      </c>
      <c r="K26593" t="s">
        <v>143</v>
      </c>
      <c r="L26593" t="s">
        <v>148</v>
      </c>
      <c r="M26593" t="s">
        <v>158</v>
      </c>
    </row>
    <row r="26594" spans="1:13" x14ac:dyDescent="0.25">
      <c r="A26594">
        <v>1534</v>
      </c>
      <c r="B26594" t="s">
        <v>112</v>
      </c>
      <c r="C26594">
        <v>1</v>
      </c>
      <c r="D26594" s="2" t="s">
        <v>242</v>
      </c>
      <c r="E26594" s="1">
        <v>0.6815162037037038</v>
      </c>
      <c r="F26594" t="s">
        <v>105</v>
      </c>
      <c r="G26594">
        <v>12</v>
      </c>
      <c r="H26594" t="s">
        <v>48</v>
      </c>
      <c r="I26594" t="s">
        <v>25</v>
      </c>
      <c r="J26594">
        <v>4</v>
      </c>
      <c r="K26594" t="s">
        <v>143</v>
      </c>
      <c r="L26594" t="s">
        <v>148</v>
      </c>
      <c r="M26594" t="s">
        <v>158</v>
      </c>
    </row>
    <row r="26595" spans="1:13" x14ac:dyDescent="0.25">
      <c r="A26595">
        <v>2919</v>
      </c>
      <c r="B26595" t="s">
        <v>112</v>
      </c>
      <c r="C26595">
        <v>1</v>
      </c>
      <c r="D26595" s="2" t="s">
        <v>176</v>
      </c>
      <c r="E26595" s="1">
        <v>0.71363425925925927</v>
      </c>
      <c r="F26595" t="s">
        <v>105</v>
      </c>
      <c r="G26595">
        <v>12</v>
      </c>
      <c r="H26595" t="s">
        <v>48</v>
      </c>
      <c r="I26595" t="s">
        <v>25</v>
      </c>
      <c r="J26595">
        <v>4</v>
      </c>
      <c r="K26595" t="s">
        <v>143</v>
      </c>
      <c r="L26595" t="s">
        <v>148</v>
      </c>
      <c r="M26595" t="s">
        <v>158</v>
      </c>
    </row>
    <row r="26596" spans="1:13" x14ac:dyDescent="0.25">
      <c r="A26596">
        <v>4836</v>
      </c>
      <c r="B26596" t="s">
        <v>112</v>
      </c>
      <c r="C26596">
        <v>1</v>
      </c>
      <c r="D26596" s="2" t="s">
        <v>396</v>
      </c>
      <c r="E26596" s="1">
        <v>0.54015046296296299</v>
      </c>
      <c r="F26596" t="s">
        <v>105</v>
      </c>
      <c r="G26596">
        <v>12</v>
      </c>
      <c r="H26596" t="s">
        <v>48</v>
      </c>
      <c r="I26596" t="s">
        <v>25</v>
      </c>
      <c r="J26596">
        <v>4</v>
      </c>
      <c r="K26596" t="s">
        <v>143</v>
      </c>
      <c r="L26596" t="s">
        <v>148</v>
      </c>
      <c r="M26596" t="s">
        <v>158</v>
      </c>
    </row>
    <row r="26597" spans="1:13" x14ac:dyDescent="0.25">
      <c r="A26597">
        <v>5764</v>
      </c>
      <c r="B26597" t="s">
        <v>112</v>
      </c>
      <c r="C26597">
        <v>1</v>
      </c>
      <c r="D26597" s="2" t="s">
        <v>397</v>
      </c>
      <c r="E26597" s="1">
        <v>0.65679398148148149</v>
      </c>
      <c r="F26597" t="s">
        <v>105</v>
      </c>
      <c r="G26597">
        <v>12</v>
      </c>
      <c r="H26597" t="s">
        <v>48</v>
      </c>
      <c r="I26597" t="s">
        <v>25</v>
      </c>
      <c r="J26597">
        <v>4</v>
      </c>
      <c r="K26597" t="s">
        <v>143</v>
      </c>
      <c r="L26597" t="s">
        <v>148</v>
      </c>
      <c r="M26597" t="s">
        <v>158</v>
      </c>
    </row>
    <row r="26598" spans="1:13" x14ac:dyDescent="0.25">
      <c r="A26598">
        <v>7328</v>
      </c>
      <c r="B26598" t="s">
        <v>112</v>
      </c>
      <c r="C26598">
        <v>1</v>
      </c>
      <c r="D26598" s="2" t="s">
        <v>314</v>
      </c>
      <c r="E26598" s="1">
        <v>0.62979166666666664</v>
      </c>
      <c r="F26598" t="s">
        <v>105</v>
      </c>
      <c r="G26598">
        <v>12</v>
      </c>
      <c r="H26598" t="s">
        <v>48</v>
      </c>
      <c r="I26598" t="s">
        <v>25</v>
      </c>
      <c r="J26598">
        <v>4</v>
      </c>
      <c r="K26598" t="s">
        <v>143</v>
      </c>
      <c r="L26598" t="s">
        <v>148</v>
      </c>
      <c r="M26598" t="s">
        <v>158</v>
      </c>
    </row>
    <row r="26599" spans="1:13" x14ac:dyDescent="0.25">
      <c r="A26599">
        <v>8437</v>
      </c>
      <c r="B26599" t="s">
        <v>112</v>
      </c>
      <c r="C26599">
        <v>1</v>
      </c>
      <c r="D26599" s="2" t="s">
        <v>439</v>
      </c>
      <c r="E26599" s="1">
        <v>0.83712962962962967</v>
      </c>
      <c r="F26599" t="s">
        <v>105</v>
      </c>
      <c r="G26599">
        <v>12</v>
      </c>
      <c r="H26599" t="s">
        <v>48</v>
      </c>
      <c r="I26599" t="s">
        <v>25</v>
      </c>
      <c r="J26599">
        <v>4</v>
      </c>
      <c r="K26599" t="s">
        <v>143</v>
      </c>
      <c r="L26599" t="s">
        <v>148</v>
      </c>
      <c r="M26599" t="s">
        <v>158</v>
      </c>
    </row>
    <row r="26600" spans="1:13" x14ac:dyDescent="0.25">
      <c r="A26600">
        <v>9480</v>
      </c>
      <c r="B26600" t="s">
        <v>112</v>
      </c>
      <c r="C26600">
        <v>1</v>
      </c>
      <c r="D26600" s="2" t="s">
        <v>448</v>
      </c>
      <c r="E26600" s="1">
        <v>0.74734953703703699</v>
      </c>
      <c r="F26600" t="s">
        <v>105</v>
      </c>
      <c r="G26600">
        <v>12</v>
      </c>
      <c r="H26600" t="s">
        <v>48</v>
      </c>
      <c r="I26600" t="s">
        <v>25</v>
      </c>
      <c r="J26600">
        <v>4</v>
      </c>
      <c r="K26600" t="s">
        <v>143</v>
      </c>
      <c r="L26600" t="s">
        <v>148</v>
      </c>
      <c r="M26600" t="s">
        <v>158</v>
      </c>
    </row>
    <row r="26601" spans="1:13" x14ac:dyDescent="0.25">
      <c r="A26601">
        <v>10006</v>
      </c>
      <c r="B26601" t="s">
        <v>112</v>
      </c>
      <c r="C26601">
        <v>1</v>
      </c>
      <c r="D26601" s="2" t="s">
        <v>440</v>
      </c>
      <c r="E26601" s="1">
        <v>0.53207175925925931</v>
      </c>
      <c r="F26601" t="s">
        <v>105</v>
      </c>
      <c r="G26601">
        <v>12</v>
      </c>
      <c r="H26601" t="s">
        <v>48</v>
      </c>
      <c r="I26601" t="s">
        <v>25</v>
      </c>
      <c r="J26601">
        <v>4</v>
      </c>
      <c r="K26601" t="s">
        <v>143</v>
      </c>
      <c r="L26601" t="s">
        <v>148</v>
      </c>
      <c r="M26601" t="s">
        <v>158</v>
      </c>
    </row>
    <row r="26602" spans="1:13" x14ac:dyDescent="0.25">
      <c r="A26602">
        <v>10192</v>
      </c>
      <c r="B26602" t="s">
        <v>112</v>
      </c>
      <c r="C26602">
        <v>1</v>
      </c>
      <c r="D26602" s="2" t="s">
        <v>449</v>
      </c>
      <c r="E26602" s="1">
        <v>0.66253472222222221</v>
      </c>
      <c r="F26602" t="s">
        <v>105</v>
      </c>
      <c r="G26602">
        <v>12</v>
      </c>
      <c r="H26602" t="s">
        <v>48</v>
      </c>
      <c r="I26602" t="s">
        <v>25</v>
      </c>
      <c r="J26602">
        <v>4</v>
      </c>
      <c r="K26602" t="s">
        <v>143</v>
      </c>
      <c r="L26602" t="s">
        <v>148</v>
      </c>
      <c r="M26602" t="s">
        <v>158</v>
      </c>
    </row>
    <row r="26603" spans="1:13" x14ac:dyDescent="0.25">
      <c r="A26603">
        <v>11932</v>
      </c>
      <c r="B26603" t="s">
        <v>112</v>
      </c>
      <c r="C26603">
        <v>1</v>
      </c>
      <c r="D26603" s="2" t="s">
        <v>512</v>
      </c>
      <c r="E26603" s="1">
        <v>0.78637731481481488</v>
      </c>
      <c r="F26603" t="s">
        <v>105</v>
      </c>
      <c r="G26603">
        <v>12</v>
      </c>
      <c r="H26603" t="s">
        <v>48</v>
      </c>
      <c r="I26603" t="s">
        <v>25</v>
      </c>
      <c r="J26603">
        <v>4</v>
      </c>
      <c r="K26603" t="s">
        <v>143</v>
      </c>
      <c r="L26603" t="s">
        <v>148</v>
      </c>
      <c r="M26603" t="s">
        <v>158</v>
      </c>
    </row>
    <row r="26604" spans="1:13" x14ac:dyDescent="0.25">
      <c r="A26604">
        <v>13333</v>
      </c>
      <c r="B26604" t="s">
        <v>112</v>
      </c>
      <c r="C26604">
        <v>1</v>
      </c>
      <c r="D26604" s="2" t="s">
        <v>485</v>
      </c>
      <c r="E26604" s="1">
        <v>0.90549768518518514</v>
      </c>
      <c r="F26604" t="s">
        <v>105</v>
      </c>
      <c r="G26604">
        <v>12</v>
      </c>
      <c r="H26604" t="s">
        <v>48</v>
      </c>
      <c r="I26604" t="s">
        <v>25</v>
      </c>
      <c r="J26604">
        <v>4</v>
      </c>
      <c r="K26604" t="s">
        <v>143</v>
      </c>
      <c r="L26604" t="s">
        <v>148</v>
      </c>
      <c r="M26604" t="s">
        <v>158</v>
      </c>
    </row>
    <row r="26605" spans="1:13" x14ac:dyDescent="0.25">
      <c r="A26605">
        <v>14056</v>
      </c>
      <c r="B26605" t="s">
        <v>112</v>
      </c>
      <c r="C26605">
        <v>1</v>
      </c>
      <c r="D26605" s="2" t="s">
        <v>378</v>
      </c>
      <c r="E26605" s="1">
        <v>0.80200231481481488</v>
      </c>
      <c r="F26605" t="s">
        <v>105</v>
      </c>
      <c r="G26605">
        <v>12</v>
      </c>
      <c r="H26605" t="s">
        <v>48</v>
      </c>
      <c r="I26605" t="s">
        <v>25</v>
      </c>
      <c r="J26605">
        <v>4</v>
      </c>
      <c r="K26605" t="s">
        <v>143</v>
      </c>
      <c r="L26605" t="s">
        <v>148</v>
      </c>
      <c r="M26605" t="s">
        <v>158</v>
      </c>
    </row>
    <row r="26606" spans="1:13" x14ac:dyDescent="0.25">
      <c r="A26606">
        <v>15479</v>
      </c>
      <c r="B26606" t="s">
        <v>112</v>
      </c>
      <c r="C26606">
        <v>1</v>
      </c>
      <c r="D26606" s="2" t="s">
        <v>269</v>
      </c>
      <c r="E26606" s="1">
        <v>0.51729166666666659</v>
      </c>
      <c r="F26606" t="s">
        <v>105</v>
      </c>
      <c r="G26606">
        <v>12</v>
      </c>
      <c r="H26606" t="s">
        <v>48</v>
      </c>
      <c r="I26606" t="s">
        <v>25</v>
      </c>
      <c r="J26606">
        <v>4</v>
      </c>
      <c r="K26606" t="s">
        <v>143</v>
      </c>
      <c r="L26606" t="s">
        <v>148</v>
      </c>
      <c r="M26606" t="s">
        <v>158</v>
      </c>
    </row>
    <row r="26607" spans="1:13" x14ac:dyDescent="0.25">
      <c r="A26607">
        <v>15661</v>
      </c>
      <c r="B26607" t="s">
        <v>112</v>
      </c>
      <c r="C26607">
        <v>1</v>
      </c>
      <c r="D26607" s="2" t="s">
        <v>404</v>
      </c>
      <c r="E26607" s="1">
        <v>0.91393518518518524</v>
      </c>
      <c r="F26607" t="s">
        <v>105</v>
      </c>
      <c r="G26607">
        <v>12</v>
      </c>
      <c r="H26607" t="s">
        <v>48</v>
      </c>
      <c r="I26607" t="s">
        <v>25</v>
      </c>
      <c r="J26607">
        <v>4</v>
      </c>
      <c r="K26607" t="s">
        <v>143</v>
      </c>
      <c r="L26607" t="s">
        <v>148</v>
      </c>
      <c r="M26607" t="s">
        <v>158</v>
      </c>
    </row>
    <row r="26608" spans="1:13" x14ac:dyDescent="0.25">
      <c r="A26608">
        <v>15668</v>
      </c>
      <c r="B26608" t="s">
        <v>112</v>
      </c>
      <c r="C26608">
        <v>1</v>
      </c>
      <c r="D26608" s="2" t="s">
        <v>515</v>
      </c>
      <c r="E26608" s="1">
        <v>0.51503472222222224</v>
      </c>
      <c r="F26608" t="s">
        <v>105</v>
      </c>
      <c r="G26608">
        <v>12</v>
      </c>
      <c r="H26608" t="s">
        <v>48</v>
      </c>
      <c r="I26608" t="s">
        <v>25</v>
      </c>
      <c r="J26608">
        <v>4</v>
      </c>
      <c r="K26608" t="s">
        <v>143</v>
      </c>
      <c r="L26608" t="s">
        <v>148</v>
      </c>
      <c r="M26608" t="s">
        <v>158</v>
      </c>
    </row>
    <row r="26609" spans="1:13" x14ac:dyDescent="0.25">
      <c r="A26609">
        <v>16242</v>
      </c>
      <c r="B26609" t="s">
        <v>112</v>
      </c>
      <c r="C26609">
        <v>1</v>
      </c>
      <c r="D26609" s="2" t="s">
        <v>490</v>
      </c>
      <c r="E26609" s="1">
        <v>0.51894675925925926</v>
      </c>
      <c r="F26609" t="s">
        <v>105</v>
      </c>
      <c r="G26609">
        <v>12</v>
      </c>
      <c r="H26609" t="s">
        <v>48</v>
      </c>
      <c r="I26609" t="s">
        <v>25</v>
      </c>
      <c r="J26609">
        <v>4</v>
      </c>
      <c r="K26609" t="s">
        <v>143</v>
      </c>
      <c r="L26609" t="s">
        <v>148</v>
      </c>
      <c r="M26609" t="s">
        <v>158</v>
      </c>
    </row>
    <row r="26610" spans="1:13" x14ac:dyDescent="0.25">
      <c r="A26610">
        <v>18879</v>
      </c>
      <c r="B26610" t="s">
        <v>112</v>
      </c>
      <c r="C26610">
        <v>1</v>
      </c>
      <c r="D26610" s="2" t="s">
        <v>230</v>
      </c>
      <c r="E26610" s="1">
        <v>0.84234953703703708</v>
      </c>
      <c r="F26610" t="s">
        <v>105</v>
      </c>
      <c r="G26610">
        <v>12</v>
      </c>
      <c r="H26610" t="s">
        <v>48</v>
      </c>
      <c r="I26610" t="s">
        <v>25</v>
      </c>
      <c r="J26610">
        <v>4</v>
      </c>
      <c r="K26610" t="s">
        <v>143</v>
      </c>
      <c r="L26610" t="s">
        <v>148</v>
      </c>
      <c r="M26610" t="s">
        <v>158</v>
      </c>
    </row>
    <row r="26611" spans="1:13" x14ac:dyDescent="0.25">
      <c r="A26611">
        <v>19194</v>
      </c>
      <c r="B26611" t="s">
        <v>112</v>
      </c>
      <c r="C26611">
        <v>1</v>
      </c>
      <c r="D26611" s="2" t="s">
        <v>417</v>
      </c>
      <c r="E26611" s="1">
        <v>0.57054398148148155</v>
      </c>
      <c r="F26611" t="s">
        <v>105</v>
      </c>
      <c r="G26611">
        <v>12</v>
      </c>
      <c r="H26611" t="s">
        <v>48</v>
      </c>
      <c r="I26611" t="s">
        <v>25</v>
      </c>
      <c r="J26611">
        <v>4</v>
      </c>
      <c r="K26611" t="s">
        <v>143</v>
      </c>
      <c r="L26611" t="s">
        <v>148</v>
      </c>
      <c r="M26611" t="s">
        <v>158</v>
      </c>
    </row>
    <row r="26612" spans="1:13" x14ac:dyDescent="0.25">
      <c r="A26612">
        <v>19257</v>
      </c>
      <c r="B26612" t="s">
        <v>112</v>
      </c>
      <c r="C26612">
        <v>1</v>
      </c>
      <c r="D26612" s="2" t="s">
        <v>231</v>
      </c>
      <c r="E26612" s="1">
        <v>0.62739583333333326</v>
      </c>
      <c r="F26612" t="s">
        <v>105</v>
      </c>
      <c r="G26612">
        <v>12</v>
      </c>
      <c r="H26612" t="s">
        <v>48</v>
      </c>
      <c r="I26612" t="s">
        <v>25</v>
      </c>
      <c r="J26612">
        <v>4</v>
      </c>
      <c r="K26612" t="s">
        <v>143</v>
      </c>
      <c r="L26612" t="s">
        <v>148</v>
      </c>
      <c r="M26612" t="s">
        <v>158</v>
      </c>
    </row>
    <row r="26613" spans="1:13" x14ac:dyDescent="0.25">
      <c r="A26613">
        <v>20476</v>
      </c>
      <c r="B26613" t="s">
        <v>112</v>
      </c>
      <c r="C26613">
        <v>1</v>
      </c>
      <c r="D26613" s="2" t="s">
        <v>420</v>
      </c>
      <c r="E26613" s="1">
        <v>0.69138888888888894</v>
      </c>
      <c r="F26613" t="s">
        <v>105</v>
      </c>
      <c r="G26613">
        <v>12</v>
      </c>
      <c r="H26613" t="s">
        <v>48</v>
      </c>
      <c r="I26613" t="s">
        <v>25</v>
      </c>
      <c r="J26613">
        <v>4</v>
      </c>
      <c r="K26613" t="s">
        <v>143</v>
      </c>
      <c r="L26613" t="s">
        <v>148</v>
      </c>
      <c r="M26613" t="s">
        <v>158</v>
      </c>
    </row>
    <row r="26614" spans="1:13" x14ac:dyDescent="0.25">
      <c r="A26614">
        <v>20538</v>
      </c>
      <c r="B26614" t="s">
        <v>112</v>
      </c>
      <c r="C26614">
        <v>1</v>
      </c>
      <c r="D26614" s="2" t="s">
        <v>278</v>
      </c>
      <c r="E26614" s="1">
        <v>0.69502314814814825</v>
      </c>
      <c r="F26614" t="s">
        <v>105</v>
      </c>
      <c r="G26614">
        <v>12</v>
      </c>
      <c r="H26614" t="s">
        <v>48</v>
      </c>
      <c r="I26614" t="s">
        <v>25</v>
      </c>
      <c r="J26614">
        <v>4</v>
      </c>
      <c r="K26614" t="s">
        <v>143</v>
      </c>
      <c r="L26614" t="s">
        <v>148</v>
      </c>
      <c r="M26614" t="s">
        <v>158</v>
      </c>
    </row>
    <row r="26615" spans="1:13" x14ac:dyDescent="0.25">
      <c r="A26615">
        <v>20598</v>
      </c>
      <c r="B26615" t="s">
        <v>112</v>
      </c>
      <c r="C26615">
        <v>1</v>
      </c>
      <c r="D26615" s="2" t="s">
        <v>336</v>
      </c>
      <c r="E26615" s="1">
        <v>0.6690625</v>
      </c>
      <c r="F26615" t="s">
        <v>105</v>
      </c>
      <c r="G26615">
        <v>12</v>
      </c>
      <c r="H26615" t="s">
        <v>48</v>
      </c>
      <c r="I26615" t="s">
        <v>25</v>
      </c>
      <c r="J26615">
        <v>4</v>
      </c>
      <c r="K26615" t="s">
        <v>143</v>
      </c>
      <c r="L26615" t="s">
        <v>148</v>
      </c>
      <c r="M26615" t="s">
        <v>158</v>
      </c>
    </row>
    <row r="26616" spans="1:13" x14ac:dyDescent="0.25">
      <c r="A26616">
        <v>2309</v>
      </c>
      <c r="B26616" t="s">
        <v>113</v>
      </c>
      <c r="C26616">
        <v>1</v>
      </c>
      <c r="D26616" s="2" t="s">
        <v>394</v>
      </c>
      <c r="E26616" s="1">
        <v>0.54625000000000001</v>
      </c>
      <c r="F26616" t="s">
        <v>105</v>
      </c>
      <c r="G26616">
        <v>12</v>
      </c>
      <c r="H26616" t="s">
        <v>40</v>
      </c>
      <c r="I26616" t="s">
        <v>25</v>
      </c>
      <c r="J26616">
        <v>4</v>
      </c>
      <c r="K26616" t="s">
        <v>143</v>
      </c>
      <c r="L26616" t="s">
        <v>148</v>
      </c>
      <c r="M26616" t="s">
        <v>158</v>
      </c>
    </row>
    <row r="26617" spans="1:13" x14ac:dyDescent="0.25">
      <c r="A26617">
        <v>7955</v>
      </c>
      <c r="B26617" t="s">
        <v>113</v>
      </c>
      <c r="C26617">
        <v>1</v>
      </c>
      <c r="D26617" s="2" t="s">
        <v>316</v>
      </c>
      <c r="E26617" s="1">
        <v>0.52309027777777783</v>
      </c>
      <c r="F26617" t="s">
        <v>105</v>
      </c>
      <c r="G26617">
        <v>12</v>
      </c>
      <c r="H26617" t="s">
        <v>40</v>
      </c>
      <c r="I26617" t="s">
        <v>25</v>
      </c>
      <c r="J26617">
        <v>4</v>
      </c>
      <c r="K26617" t="s">
        <v>143</v>
      </c>
      <c r="L26617" t="s">
        <v>148</v>
      </c>
      <c r="M26617" t="s">
        <v>158</v>
      </c>
    </row>
    <row r="26618" spans="1:13" x14ac:dyDescent="0.25">
      <c r="A26618">
        <v>8840</v>
      </c>
      <c r="B26618" t="s">
        <v>113</v>
      </c>
      <c r="C26618">
        <v>1</v>
      </c>
      <c r="D26618" s="2" t="s">
        <v>254</v>
      </c>
      <c r="E26618" s="1">
        <v>0.80131944444444436</v>
      </c>
      <c r="F26618" t="s">
        <v>105</v>
      </c>
      <c r="G26618">
        <v>12</v>
      </c>
      <c r="H26618" t="s">
        <v>40</v>
      </c>
      <c r="I26618" t="s">
        <v>25</v>
      </c>
      <c r="J26618">
        <v>4</v>
      </c>
      <c r="K26618" t="s">
        <v>143</v>
      </c>
      <c r="L26618" t="s">
        <v>148</v>
      </c>
      <c r="M26618" t="s">
        <v>158</v>
      </c>
    </row>
    <row r="26619" spans="1:13" x14ac:dyDescent="0.25">
      <c r="A26619">
        <v>9653</v>
      </c>
      <c r="B26619" t="s">
        <v>113</v>
      </c>
      <c r="C26619">
        <v>1</v>
      </c>
      <c r="D26619" s="2" t="s">
        <v>290</v>
      </c>
      <c r="E26619" s="1">
        <v>0.66523148148148148</v>
      </c>
      <c r="F26619" t="s">
        <v>105</v>
      </c>
      <c r="G26619">
        <v>12</v>
      </c>
      <c r="H26619" t="s">
        <v>40</v>
      </c>
      <c r="I26619" t="s">
        <v>25</v>
      </c>
      <c r="J26619">
        <v>4</v>
      </c>
      <c r="K26619" t="s">
        <v>143</v>
      </c>
      <c r="L26619" t="s">
        <v>148</v>
      </c>
      <c r="M26619" t="s">
        <v>158</v>
      </c>
    </row>
    <row r="26620" spans="1:13" x14ac:dyDescent="0.25">
      <c r="A26620">
        <v>11118</v>
      </c>
      <c r="B26620" t="s">
        <v>113</v>
      </c>
      <c r="C26620">
        <v>1</v>
      </c>
      <c r="D26620" s="2" t="s">
        <v>202</v>
      </c>
      <c r="E26620" s="1">
        <v>0.93530092592592595</v>
      </c>
      <c r="F26620" t="s">
        <v>105</v>
      </c>
      <c r="G26620">
        <v>12</v>
      </c>
      <c r="H26620" t="s">
        <v>40</v>
      </c>
      <c r="I26620" t="s">
        <v>25</v>
      </c>
      <c r="J26620">
        <v>4</v>
      </c>
      <c r="K26620" t="s">
        <v>143</v>
      </c>
      <c r="L26620" t="s">
        <v>148</v>
      </c>
      <c r="M26620" t="s">
        <v>158</v>
      </c>
    </row>
    <row r="26621" spans="1:13" x14ac:dyDescent="0.25">
      <c r="A26621">
        <v>11119</v>
      </c>
      <c r="B26621" t="s">
        <v>113</v>
      </c>
      <c r="C26621">
        <v>1</v>
      </c>
      <c r="D26621" s="2" t="s">
        <v>202</v>
      </c>
      <c r="E26621" s="1">
        <v>0.9406944444444445</v>
      </c>
      <c r="F26621" t="s">
        <v>105</v>
      </c>
      <c r="G26621">
        <v>12</v>
      </c>
      <c r="H26621" t="s">
        <v>40</v>
      </c>
      <c r="I26621" t="s">
        <v>25</v>
      </c>
      <c r="J26621">
        <v>4</v>
      </c>
      <c r="K26621" t="s">
        <v>143</v>
      </c>
      <c r="L26621" t="s">
        <v>148</v>
      </c>
      <c r="M26621" t="s">
        <v>158</v>
      </c>
    </row>
    <row r="26622" spans="1:13" x14ac:dyDescent="0.25">
      <c r="A26622">
        <v>12816</v>
      </c>
      <c r="B26622" t="s">
        <v>113</v>
      </c>
      <c r="C26622">
        <v>1</v>
      </c>
      <c r="D26622" s="2" t="s">
        <v>376</v>
      </c>
      <c r="E26622" s="1">
        <v>0.63798611111111114</v>
      </c>
      <c r="F26622" t="s">
        <v>105</v>
      </c>
      <c r="G26622">
        <v>12</v>
      </c>
      <c r="H26622" t="s">
        <v>40</v>
      </c>
      <c r="I26622" t="s">
        <v>25</v>
      </c>
      <c r="J26622">
        <v>4</v>
      </c>
      <c r="K26622" t="s">
        <v>143</v>
      </c>
      <c r="L26622" t="s">
        <v>148</v>
      </c>
      <c r="M26622" t="s">
        <v>158</v>
      </c>
    </row>
    <row r="26623" spans="1:13" x14ac:dyDescent="0.25">
      <c r="A26623">
        <v>13840</v>
      </c>
      <c r="B26623" t="s">
        <v>113</v>
      </c>
      <c r="C26623">
        <v>1</v>
      </c>
      <c r="D26623" s="2" t="s">
        <v>265</v>
      </c>
      <c r="E26623" s="1">
        <v>0.49540509259259258</v>
      </c>
      <c r="F26623" t="s">
        <v>105</v>
      </c>
      <c r="G26623">
        <v>12</v>
      </c>
      <c r="H26623" t="s">
        <v>40</v>
      </c>
      <c r="I26623" t="s">
        <v>25</v>
      </c>
      <c r="J26623">
        <v>4</v>
      </c>
      <c r="K26623" t="s">
        <v>143</v>
      </c>
      <c r="L26623" t="s">
        <v>148</v>
      </c>
      <c r="M26623" t="s">
        <v>158</v>
      </c>
    </row>
    <row r="26624" spans="1:13" x14ac:dyDescent="0.25">
      <c r="A26624">
        <v>14865</v>
      </c>
      <c r="B26624" t="s">
        <v>113</v>
      </c>
      <c r="C26624">
        <v>1</v>
      </c>
      <c r="D26624" s="2" t="s">
        <v>513</v>
      </c>
      <c r="E26624" s="1">
        <v>0.49399305555555556</v>
      </c>
      <c r="F26624" t="s">
        <v>105</v>
      </c>
      <c r="G26624">
        <v>12</v>
      </c>
      <c r="H26624" t="s">
        <v>40</v>
      </c>
      <c r="I26624" t="s">
        <v>25</v>
      </c>
      <c r="J26624">
        <v>4</v>
      </c>
      <c r="K26624" t="s">
        <v>143</v>
      </c>
      <c r="L26624" t="s">
        <v>148</v>
      </c>
      <c r="M26624" t="s">
        <v>158</v>
      </c>
    </row>
    <row r="26625" spans="1:13" x14ac:dyDescent="0.25">
      <c r="A26625">
        <v>15</v>
      </c>
      <c r="B26625" t="s">
        <v>114</v>
      </c>
      <c r="C26625">
        <v>1</v>
      </c>
      <c r="D26625" s="2" t="s">
        <v>164</v>
      </c>
      <c r="E26625" s="1">
        <v>0.56458333333333333</v>
      </c>
      <c r="F26625" t="s">
        <v>105</v>
      </c>
      <c r="G26625">
        <v>12</v>
      </c>
      <c r="H26625" t="s">
        <v>115</v>
      </c>
      <c r="I26625" t="s">
        <v>55</v>
      </c>
      <c r="J26625">
        <v>4</v>
      </c>
      <c r="K26625" t="s">
        <v>143</v>
      </c>
      <c r="L26625" t="s">
        <v>148</v>
      </c>
      <c r="M26625" t="s">
        <v>158</v>
      </c>
    </row>
    <row r="26626" spans="1:13" x14ac:dyDescent="0.25">
      <c r="A26626">
        <v>76</v>
      </c>
      <c r="B26626" t="s">
        <v>114</v>
      </c>
      <c r="C26626">
        <v>1</v>
      </c>
      <c r="D26626" s="2" t="s">
        <v>303</v>
      </c>
      <c r="E26626" s="1">
        <v>0.51478009259259261</v>
      </c>
      <c r="F26626" t="s">
        <v>105</v>
      </c>
      <c r="G26626">
        <v>12</v>
      </c>
      <c r="H26626" t="s">
        <v>115</v>
      </c>
      <c r="I26626" t="s">
        <v>55</v>
      </c>
      <c r="J26626">
        <v>4</v>
      </c>
      <c r="K26626" t="s">
        <v>143</v>
      </c>
      <c r="L26626" t="s">
        <v>148</v>
      </c>
      <c r="M26626" t="s">
        <v>158</v>
      </c>
    </row>
    <row r="26627" spans="1:13" x14ac:dyDescent="0.25">
      <c r="A26627">
        <v>115</v>
      </c>
      <c r="B26627" t="s">
        <v>114</v>
      </c>
      <c r="C26627">
        <v>1</v>
      </c>
      <c r="D26627" s="2" t="s">
        <v>303</v>
      </c>
      <c r="E26627" s="1">
        <v>0.79533564814814817</v>
      </c>
      <c r="F26627" t="s">
        <v>105</v>
      </c>
      <c r="G26627">
        <v>12</v>
      </c>
      <c r="H26627" t="s">
        <v>115</v>
      </c>
      <c r="I26627" t="s">
        <v>55</v>
      </c>
      <c r="J26627">
        <v>4</v>
      </c>
      <c r="K26627" t="s">
        <v>143</v>
      </c>
      <c r="L26627" t="s">
        <v>148</v>
      </c>
      <c r="M26627" t="s">
        <v>158</v>
      </c>
    </row>
    <row r="26628" spans="1:13" x14ac:dyDescent="0.25">
      <c r="A26628">
        <v>306</v>
      </c>
      <c r="B26628" t="s">
        <v>114</v>
      </c>
      <c r="C26628">
        <v>1</v>
      </c>
      <c r="D26628" s="2" t="s">
        <v>379</v>
      </c>
      <c r="E26628" s="1">
        <v>0.85949074074074072</v>
      </c>
      <c r="F26628" t="s">
        <v>105</v>
      </c>
      <c r="G26628">
        <v>12</v>
      </c>
      <c r="H26628" t="s">
        <v>115</v>
      </c>
      <c r="I26628" t="s">
        <v>55</v>
      </c>
      <c r="J26628">
        <v>4</v>
      </c>
      <c r="K26628" t="s">
        <v>143</v>
      </c>
      <c r="L26628" t="s">
        <v>148</v>
      </c>
      <c r="M26628" t="s">
        <v>158</v>
      </c>
    </row>
    <row r="26629" spans="1:13" x14ac:dyDescent="0.25">
      <c r="A26629">
        <v>446</v>
      </c>
      <c r="B26629" t="s">
        <v>114</v>
      </c>
      <c r="C26629">
        <v>1</v>
      </c>
      <c r="D26629" s="2" t="s">
        <v>380</v>
      </c>
      <c r="E26629" s="1">
        <v>0.54028935185185178</v>
      </c>
      <c r="F26629" t="s">
        <v>105</v>
      </c>
      <c r="G26629">
        <v>12</v>
      </c>
      <c r="H26629" t="s">
        <v>115</v>
      </c>
      <c r="I26629" t="s">
        <v>55</v>
      </c>
      <c r="J26629">
        <v>4</v>
      </c>
      <c r="K26629" t="s">
        <v>143</v>
      </c>
      <c r="L26629" t="s">
        <v>148</v>
      </c>
      <c r="M26629" t="s">
        <v>158</v>
      </c>
    </row>
    <row r="26630" spans="1:13" x14ac:dyDescent="0.25">
      <c r="A26630">
        <v>518</v>
      </c>
      <c r="B26630" t="s">
        <v>114</v>
      </c>
      <c r="C26630">
        <v>1</v>
      </c>
      <c r="D26630" s="2" t="s">
        <v>364</v>
      </c>
      <c r="E26630" s="1">
        <v>0.54959490740740746</v>
      </c>
      <c r="F26630" t="s">
        <v>105</v>
      </c>
      <c r="G26630">
        <v>12</v>
      </c>
      <c r="H26630" t="s">
        <v>115</v>
      </c>
      <c r="I26630" t="s">
        <v>55</v>
      </c>
      <c r="J26630">
        <v>4</v>
      </c>
      <c r="K26630" t="s">
        <v>143</v>
      </c>
      <c r="L26630" t="s">
        <v>148</v>
      </c>
      <c r="M26630" t="s">
        <v>158</v>
      </c>
    </row>
    <row r="26631" spans="1:13" x14ac:dyDescent="0.25">
      <c r="A26631">
        <v>667</v>
      </c>
      <c r="B26631" t="s">
        <v>114</v>
      </c>
      <c r="C26631">
        <v>1</v>
      </c>
      <c r="D26631" s="2" t="s">
        <v>435</v>
      </c>
      <c r="E26631" s="1">
        <v>0.75912037037037028</v>
      </c>
      <c r="F26631" t="s">
        <v>105</v>
      </c>
      <c r="G26631">
        <v>12</v>
      </c>
      <c r="H26631" t="s">
        <v>115</v>
      </c>
      <c r="I26631" t="s">
        <v>55</v>
      </c>
      <c r="J26631">
        <v>4</v>
      </c>
      <c r="K26631" t="s">
        <v>143</v>
      </c>
      <c r="L26631" t="s">
        <v>148</v>
      </c>
      <c r="M26631" t="s">
        <v>158</v>
      </c>
    </row>
    <row r="26632" spans="1:13" x14ac:dyDescent="0.25">
      <c r="A26632">
        <v>716</v>
      </c>
      <c r="B26632" t="s">
        <v>114</v>
      </c>
      <c r="C26632">
        <v>1</v>
      </c>
      <c r="D26632" s="2" t="s">
        <v>167</v>
      </c>
      <c r="E26632" s="1">
        <v>0.71255787037037033</v>
      </c>
      <c r="F26632" t="s">
        <v>105</v>
      </c>
      <c r="G26632">
        <v>12</v>
      </c>
      <c r="H26632" t="s">
        <v>115</v>
      </c>
      <c r="I26632" t="s">
        <v>55</v>
      </c>
      <c r="J26632">
        <v>4</v>
      </c>
      <c r="K26632" t="s">
        <v>143</v>
      </c>
      <c r="L26632" t="s">
        <v>148</v>
      </c>
      <c r="M26632" t="s">
        <v>158</v>
      </c>
    </row>
    <row r="26633" spans="1:13" x14ac:dyDescent="0.25">
      <c r="A26633">
        <v>935</v>
      </c>
      <c r="B26633" t="s">
        <v>114</v>
      </c>
      <c r="C26633">
        <v>1</v>
      </c>
      <c r="D26633" s="2" t="s">
        <v>436</v>
      </c>
      <c r="E26633" s="1">
        <v>0.67707175925925922</v>
      </c>
      <c r="F26633" t="s">
        <v>105</v>
      </c>
      <c r="G26633">
        <v>12</v>
      </c>
      <c r="H26633" t="s">
        <v>115</v>
      </c>
      <c r="I26633" t="s">
        <v>55</v>
      </c>
      <c r="J26633">
        <v>4</v>
      </c>
      <c r="K26633" t="s">
        <v>143</v>
      </c>
      <c r="L26633" t="s">
        <v>148</v>
      </c>
      <c r="M26633" t="s">
        <v>158</v>
      </c>
    </row>
    <row r="26634" spans="1:13" x14ac:dyDescent="0.25">
      <c r="A26634">
        <v>978</v>
      </c>
      <c r="B26634" t="s">
        <v>114</v>
      </c>
      <c r="C26634">
        <v>1</v>
      </c>
      <c r="D26634" s="2" t="s">
        <v>239</v>
      </c>
      <c r="E26634" s="1">
        <v>0.51708333333333334</v>
      </c>
      <c r="F26634" t="s">
        <v>105</v>
      </c>
      <c r="G26634">
        <v>12</v>
      </c>
      <c r="H26634" t="s">
        <v>115</v>
      </c>
      <c r="I26634" t="s">
        <v>55</v>
      </c>
      <c r="J26634">
        <v>4</v>
      </c>
      <c r="K26634" t="s">
        <v>143</v>
      </c>
      <c r="L26634" t="s">
        <v>148</v>
      </c>
      <c r="M26634" t="s">
        <v>158</v>
      </c>
    </row>
    <row r="26635" spans="1:13" x14ac:dyDescent="0.25">
      <c r="A26635">
        <v>1157</v>
      </c>
      <c r="B26635" t="s">
        <v>114</v>
      </c>
      <c r="C26635">
        <v>1</v>
      </c>
      <c r="D26635" s="2" t="s">
        <v>382</v>
      </c>
      <c r="E26635" s="1">
        <v>0.55344907407407407</v>
      </c>
      <c r="F26635" t="s">
        <v>105</v>
      </c>
      <c r="G26635">
        <v>12</v>
      </c>
      <c r="H26635" t="s">
        <v>115</v>
      </c>
      <c r="I26635" t="s">
        <v>55</v>
      </c>
      <c r="J26635">
        <v>4</v>
      </c>
      <c r="K26635" t="s">
        <v>143</v>
      </c>
      <c r="L26635" t="s">
        <v>148</v>
      </c>
      <c r="M26635" t="s">
        <v>158</v>
      </c>
    </row>
    <row r="26636" spans="1:13" x14ac:dyDescent="0.25">
      <c r="A26636">
        <v>1330</v>
      </c>
      <c r="B26636" t="s">
        <v>114</v>
      </c>
      <c r="C26636">
        <v>1</v>
      </c>
      <c r="D26636" s="2" t="s">
        <v>241</v>
      </c>
      <c r="E26636" s="1">
        <v>0.53811342592592593</v>
      </c>
      <c r="F26636" t="s">
        <v>105</v>
      </c>
      <c r="G26636">
        <v>12</v>
      </c>
      <c r="H26636" t="s">
        <v>115</v>
      </c>
      <c r="I26636" t="s">
        <v>55</v>
      </c>
      <c r="J26636">
        <v>4</v>
      </c>
      <c r="K26636" t="s">
        <v>143</v>
      </c>
      <c r="L26636" t="s">
        <v>148</v>
      </c>
      <c r="M26636" t="s">
        <v>158</v>
      </c>
    </row>
    <row r="26637" spans="1:13" x14ac:dyDescent="0.25">
      <c r="A26637">
        <v>1618</v>
      </c>
      <c r="B26637" t="s">
        <v>114</v>
      </c>
      <c r="C26637">
        <v>1</v>
      </c>
      <c r="D26637" s="2" t="s">
        <v>392</v>
      </c>
      <c r="E26637" s="1">
        <v>0.47815972222222225</v>
      </c>
      <c r="F26637" t="s">
        <v>105</v>
      </c>
      <c r="G26637">
        <v>12</v>
      </c>
      <c r="H26637" t="s">
        <v>115</v>
      </c>
      <c r="I26637" t="s">
        <v>55</v>
      </c>
      <c r="J26637">
        <v>4</v>
      </c>
      <c r="K26637" t="s">
        <v>143</v>
      </c>
      <c r="L26637" t="s">
        <v>148</v>
      </c>
      <c r="M26637" t="s">
        <v>158</v>
      </c>
    </row>
    <row r="26638" spans="1:13" x14ac:dyDescent="0.25">
      <c r="A26638">
        <v>1635</v>
      </c>
      <c r="B26638" t="s">
        <v>114</v>
      </c>
      <c r="C26638">
        <v>1</v>
      </c>
      <c r="D26638" s="2" t="s">
        <v>392</v>
      </c>
      <c r="E26638" s="1">
        <v>0.54695601851851849</v>
      </c>
      <c r="F26638" t="s">
        <v>105</v>
      </c>
      <c r="G26638">
        <v>12</v>
      </c>
      <c r="H26638" t="s">
        <v>115</v>
      </c>
      <c r="I26638" t="s">
        <v>55</v>
      </c>
      <c r="J26638">
        <v>4</v>
      </c>
      <c r="K26638" t="s">
        <v>143</v>
      </c>
      <c r="L26638" t="s">
        <v>148</v>
      </c>
      <c r="M26638" t="s">
        <v>158</v>
      </c>
    </row>
    <row r="26639" spans="1:13" x14ac:dyDescent="0.25">
      <c r="A26639">
        <v>1843</v>
      </c>
      <c r="B26639" t="s">
        <v>114</v>
      </c>
      <c r="C26639">
        <v>1</v>
      </c>
      <c r="D26639" s="2" t="s">
        <v>492</v>
      </c>
      <c r="E26639" s="1">
        <v>0.89452546296296298</v>
      </c>
      <c r="F26639" t="s">
        <v>105</v>
      </c>
      <c r="G26639">
        <v>12</v>
      </c>
      <c r="H26639" t="s">
        <v>115</v>
      </c>
      <c r="I26639" t="s">
        <v>55</v>
      </c>
      <c r="J26639">
        <v>4</v>
      </c>
      <c r="K26639" t="s">
        <v>143</v>
      </c>
      <c r="L26639" t="s">
        <v>148</v>
      </c>
      <c r="M26639" t="s">
        <v>158</v>
      </c>
    </row>
    <row r="26640" spans="1:13" x14ac:dyDescent="0.25">
      <c r="A26640">
        <v>1957</v>
      </c>
      <c r="B26640" t="s">
        <v>114</v>
      </c>
      <c r="C26640">
        <v>1</v>
      </c>
      <c r="D26640" s="2" t="s">
        <v>351</v>
      </c>
      <c r="E26640" s="1">
        <v>0.61806712962962962</v>
      </c>
      <c r="F26640" t="s">
        <v>105</v>
      </c>
      <c r="G26640">
        <v>12</v>
      </c>
      <c r="H26640" t="s">
        <v>115</v>
      </c>
      <c r="I26640" t="s">
        <v>55</v>
      </c>
      <c r="J26640">
        <v>4</v>
      </c>
      <c r="K26640" t="s">
        <v>143</v>
      </c>
      <c r="L26640" t="s">
        <v>148</v>
      </c>
      <c r="M26640" t="s">
        <v>158</v>
      </c>
    </row>
    <row r="26641" spans="1:13" x14ac:dyDescent="0.25">
      <c r="A26641">
        <v>2102</v>
      </c>
      <c r="B26641" t="s">
        <v>114</v>
      </c>
      <c r="C26641">
        <v>1</v>
      </c>
      <c r="D26641" s="2" t="s">
        <v>407</v>
      </c>
      <c r="E26641" s="1">
        <v>0.8131018518518518</v>
      </c>
      <c r="F26641" t="s">
        <v>105</v>
      </c>
      <c r="G26641">
        <v>12</v>
      </c>
      <c r="H26641" t="s">
        <v>115</v>
      </c>
      <c r="I26641" t="s">
        <v>55</v>
      </c>
      <c r="J26641">
        <v>4</v>
      </c>
      <c r="K26641" t="s">
        <v>143</v>
      </c>
      <c r="L26641" t="s">
        <v>148</v>
      </c>
      <c r="M26641" t="s">
        <v>158</v>
      </c>
    </row>
    <row r="26642" spans="1:13" x14ac:dyDescent="0.25">
      <c r="A26642">
        <v>2975</v>
      </c>
      <c r="B26642" t="s">
        <v>114</v>
      </c>
      <c r="C26642">
        <v>1</v>
      </c>
      <c r="D26642" s="2" t="s">
        <v>282</v>
      </c>
      <c r="E26642" s="1">
        <v>0.64086805555555559</v>
      </c>
      <c r="F26642" t="s">
        <v>105</v>
      </c>
      <c r="G26642">
        <v>12</v>
      </c>
      <c r="H26642" t="s">
        <v>115</v>
      </c>
      <c r="I26642" t="s">
        <v>55</v>
      </c>
      <c r="J26642">
        <v>4</v>
      </c>
      <c r="K26642" t="s">
        <v>143</v>
      </c>
      <c r="L26642" t="s">
        <v>148</v>
      </c>
      <c r="M26642" t="s">
        <v>158</v>
      </c>
    </row>
    <row r="26643" spans="1:13" x14ac:dyDescent="0.25">
      <c r="A26643">
        <v>2998</v>
      </c>
      <c r="B26643" t="s">
        <v>114</v>
      </c>
      <c r="C26643">
        <v>1</v>
      </c>
      <c r="D26643" s="2" t="s">
        <v>282</v>
      </c>
      <c r="E26643" s="1">
        <v>0.82800925925925928</v>
      </c>
      <c r="F26643" t="s">
        <v>105</v>
      </c>
      <c r="G26643">
        <v>12</v>
      </c>
      <c r="H26643" t="s">
        <v>115</v>
      </c>
      <c r="I26643" t="s">
        <v>55</v>
      </c>
      <c r="J26643">
        <v>4</v>
      </c>
      <c r="K26643" t="s">
        <v>143</v>
      </c>
      <c r="L26643" t="s">
        <v>148</v>
      </c>
      <c r="M26643" t="s">
        <v>158</v>
      </c>
    </row>
    <row r="26644" spans="1:13" x14ac:dyDescent="0.25">
      <c r="A26644">
        <v>3603</v>
      </c>
      <c r="B26644" t="s">
        <v>114</v>
      </c>
      <c r="C26644">
        <v>1</v>
      </c>
      <c r="D26644" s="2" t="s">
        <v>246</v>
      </c>
      <c r="E26644" s="1">
        <v>0.62605324074074076</v>
      </c>
      <c r="F26644" t="s">
        <v>105</v>
      </c>
      <c r="G26644">
        <v>12</v>
      </c>
      <c r="H26644" t="s">
        <v>115</v>
      </c>
      <c r="I26644" t="s">
        <v>55</v>
      </c>
      <c r="J26644">
        <v>4</v>
      </c>
      <c r="K26644" t="s">
        <v>143</v>
      </c>
      <c r="L26644" t="s">
        <v>148</v>
      </c>
      <c r="M26644" t="s">
        <v>158</v>
      </c>
    </row>
    <row r="26645" spans="1:13" x14ac:dyDescent="0.25">
      <c r="A26645">
        <v>3629</v>
      </c>
      <c r="B26645" t="s">
        <v>114</v>
      </c>
      <c r="C26645">
        <v>1</v>
      </c>
      <c r="D26645" s="2" t="s">
        <v>246</v>
      </c>
      <c r="E26645" s="1">
        <v>0.79831018518518515</v>
      </c>
      <c r="F26645" t="s">
        <v>105</v>
      </c>
      <c r="G26645">
        <v>12</v>
      </c>
      <c r="H26645" t="s">
        <v>115</v>
      </c>
      <c r="I26645" t="s">
        <v>55</v>
      </c>
      <c r="J26645">
        <v>4</v>
      </c>
      <c r="K26645" t="s">
        <v>143</v>
      </c>
      <c r="L26645" t="s">
        <v>148</v>
      </c>
      <c r="M26645" t="s">
        <v>158</v>
      </c>
    </row>
    <row r="26646" spans="1:13" x14ac:dyDescent="0.25">
      <c r="A26646">
        <v>3875</v>
      </c>
      <c r="B26646" t="s">
        <v>114</v>
      </c>
      <c r="C26646">
        <v>1</v>
      </c>
      <c r="D26646" s="2" t="s">
        <v>308</v>
      </c>
      <c r="E26646" s="1">
        <v>0.89475694444444442</v>
      </c>
      <c r="F26646" t="s">
        <v>105</v>
      </c>
      <c r="G26646">
        <v>12</v>
      </c>
      <c r="H26646" t="s">
        <v>115</v>
      </c>
      <c r="I26646" t="s">
        <v>55</v>
      </c>
      <c r="J26646">
        <v>4</v>
      </c>
      <c r="K26646" t="s">
        <v>143</v>
      </c>
      <c r="L26646" t="s">
        <v>148</v>
      </c>
      <c r="M26646" t="s">
        <v>158</v>
      </c>
    </row>
    <row r="26647" spans="1:13" x14ac:dyDescent="0.25">
      <c r="A26647">
        <v>3895</v>
      </c>
      <c r="B26647" t="s">
        <v>114</v>
      </c>
      <c r="C26647">
        <v>1</v>
      </c>
      <c r="D26647" s="2" t="s">
        <v>356</v>
      </c>
      <c r="E26647" s="1">
        <v>0.67232638888888896</v>
      </c>
      <c r="F26647" t="s">
        <v>105</v>
      </c>
      <c r="G26647">
        <v>12</v>
      </c>
      <c r="H26647" t="s">
        <v>115</v>
      </c>
      <c r="I26647" t="s">
        <v>55</v>
      </c>
      <c r="J26647">
        <v>4</v>
      </c>
      <c r="K26647" t="s">
        <v>143</v>
      </c>
      <c r="L26647" t="s">
        <v>148</v>
      </c>
      <c r="M26647" t="s">
        <v>158</v>
      </c>
    </row>
    <row r="26648" spans="1:13" x14ac:dyDescent="0.25">
      <c r="A26648">
        <v>4103</v>
      </c>
      <c r="B26648" t="s">
        <v>114</v>
      </c>
      <c r="C26648">
        <v>1</v>
      </c>
      <c r="D26648" s="2" t="s">
        <v>461</v>
      </c>
      <c r="E26648" s="1">
        <v>0.79865740740740743</v>
      </c>
      <c r="F26648" t="s">
        <v>105</v>
      </c>
      <c r="G26648">
        <v>12</v>
      </c>
      <c r="H26648" t="s">
        <v>115</v>
      </c>
      <c r="I26648" t="s">
        <v>55</v>
      </c>
      <c r="J26648">
        <v>4</v>
      </c>
      <c r="K26648" t="s">
        <v>143</v>
      </c>
      <c r="L26648" t="s">
        <v>148</v>
      </c>
      <c r="M26648" t="s">
        <v>158</v>
      </c>
    </row>
    <row r="26649" spans="1:13" x14ac:dyDescent="0.25">
      <c r="A26649">
        <v>4106</v>
      </c>
      <c r="B26649" t="s">
        <v>114</v>
      </c>
      <c r="C26649">
        <v>1</v>
      </c>
      <c r="D26649" s="2" t="s">
        <v>461</v>
      </c>
      <c r="E26649" s="1">
        <v>0.83917824074074077</v>
      </c>
      <c r="F26649" t="s">
        <v>105</v>
      </c>
      <c r="G26649">
        <v>12</v>
      </c>
      <c r="H26649" t="s">
        <v>115</v>
      </c>
      <c r="I26649" t="s">
        <v>55</v>
      </c>
      <c r="J26649">
        <v>4</v>
      </c>
      <c r="K26649" t="s">
        <v>143</v>
      </c>
      <c r="L26649" t="s">
        <v>148</v>
      </c>
      <c r="M26649" t="s">
        <v>158</v>
      </c>
    </row>
    <row r="26650" spans="1:13" x14ac:dyDescent="0.25">
      <c r="A26650">
        <v>4232</v>
      </c>
      <c r="B26650" t="s">
        <v>114</v>
      </c>
      <c r="C26650">
        <v>1</v>
      </c>
      <c r="D26650" s="2" t="s">
        <v>284</v>
      </c>
      <c r="E26650" s="1">
        <v>0.51533564814814814</v>
      </c>
      <c r="F26650" t="s">
        <v>105</v>
      </c>
      <c r="G26650">
        <v>12</v>
      </c>
      <c r="H26650" t="s">
        <v>115</v>
      </c>
      <c r="I26650" t="s">
        <v>55</v>
      </c>
      <c r="J26650">
        <v>4</v>
      </c>
      <c r="K26650" t="s">
        <v>143</v>
      </c>
      <c r="L26650" t="s">
        <v>148</v>
      </c>
      <c r="M26650" t="s">
        <v>158</v>
      </c>
    </row>
    <row r="26651" spans="1:13" x14ac:dyDescent="0.25">
      <c r="A26651">
        <v>4266</v>
      </c>
      <c r="B26651" t="s">
        <v>114</v>
      </c>
      <c r="C26651">
        <v>1</v>
      </c>
      <c r="D26651" s="2" t="s">
        <v>284</v>
      </c>
      <c r="E26651" s="1">
        <v>0.74618055555555562</v>
      </c>
      <c r="F26651" t="s">
        <v>105</v>
      </c>
      <c r="G26651">
        <v>12</v>
      </c>
      <c r="H26651" t="s">
        <v>115</v>
      </c>
      <c r="I26651" t="s">
        <v>55</v>
      </c>
      <c r="J26651">
        <v>4</v>
      </c>
      <c r="K26651" t="s">
        <v>143</v>
      </c>
      <c r="L26651" t="s">
        <v>148</v>
      </c>
      <c r="M26651" t="s">
        <v>158</v>
      </c>
    </row>
    <row r="26652" spans="1:13" x14ac:dyDescent="0.25">
      <c r="A26652">
        <v>4288</v>
      </c>
      <c r="B26652" t="s">
        <v>114</v>
      </c>
      <c r="C26652">
        <v>1</v>
      </c>
      <c r="D26652" s="2" t="s">
        <v>284</v>
      </c>
      <c r="E26652" s="1">
        <v>0.85649305555555555</v>
      </c>
      <c r="F26652" t="s">
        <v>105</v>
      </c>
      <c r="G26652">
        <v>12</v>
      </c>
      <c r="H26652" t="s">
        <v>115</v>
      </c>
      <c r="I26652" t="s">
        <v>55</v>
      </c>
      <c r="J26652">
        <v>4</v>
      </c>
      <c r="K26652" t="s">
        <v>143</v>
      </c>
      <c r="L26652" t="s">
        <v>148</v>
      </c>
      <c r="M26652" t="s">
        <v>158</v>
      </c>
    </row>
    <row r="26653" spans="1:13" x14ac:dyDescent="0.25">
      <c r="A26653">
        <v>4399</v>
      </c>
      <c r="B26653" t="s">
        <v>114</v>
      </c>
      <c r="C26653">
        <v>1</v>
      </c>
      <c r="D26653" s="2" t="s">
        <v>467</v>
      </c>
      <c r="E26653" s="1">
        <v>0.84692129629629631</v>
      </c>
      <c r="F26653" t="s">
        <v>105</v>
      </c>
      <c r="G26653">
        <v>12</v>
      </c>
      <c r="H26653" t="s">
        <v>115</v>
      </c>
      <c r="I26653" t="s">
        <v>55</v>
      </c>
      <c r="J26653">
        <v>4</v>
      </c>
      <c r="K26653" t="s">
        <v>143</v>
      </c>
      <c r="L26653" t="s">
        <v>148</v>
      </c>
      <c r="M26653" t="s">
        <v>158</v>
      </c>
    </row>
    <row r="26654" spans="1:13" x14ac:dyDescent="0.25">
      <c r="A26654">
        <v>4432</v>
      </c>
      <c r="B26654" t="s">
        <v>114</v>
      </c>
      <c r="C26654">
        <v>1</v>
      </c>
      <c r="D26654" s="2" t="s">
        <v>497</v>
      </c>
      <c r="E26654" s="1">
        <v>0.62564814814814818</v>
      </c>
      <c r="F26654" t="s">
        <v>105</v>
      </c>
      <c r="G26654">
        <v>12</v>
      </c>
      <c r="H26654" t="s">
        <v>115</v>
      </c>
      <c r="I26654" t="s">
        <v>55</v>
      </c>
      <c r="J26654">
        <v>4</v>
      </c>
      <c r="K26654" t="s">
        <v>143</v>
      </c>
      <c r="L26654" t="s">
        <v>148</v>
      </c>
      <c r="M26654" t="s">
        <v>158</v>
      </c>
    </row>
    <row r="26655" spans="1:13" x14ac:dyDescent="0.25">
      <c r="A26655">
        <v>4438</v>
      </c>
      <c r="B26655" t="s">
        <v>114</v>
      </c>
      <c r="C26655">
        <v>1</v>
      </c>
      <c r="D26655" s="2" t="s">
        <v>497</v>
      </c>
      <c r="E26655" s="1">
        <v>0.68775462962962963</v>
      </c>
      <c r="F26655" t="s">
        <v>105</v>
      </c>
      <c r="G26655">
        <v>12</v>
      </c>
      <c r="H26655" t="s">
        <v>115</v>
      </c>
      <c r="I26655" t="s">
        <v>55</v>
      </c>
      <c r="J26655">
        <v>4</v>
      </c>
      <c r="K26655" t="s">
        <v>143</v>
      </c>
      <c r="L26655" t="s">
        <v>148</v>
      </c>
      <c r="M26655" t="s">
        <v>158</v>
      </c>
    </row>
    <row r="26656" spans="1:13" x14ac:dyDescent="0.25">
      <c r="A26656">
        <v>4623</v>
      </c>
      <c r="B26656" t="s">
        <v>114</v>
      </c>
      <c r="C26656">
        <v>1</v>
      </c>
      <c r="D26656" s="2" t="s">
        <v>493</v>
      </c>
      <c r="E26656" s="1">
        <v>0.61231481481481487</v>
      </c>
      <c r="F26656" t="s">
        <v>105</v>
      </c>
      <c r="G26656">
        <v>12</v>
      </c>
      <c r="H26656" t="s">
        <v>115</v>
      </c>
      <c r="I26656" t="s">
        <v>55</v>
      </c>
      <c r="J26656">
        <v>4</v>
      </c>
      <c r="K26656" t="s">
        <v>143</v>
      </c>
      <c r="L26656" t="s">
        <v>148</v>
      </c>
      <c r="M26656" t="s">
        <v>158</v>
      </c>
    </row>
    <row r="26657" spans="1:13" x14ac:dyDescent="0.25">
      <c r="A26657">
        <v>4729</v>
      </c>
      <c r="B26657" t="s">
        <v>114</v>
      </c>
      <c r="C26657">
        <v>1</v>
      </c>
      <c r="D26657" s="2" t="s">
        <v>477</v>
      </c>
      <c r="E26657" s="1">
        <v>0.49748842592592596</v>
      </c>
      <c r="F26657" t="s">
        <v>105</v>
      </c>
      <c r="G26657">
        <v>12</v>
      </c>
      <c r="H26657" t="s">
        <v>115</v>
      </c>
      <c r="I26657" t="s">
        <v>55</v>
      </c>
      <c r="J26657">
        <v>4</v>
      </c>
      <c r="K26657" t="s">
        <v>143</v>
      </c>
      <c r="L26657" t="s">
        <v>148</v>
      </c>
      <c r="M26657" t="s">
        <v>158</v>
      </c>
    </row>
    <row r="26658" spans="1:13" x14ac:dyDescent="0.25">
      <c r="A26658">
        <v>4879</v>
      </c>
      <c r="B26658" t="s">
        <v>114</v>
      </c>
      <c r="C26658">
        <v>1</v>
      </c>
      <c r="D26658" s="2" t="s">
        <v>396</v>
      </c>
      <c r="E26658" s="1">
        <v>0.92993055555555559</v>
      </c>
      <c r="F26658" t="s">
        <v>105</v>
      </c>
      <c r="G26658">
        <v>12</v>
      </c>
      <c r="H26658" t="s">
        <v>115</v>
      </c>
      <c r="I26658" t="s">
        <v>55</v>
      </c>
      <c r="J26658">
        <v>4</v>
      </c>
      <c r="K26658" t="s">
        <v>143</v>
      </c>
      <c r="L26658" t="s">
        <v>148</v>
      </c>
      <c r="M26658" t="s">
        <v>158</v>
      </c>
    </row>
    <row r="26659" spans="1:13" x14ac:dyDescent="0.25">
      <c r="A26659">
        <v>5130</v>
      </c>
      <c r="B26659" t="s">
        <v>114</v>
      </c>
      <c r="C26659">
        <v>1</v>
      </c>
      <c r="D26659" s="2" t="s">
        <v>180</v>
      </c>
      <c r="E26659" s="1">
        <v>0.93001157407407409</v>
      </c>
      <c r="F26659" t="s">
        <v>105</v>
      </c>
      <c r="G26659">
        <v>12</v>
      </c>
      <c r="H26659" t="s">
        <v>115</v>
      </c>
      <c r="I26659" t="s">
        <v>55</v>
      </c>
      <c r="J26659">
        <v>4</v>
      </c>
      <c r="K26659" t="s">
        <v>143</v>
      </c>
      <c r="L26659" t="s">
        <v>148</v>
      </c>
      <c r="M26659" t="s">
        <v>158</v>
      </c>
    </row>
    <row r="26660" spans="1:13" x14ac:dyDescent="0.25">
      <c r="A26660">
        <v>5156</v>
      </c>
      <c r="B26660" t="s">
        <v>114</v>
      </c>
      <c r="C26660">
        <v>1</v>
      </c>
      <c r="D26660" s="2" t="s">
        <v>181</v>
      </c>
      <c r="E26660" s="1">
        <v>0.67190972222222223</v>
      </c>
      <c r="F26660" t="s">
        <v>105</v>
      </c>
      <c r="G26660">
        <v>12</v>
      </c>
      <c r="H26660" t="s">
        <v>115</v>
      </c>
      <c r="I26660" t="s">
        <v>55</v>
      </c>
      <c r="J26660">
        <v>4</v>
      </c>
      <c r="K26660" t="s">
        <v>143</v>
      </c>
      <c r="L26660" t="s">
        <v>148</v>
      </c>
      <c r="M26660" t="s">
        <v>158</v>
      </c>
    </row>
    <row r="26661" spans="1:13" x14ac:dyDescent="0.25">
      <c r="A26661">
        <v>5328</v>
      </c>
      <c r="B26661" t="s">
        <v>114</v>
      </c>
      <c r="C26661">
        <v>1</v>
      </c>
      <c r="D26661" s="2" t="s">
        <v>182</v>
      </c>
      <c r="E26661" s="1">
        <v>0.59996527777777775</v>
      </c>
      <c r="F26661" t="s">
        <v>105</v>
      </c>
      <c r="G26661">
        <v>12</v>
      </c>
      <c r="H26661" t="s">
        <v>115</v>
      </c>
      <c r="I26661" t="s">
        <v>55</v>
      </c>
      <c r="J26661">
        <v>4</v>
      </c>
      <c r="K26661" t="s">
        <v>143</v>
      </c>
      <c r="L26661" t="s">
        <v>148</v>
      </c>
      <c r="M26661" t="s">
        <v>158</v>
      </c>
    </row>
    <row r="26662" spans="1:13" x14ac:dyDescent="0.25">
      <c r="A26662">
        <v>6205</v>
      </c>
      <c r="B26662" t="s">
        <v>114</v>
      </c>
      <c r="C26662">
        <v>1</v>
      </c>
      <c r="D26662" s="2" t="s">
        <v>468</v>
      </c>
      <c r="E26662" s="1">
        <v>0.49134259259259255</v>
      </c>
      <c r="F26662" t="s">
        <v>105</v>
      </c>
      <c r="G26662">
        <v>12</v>
      </c>
      <c r="H26662" t="s">
        <v>115</v>
      </c>
      <c r="I26662" t="s">
        <v>55</v>
      </c>
      <c r="J26662">
        <v>4</v>
      </c>
      <c r="K26662" t="s">
        <v>143</v>
      </c>
      <c r="L26662" t="s">
        <v>148</v>
      </c>
      <c r="M26662" t="s">
        <v>158</v>
      </c>
    </row>
    <row r="26663" spans="1:13" x14ac:dyDescent="0.25">
      <c r="A26663">
        <v>6401</v>
      </c>
      <c r="B26663" t="s">
        <v>114</v>
      </c>
      <c r="C26663">
        <v>1</v>
      </c>
      <c r="D26663" s="2" t="s">
        <v>498</v>
      </c>
      <c r="E26663" s="1">
        <v>0.54613425925925929</v>
      </c>
      <c r="F26663" t="s">
        <v>105</v>
      </c>
      <c r="G26663">
        <v>12</v>
      </c>
      <c r="H26663" t="s">
        <v>115</v>
      </c>
      <c r="I26663" t="s">
        <v>55</v>
      </c>
      <c r="J26663">
        <v>4</v>
      </c>
      <c r="K26663" t="s">
        <v>143</v>
      </c>
      <c r="L26663" t="s">
        <v>148</v>
      </c>
      <c r="M26663" t="s">
        <v>158</v>
      </c>
    </row>
    <row r="26664" spans="1:13" x14ac:dyDescent="0.25">
      <c r="A26664">
        <v>6465</v>
      </c>
      <c r="B26664" t="s">
        <v>114</v>
      </c>
      <c r="C26664">
        <v>1</v>
      </c>
      <c r="D26664" s="2" t="s">
        <v>499</v>
      </c>
      <c r="E26664" s="1">
        <v>0.62583333333333335</v>
      </c>
      <c r="F26664" t="s">
        <v>105</v>
      </c>
      <c r="G26664">
        <v>12</v>
      </c>
      <c r="H26664" t="s">
        <v>115</v>
      </c>
      <c r="I26664" t="s">
        <v>55</v>
      </c>
      <c r="J26664">
        <v>4</v>
      </c>
      <c r="K26664" t="s">
        <v>143</v>
      </c>
      <c r="L26664" t="s">
        <v>148</v>
      </c>
      <c r="M26664" t="s">
        <v>158</v>
      </c>
    </row>
    <row r="26665" spans="1:13" x14ac:dyDescent="0.25">
      <c r="A26665">
        <v>6569</v>
      </c>
      <c r="B26665" t="s">
        <v>114</v>
      </c>
      <c r="C26665">
        <v>1</v>
      </c>
      <c r="D26665" s="2" t="s">
        <v>186</v>
      </c>
      <c r="E26665" s="1">
        <v>0.88031250000000005</v>
      </c>
      <c r="F26665" t="s">
        <v>105</v>
      </c>
      <c r="G26665">
        <v>12</v>
      </c>
      <c r="H26665" t="s">
        <v>115</v>
      </c>
      <c r="I26665" t="s">
        <v>55</v>
      </c>
      <c r="J26665">
        <v>4</v>
      </c>
      <c r="K26665" t="s">
        <v>143</v>
      </c>
      <c r="L26665" t="s">
        <v>148</v>
      </c>
      <c r="M26665" t="s">
        <v>158</v>
      </c>
    </row>
    <row r="26666" spans="1:13" x14ac:dyDescent="0.25">
      <c r="A26666">
        <v>6672</v>
      </c>
      <c r="B26666" t="s">
        <v>114</v>
      </c>
      <c r="C26666">
        <v>1</v>
      </c>
      <c r="D26666" s="2" t="s">
        <v>285</v>
      </c>
      <c r="E26666" s="1">
        <v>0.76173611111111106</v>
      </c>
      <c r="F26666" t="s">
        <v>105</v>
      </c>
      <c r="G26666">
        <v>12</v>
      </c>
      <c r="H26666" t="s">
        <v>115</v>
      </c>
      <c r="I26666" t="s">
        <v>55</v>
      </c>
      <c r="J26666">
        <v>4</v>
      </c>
      <c r="K26666" t="s">
        <v>143</v>
      </c>
      <c r="L26666" t="s">
        <v>148</v>
      </c>
      <c r="M26666" t="s">
        <v>158</v>
      </c>
    </row>
    <row r="26667" spans="1:13" x14ac:dyDescent="0.25">
      <c r="A26667">
        <v>6760</v>
      </c>
      <c r="B26667" t="s">
        <v>114</v>
      </c>
      <c r="C26667">
        <v>1</v>
      </c>
      <c r="D26667" s="2" t="s">
        <v>286</v>
      </c>
      <c r="E26667" s="1">
        <v>0.54274305555555558</v>
      </c>
      <c r="F26667" t="s">
        <v>105</v>
      </c>
      <c r="G26667">
        <v>12</v>
      </c>
      <c r="H26667" t="s">
        <v>115</v>
      </c>
      <c r="I26667" t="s">
        <v>55</v>
      </c>
      <c r="J26667">
        <v>4</v>
      </c>
      <c r="K26667" t="s">
        <v>143</v>
      </c>
      <c r="L26667" t="s">
        <v>148</v>
      </c>
      <c r="M26667" t="s">
        <v>158</v>
      </c>
    </row>
    <row r="26668" spans="1:13" x14ac:dyDescent="0.25">
      <c r="A26668">
        <v>6772</v>
      </c>
      <c r="B26668" t="s">
        <v>114</v>
      </c>
      <c r="C26668">
        <v>1</v>
      </c>
      <c r="D26668" s="2" t="s">
        <v>286</v>
      </c>
      <c r="E26668" s="1">
        <v>0.61285879629629625</v>
      </c>
      <c r="F26668" t="s">
        <v>105</v>
      </c>
      <c r="G26668">
        <v>12</v>
      </c>
      <c r="H26668" t="s">
        <v>115</v>
      </c>
      <c r="I26668" t="s">
        <v>55</v>
      </c>
      <c r="J26668">
        <v>4</v>
      </c>
      <c r="K26668" t="s">
        <v>143</v>
      </c>
      <c r="L26668" t="s">
        <v>148</v>
      </c>
      <c r="M26668" t="s">
        <v>158</v>
      </c>
    </row>
    <row r="26669" spans="1:13" x14ac:dyDescent="0.25">
      <c r="A26669">
        <v>6861</v>
      </c>
      <c r="B26669" t="s">
        <v>114</v>
      </c>
      <c r="C26669">
        <v>1</v>
      </c>
      <c r="D26669" s="2" t="s">
        <v>422</v>
      </c>
      <c r="E26669" s="1">
        <v>0.79120370370370363</v>
      </c>
      <c r="F26669" t="s">
        <v>105</v>
      </c>
      <c r="G26669">
        <v>12</v>
      </c>
      <c r="H26669" t="s">
        <v>115</v>
      </c>
      <c r="I26669" t="s">
        <v>55</v>
      </c>
      <c r="J26669">
        <v>4</v>
      </c>
      <c r="K26669" t="s">
        <v>143</v>
      </c>
      <c r="L26669" t="s">
        <v>148</v>
      </c>
      <c r="M26669" t="s">
        <v>158</v>
      </c>
    </row>
    <row r="26670" spans="1:13" x14ac:dyDescent="0.25">
      <c r="A26670">
        <v>6941</v>
      </c>
      <c r="B26670" t="s">
        <v>114</v>
      </c>
      <c r="C26670">
        <v>1</v>
      </c>
      <c r="D26670" s="2" t="s">
        <v>187</v>
      </c>
      <c r="E26670" s="1">
        <v>0.48478009259259264</v>
      </c>
      <c r="F26670" t="s">
        <v>105</v>
      </c>
      <c r="G26670">
        <v>12</v>
      </c>
      <c r="H26670" t="s">
        <v>115</v>
      </c>
      <c r="I26670" t="s">
        <v>55</v>
      </c>
      <c r="J26670">
        <v>4</v>
      </c>
      <c r="K26670" t="s">
        <v>143</v>
      </c>
      <c r="L26670" t="s">
        <v>148</v>
      </c>
      <c r="M26670" t="s">
        <v>158</v>
      </c>
    </row>
    <row r="26671" spans="1:13" x14ac:dyDescent="0.25">
      <c r="A26671">
        <v>7619</v>
      </c>
      <c r="B26671" t="s">
        <v>114</v>
      </c>
      <c r="C26671">
        <v>1</v>
      </c>
      <c r="D26671" s="2" t="s">
        <v>188</v>
      </c>
      <c r="E26671" s="1">
        <v>0.74846064814814817</v>
      </c>
      <c r="F26671" t="s">
        <v>105</v>
      </c>
      <c r="G26671">
        <v>12</v>
      </c>
      <c r="H26671" t="s">
        <v>115</v>
      </c>
      <c r="I26671" t="s">
        <v>55</v>
      </c>
      <c r="J26671">
        <v>4</v>
      </c>
      <c r="K26671" t="s">
        <v>143</v>
      </c>
      <c r="L26671" t="s">
        <v>148</v>
      </c>
      <c r="M26671" t="s">
        <v>158</v>
      </c>
    </row>
    <row r="26672" spans="1:13" x14ac:dyDescent="0.25">
      <c r="A26672">
        <v>8048</v>
      </c>
      <c r="B26672" t="s">
        <v>114</v>
      </c>
      <c r="C26672">
        <v>1</v>
      </c>
      <c r="D26672" s="2" t="s">
        <v>358</v>
      </c>
      <c r="E26672" s="1">
        <v>0.68604166666666666</v>
      </c>
      <c r="F26672" t="s">
        <v>105</v>
      </c>
      <c r="G26672">
        <v>12</v>
      </c>
      <c r="H26672" t="s">
        <v>115</v>
      </c>
      <c r="I26672" t="s">
        <v>55</v>
      </c>
      <c r="J26672">
        <v>4</v>
      </c>
      <c r="K26672" t="s">
        <v>143</v>
      </c>
      <c r="L26672" t="s">
        <v>148</v>
      </c>
      <c r="M26672" t="s">
        <v>158</v>
      </c>
    </row>
    <row r="26673" spans="1:13" x14ac:dyDescent="0.25">
      <c r="A26673">
        <v>8210</v>
      </c>
      <c r="B26673" t="s">
        <v>114</v>
      </c>
      <c r="C26673">
        <v>1</v>
      </c>
      <c r="D26673" s="2" t="s">
        <v>342</v>
      </c>
      <c r="E26673" s="1">
        <v>0.87035879629629631</v>
      </c>
      <c r="F26673" t="s">
        <v>105</v>
      </c>
      <c r="G26673">
        <v>12</v>
      </c>
      <c r="H26673" t="s">
        <v>115</v>
      </c>
      <c r="I26673" t="s">
        <v>55</v>
      </c>
      <c r="J26673">
        <v>4</v>
      </c>
      <c r="K26673" t="s">
        <v>143</v>
      </c>
      <c r="L26673" t="s">
        <v>148</v>
      </c>
      <c r="M26673" t="s">
        <v>158</v>
      </c>
    </row>
    <row r="26674" spans="1:13" x14ac:dyDescent="0.25">
      <c r="A26674">
        <v>8851</v>
      </c>
      <c r="B26674" t="s">
        <v>114</v>
      </c>
      <c r="C26674">
        <v>1</v>
      </c>
      <c r="D26674" s="2" t="s">
        <v>255</v>
      </c>
      <c r="E26674" s="1">
        <v>0.52456018518518521</v>
      </c>
      <c r="F26674" t="s">
        <v>105</v>
      </c>
      <c r="G26674">
        <v>12</v>
      </c>
      <c r="H26674" t="s">
        <v>115</v>
      </c>
      <c r="I26674" t="s">
        <v>55</v>
      </c>
      <c r="J26674">
        <v>4</v>
      </c>
      <c r="K26674" t="s">
        <v>143</v>
      </c>
      <c r="L26674" t="s">
        <v>148</v>
      </c>
      <c r="M26674" t="s">
        <v>158</v>
      </c>
    </row>
    <row r="26675" spans="1:13" x14ac:dyDescent="0.25">
      <c r="A26675">
        <v>9384</v>
      </c>
      <c r="B26675" t="s">
        <v>114</v>
      </c>
      <c r="C26675">
        <v>1</v>
      </c>
      <c r="D26675" s="2" t="s">
        <v>412</v>
      </c>
      <c r="E26675" s="1">
        <v>0.88253472222222218</v>
      </c>
      <c r="F26675" t="s">
        <v>105</v>
      </c>
      <c r="G26675">
        <v>12</v>
      </c>
      <c r="H26675" t="s">
        <v>115</v>
      </c>
      <c r="I26675" t="s">
        <v>55</v>
      </c>
      <c r="J26675">
        <v>4</v>
      </c>
      <c r="K26675" t="s">
        <v>143</v>
      </c>
      <c r="L26675" t="s">
        <v>148</v>
      </c>
      <c r="M26675" t="s">
        <v>158</v>
      </c>
    </row>
    <row r="26676" spans="1:13" x14ac:dyDescent="0.25">
      <c r="A26676">
        <v>9478</v>
      </c>
      <c r="B26676" t="s">
        <v>114</v>
      </c>
      <c r="C26676">
        <v>1</v>
      </c>
      <c r="D26676" s="2" t="s">
        <v>448</v>
      </c>
      <c r="E26676" s="1">
        <v>0.73399305555555561</v>
      </c>
      <c r="F26676" t="s">
        <v>105</v>
      </c>
      <c r="G26676">
        <v>12</v>
      </c>
      <c r="H26676" t="s">
        <v>115</v>
      </c>
      <c r="I26676" t="s">
        <v>55</v>
      </c>
      <c r="J26676">
        <v>4</v>
      </c>
      <c r="K26676" t="s">
        <v>143</v>
      </c>
      <c r="L26676" t="s">
        <v>148</v>
      </c>
      <c r="M26676" t="s">
        <v>158</v>
      </c>
    </row>
    <row r="26677" spans="1:13" x14ac:dyDescent="0.25">
      <c r="A26677">
        <v>9549</v>
      </c>
      <c r="B26677" t="s">
        <v>114</v>
      </c>
      <c r="C26677">
        <v>1</v>
      </c>
      <c r="D26677" s="2" t="s">
        <v>319</v>
      </c>
      <c r="E26677" s="1">
        <v>0.74145833333333344</v>
      </c>
      <c r="F26677" t="s">
        <v>105</v>
      </c>
      <c r="G26677">
        <v>12</v>
      </c>
      <c r="H26677" t="s">
        <v>115</v>
      </c>
      <c r="I26677" t="s">
        <v>55</v>
      </c>
      <c r="J26677">
        <v>4</v>
      </c>
      <c r="K26677" t="s">
        <v>143</v>
      </c>
      <c r="L26677" t="s">
        <v>148</v>
      </c>
      <c r="M26677" t="s">
        <v>158</v>
      </c>
    </row>
    <row r="26678" spans="1:13" x14ac:dyDescent="0.25">
      <c r="A26678">
        <v>9572</v>
      </c>
      <c r="B26678" t="s">
        <v>114</v>
      </c>
      <c r="C26678">
        <v>1</v>
      </c>
      <c r="D26678" s="2" t="s">
        <v>399</v>
      </c>
      <c r="E26678" s="1">
        <v>0.50091435185185185</v>
      </c>
      <c r="F26678" t="s">
        <v>105</v>
      </c>
      <c r="G26678">
        <v>12</v>
      </c>
      <c r="H26678" t="s">
        <v>115</v>
      </c>
      <c r="I26678" t="s">
        <v>55</v>
      </c>
      <c r="J26678">
        <v>4</v>
      </c>
      <c r="K26678" t="s">
        <v>143</v>
      </c>
      <c r="L26678" t="s">
        <v>148</v>
      </c>
      <c r="M26678" t="s">
        <v>158</v>
      </c>
    </row>
    <row r="26679" spans="1:13" x14ac:dyDescent="0.25">
      <c r="A26679">
        <v>10002</v>
      </c>
      <c r="B26679" t="s">
        <v>114</v>
      </c>
      <c r="C26679">
        <v>1</v>
      </c>
      <c r="D26679" s="2" t="s">
        <v>440</v>
      </c>
      <c r="E26679" s="1">
        <v>0.52717592592592599</v>
      </c>
      <c r="F26679" t="s">
        <v>105</v>
      </c>
      <c r="G26679">
        <v>12</v>
      </c>
      <c r="H26679" t="s">
        <v>115</v>
      </c>
      <c r="I26679" t="s">
        <v>55</v>
      </c>
      <c r="J26679">
        <v>4</v>
      </c>
      <c r="K26679" t="s">
        <v>143</v>
      </c>
      <c r="L26679" t="s">
        <v>148</v>
      </c>
      <c r="M26679" t="s">
        <v>158</v>
      </c>
    </row>
    <row r="26680" spans="1:13" x14ac:dyDescent="0.25">
      <c r="A26680">
        <v>10141</v>
      </c>
      <c r="B26680" t="s">
        <v>114</v>
      </c>
      <c r="C26680">
        <v>1</v>
      </c>
      <c r="D26680" s="2" t="s">
        <v>291</v>
      </c>
      <c r="E26680" s="1">
        <v>0.72127314814814814</v>
      </c>
      <c r="F26680" t="s">
        <v>105</v>
      </c>
      <c r="G26680">
        <v>12</v>
      </c>
      <c r="H26680" t="s">
        <v>115</v>
      </c>
      <c r="I26680" t="s">
        <v>55</v>
      </c>
      <c r="J26680">
        <v>4</v>
      </c>
      <c r="K26680" t="s">
        <v>143</v>
      </c>
      <c r="L26680" t="s">
        <v>148</v>
      </c>
      <c r="M26680" t="s">
        <v>158</v>
      </c>
    </row>
    <row r="26681" spans="1:13" x14ac:dyDescent="0.25">
      <c r="A26681">
        <v>10667</v>
      </c>
      <c r="B26681" t="s">
        <v>114</v>
      </c>
      <c r="C26681">
        <v>1</v>
      </c>
      <c r="D26681" s="2" t="s">
        <v>322</v>
      </c>
      <c r="E26681" s="1">
        <v>0.70917824074074076</v>
      </c>
      <c r="F26681" t="s">
        <v>105</v>
      </c>
      <c r="G26681">
        <v>12</v>
      </c>
      <c r="H26681" t="s">
        <v>115</v>
      </c>
      <c r="I26681" t="s">
        <v>55</v>
      </c>
      <c r="J26681">
        <v>4</v>
      </c>
      <c r="K26681" t="s">
        <v>143</v>
      </c>
      <c r="L26681" t="s">
        <v>148</v>
      </c>
      <c r="M26681" t="s">
        <v>158</v>
      </c>
    </row>
    <row r="26682" spans="1:13" x14ac:dyDescent="0.25">
      <c r="A26682">
        <v>10734</v>
      </c>
      <c r="B26682" t="s">
        <v>114</v>
      </c>
      <c r="C26682">
        <v>1</v>
      </c>
      <c r="D26682" s="2" t="s">
        <v>293</v>
      </c>
      <c r="E26682" s="1">
        <v>0.79490740740740751</v>
      </c>
      <c r="F26682" t="s">
        <v>105</v>
      </c>
      <c r="G26682">
        <v>12</v>
      </c>
      <c r="H26682" t="s">
        <v>115</v>
      </c>
      <c r="I26682" t="s">
        <v>55</v>
      </c>
      <c r="J26682">
        <v>4</v>
      </c>
      <c r="K26682" t="s">
        <v>143</v>
      </c>
      <c r="L26682" t="s">
        <v>148</v>
      </c>
      <c r="M26682" t="s">
        <v>158</v>
      </c>
    </row>
    <row r="26683" spans="1:13" x14ac:dyDescent="0.25">
      <c r="A26683">
        <v>10831</v>
      </c>
      <c r="B26683" t="s">
        <v>114</v>
      </c>
      <c r="C26683">
        <v>1</v>
      </c>
      <c r="D26683" s="2" t="s">
        <v>294</v>
      </c>
      <c r="E26683" s="1">
        <v>0.71545138888888893</v>
      </c>
      <c r="F26683" t="s">
        <v>105</v>
      </c>
      <c r="G26683">
        <v>12</v>
      </c>
      <c r="H26683" t="s">
        <v>115</v>
      </c>
      <c r="I26683" t="s">
        <v>55</v>
      </c>
      <c r="J26683">
        <v>4</v>
      </c>
      <c r="K26683" t="s">
        <v>143</v>
      </c>
      <c r="L26683" t="s">
        <v>148</v>
      </c>
      <c r="M26683" t="s">
        <v>158</v>
      </c>
    </row>
    <row r="26684" spans="1:13" x14ac:dyDescent="0.25">
      <c r="A26684">
        <v>10912</v>
      </c>
      <c r="B26684" t="s">
        <v>114</v>
      </c>
      <c r="C26684">
        <v>1</v>
      </c>
      <c r="D26684" s="2" t="s">
        <v>258</v>
      </c>
      <c r="E26684" s="1">
        <v>0.74653935185185183</v>
      </c>
      <c r="F26684" t="s">
        <v>105</v>
      </c>
      <c r="G26684">
        <v>12</v>
      </c>
      <c r="H26684" t="s">
        <v>115</v>
      </c>
      <c r="I26684" t="s">
        <v>55</v>
      </c>
      <c r="J26684">
        <v>4</v>
      </c>
      <c r="K26684" t="s">
        <v>143</v>
      </c>
      <c r="L26684" t="s">
        <v>148</v>
      </c>
      <c r="M26684" t="s">
        <v>158</v>
      </c>
    </row>
    <row r="26685" spans="1:13" x14ac:dyDescent="0.25">
      <c r="A26685">
        <v>10933</v>
      </c>
      <c r="B26685" t="s">
        <v>114</v>
      </c>
      <c r="C26685">
        <v>1</v>
      </c>
      <c r="D26685" s="2" t="s">
        <v>201</v>
      </c>
      <c r="E26685" s="1">
        <v>0.50267361111111108</v>
      </c>
      <c r="F26685" t="s">
        <v>105</v>
      </c>
      <c r="G26685">
        <v>12</v>
      </c>
      <c r="H26685" t="s">
        <v>115</v>
      </c>
      <c r="I26685" t="s">
        <v>55</v>
      </c>
      <c r="J26685">
        <v>4</v>
      </c>
      <c r="K26685" t="s">
        <v>143</v>
      </c>
      <c r="L26685" t="s">
        <v>148</v>
      </c>
      <c r="M26685" t="s">
        <v>158</v>
      </c>
    </row>
    <row r="26686" spans="1:13" x14ac:dyDescent="0.25">
      <c r="A26686">
        <v>11062</v>
      </c>
      <c r="B26686" t="s">
        <v>114</v>
      </c>
      <c r="C26686">
        <v>1</v>
      </c>
      <c r="D26686" s="2" t="s">
        <v>202</v>
      </c>
      <c r="E26686" s="1">
        <v>0.74755787037037036</v>
      </c>
      <c r="F26686" t="s">
        <v>105</v>
      </c>
      <c r="G26686">
        <v>12</v>
      </c>
      <c r="H26686" t="s">
        <v>115</v>
      </c>
      <c r="I26686" t="s">
        <v>55</v>
      </c>
      <c r="J26686">
        <v>4</v>
      </c>
      <c r="K26686" t="s">
        <v>143</v>
      </c>
      <c r="L26686" t="s">
        <v>148</v>
      </c>
      <c r="M26686" t="s">
        <v>158</v>
      </c>
    </row>
    <row r="26687" spans="1:13" x14ac:dyDescent="0.25">
      <c r="A26687">
        <v>11485</v>
      </c>
      <c r="B26687" t="s">
        <v>114</v>
      </c>
      <c r="C26687">
        <v>1</v>
      </c>
      <c r="D26687" s="2" t="s">
        <v>501</v>
      </c>
      <c r="E26687" s="1">
        <v>0.66003472222222226</v>
      </c>
      <c r="F26687" t="s">
        <v>105</v>
      </c>
      <c r="G26687">
        <v>12</v>
      </c>
      <c r="H26687" t="s">
        <v>115</v>
      </c>
      <c r="I26687" t="s">
        <v>55</v>
      </c>
      <c r="J26687">
        <v>4</v>
      </c>
      <c r="K26687" t="s">
        <v>143</v>
      </c>
      <c r="L26687" t="s">
        <v>148</v>
      </c>
      <c r="M26687" t="s">
        <v>158</v>
      </c>
    </row>
    <row r="26688" spans="1:13" x14ac:dyDescent="0.25">
      <c r="A26688">
        <v>12215</v>
      </c>
      <c r="B26688" t="s">
        <v>114</v>
      </c>
      <c r="C26688">
        <v>1</v>
      </c>
      <c r="D26688" s="2" t="s">
        <v>502</v>
      </c>
      <c r="E26688" s="1">
        <v>0.68633101851851841</v>
      </c>
      <c r="F26688" t="s">
        <v>105</v>
      </c>
      <c r="G26688">
        <v>12</v>
      </c>
      <c r="H26688" t="s">
        <v>115</v>
      </c>
      <c r="I26688" t="s">
        <v>55</v>
      </c>
      <c r="J26688">
        <v>4</v>
      </c>
      <c r="K26688" t="s">
        <v>143</v>
      </c>
      <c r="L26688" t="s">
        <v>148</v>
      </c>
      <c r="M26688" t="s">
        <v>158</v>
      </c>
    </row>
    <row r="26689" spans="1:13" x14ac:dyDescent="0.25">
      <c r="A26689">
        <v>12403</v>
      </c>
      <c r="B26689" t="s">
        <v>114</v>
      </c>
      <c r="C26689">
        <v>1</v>
      </c>
      <c r="D26689" s="2" t="s">
        <v>205</v>
      </c>
      <c r="E26689" s="1">
        <v>0.68813657407407414</v>
      </c>
      <c r="F26689" t="s">
        <v>105</v>
      </c>
      <c r="G26689">
        <v>12</v>
      </c>
      <c r="H26689" t="s">
        <v>115</v>
      </c>
      <c r="I26689" t="s">
        <v>55</v>
      </c>
      <c r="J26689">
        <v>4</v>
      </c>
      <c r="K26689" t="s">
        <v>143</v>
      </c>
      <c r="L26689" t="s">
        <v>148</v>
      </c>
      <c r="M26689" t="s">
        <v>158</v>
      </c>
    </row>
    <row r="26690" spans="1:13" x14ac:dyDescent="0.25">
      <c r="A26690">
        <v>12452</v>
      </c>
      <c r="B26690" t="s">
        <v>114</v>
      </c>
      <c r="C26690">
        <v>1</v>
      </c>
      <c r="D26690" s="2" t="s">
        <v>361</v>
      </c>
      <c r="E26690" s="1">
        <v>0.57504629629629633</v>
      </c>
      <c r="F26690" t="s">
        <v>105</v>
      </c>
      <c r="G26690">
        <v>12</v>
      </c>
      <c r="H26690" t="s">
        <v>115</v>
      </c>
      <c r="I26690" t="s">
        <v>55</v>
      </c>
      <c r="J26690">
        <v>4</v>
      </c>
      <c r="K26690" t="s">
        <v>143</v>
      </c>
      <c r="L26690" t="s">
        <v>148</v>
      </c>
      <c r="M26690" t="s">
        <v>158</v>
      </c>
    </row>
    <row r="26691" spans="1:13" x14ac:dyDescent="0.25">
      <c r="A26691">
        <v>12529</v>
      </c>
      <c r="B26691" t="s">
        <v>114</v>
      </c>
      <c r="C26691">
        <v>1</v>
      </c>
      <c r="D26691" s="2" t="s">
        <v>370</v>
      </c>
      <c r="E26691" s="1">
        <v>0.75687499999999996</v>
      </c>
      <c r="F26691" t="s">
        <v>105</v>
      </c>
      <c r="G26691">
        <v>12</v>
      </c>
      <c r="H26691" t="s">
        <v>115</v>
      </c>
      <c r="I26691" t="s">
        <v>55</v>
      </c>
      <c r="J26691">
        <v>4</v>
      </c>
      <c r="K26691" t="s">
        <v>143</v>
      </c>
      <c r="L26691" t="s">
        <v>148</v>
      </c>
      <c r="M26691" t="s">
        <v>158</v>
      </c>
    </row>
    <row r="26692" spans="1:13" x14ac:dyDescent="0.25">
      <c r="A26692">
        <v>12605</v>
      </c>
      <c r="B26692" t="s">
        <v>114</v>
      </c>
      <c r="C26692">
        <v>1</v>
      </c>
      <c r="D26692" s="2" t="s">
        <v>263</v>
      </c>
      <c r="E26692" s="1">
        <v>0.51872685185185186</v>
      </c>
      <c r="F26692" t="s">
        <v>105</v>
      </c>
      <c r="G26692">
        <v>12</v>
      </c>
      <c r="H26692" t="s">
        <v>115</v>
      </c>
      <c r="I26692" t="s">
        <v>55</v>
      </c>
      <c r="J26692">
        <v>4</v>
      </c>
      <c r="K26692" t="s">
        <v>143</v>
      </c>
      <c r="L26692" t="s">
        <v>148</v>
      </c>
      <c r="M26692" t="s">
        <v>158</v>
      </c>
    </row>
    <row r="26693" spans="1:13" x14ac:dyDescent="0.25">
      <c r="A26693">
        <v>12615</v>
      </c>
      <c r="B26693" t="s">
        <v>114</v>
      </c>
      <c r="C26693">
        <v>1</v>
      </c>
      <c r="D26693" s="2" t="s">
        <v>263</v>
      </c>
      <c r="E26693" s="1">
        <v>0.55146990740740742</v>
      </c>
      <c r="F26693" t="s">
        <v>105</v>
      </c>
      <c r="G26693">
        <v>12</v>
      </c>
      <c r="H26693" t="s">
        <v>115</v>
      </c>
      <c r="I26693" t="s">
        <v>55</v>
      </c>
      <c r="J26693">
        <v>4</v>
      </c>
      <c r="K26693" t="s">
        <v>143</v>
      </c>
      <c r="L26693" t="s">
        <v>148</v>
      </c>
      <c r="M26693" t="s">
        <v>158</v>
      </c>
    </row>
    <row r="26694" spans="1:13" x14ac:dyDescent="0.25">
      <c r="A26694">
        <v>12851</v>
      </c>
      <c r="B26694" t="s">
        <v>114</v>
      </c>
      <c r="C26694">
        <v>1</v>
      </c>
      <c r="D26694" s="2" t="s">
        <v>376</v>
      </c>
      <c r="E26694" s="1">
        <v>0.91672453703703705</v>
      </c>
      <c r="F26694" t="s">
        <v>105</v>
      </c>
      <c r="G26694">
        <v>12</v>
      </c>
      <c r="H26694" t="s">
        <v>115</v>
      </c>
      <c r="I26694" t="s">
        <v>55</v>
      </c>
      <c r="J26694">
        <v>4</v>
      </c>
      <c r="K26694" t="s">
        <v>143</v>
      </c>
      <c r="L26694" t="s">
        <v>148</v>
      </c>
      <c r="M26694" t="s">
        <v>158</v>
      </c>
    </row>
    <row r="26695" spans="1:13" x14ac:dyDescent="0.25">
      <c r="A26695">
        <v>13248</v>
      </c>
      <c r="B26695" t="s">
        <v>114</v>
      </c>
      <c r="C26695">
        <v>1</v>
      </c>
      <c r="D26695" s="2" t="s">
        <v>478</v>
      </c>
      <c r="E26695" s="1">
        <v>0.68733796296296301</v>
      </c>
      <c r="F26695" t="s">
        <v>105</v>
      </c>
      <c r="G26695">
        <v>12</v>
      </c>
      <c r="H26695" t="s">
        <v>115</v>
      </c>
      <c r="I26695" t="s">
        <v>55</v>
      </c>
      <c r="J26695">
        <v>4</v>
      </c>
      <c r="K26695" t="s">
        <v>143</v>
      </c>
      <c r="L26695" t="s">
        <v>148</v>
      </c>
      <c r="M26695" t="s">
        <v>158</v>
      </c>
    </row>
    <row r="26696" spans="1:13" x14ac:dyDescent="0.25">
      <c r="A26696">
        <v>13772</v>
      </c>
      <c r="B26696" t="s">
        <v>114</v>
      </c>
      <c r="C26696">
        <v>1</v>
      </c>
      <c r="D26696" s="2" t="s">
        <v>210</v>
      </c>
      <c r="E26696" s="1">
        <v>0.87525462962962963</v>
      </c>
      <c r="F26696" t="s">
        <v>105</v>
      </c>
      <c r="G26696">
        <v>12</v>
      </c>
      <c r="H26696" t="s">
        <v>115</v>
      </c>
      <c r="I26696" t="s">
        <v>55</v>
      </c>
      <c r="J26696">
        <v>4</v>
      </c>
      <c r="K26696" t="s">
        <v>143</v>
      </c>
      <c r="L26696" t="s">
        <v>148</v>
      </c>
      <c r="M26696" t="s">
        <v>158</v>
      </c>
    </row>
    <row r="26697" spans="1:13" x14ac:dyDescent="0.25">
      <c r="A26697">
        <v>13900</v>
      </c>
      <c r="B26697" t="s">
        <v>114</v>
      </c>
      <c r="C26697">
        <v>1</v>
      </c>
      <c r="D26697" s="2" t="s">
        <v>457</v>
      </c>
      <c r="E26697" s="1">
        <v>0.56457175925925929</v>
      </c>
      <c r="F26697" t="s">
        <v>105</v>
      </c>
      <c r="G26697">
        <v>12</v>
      </c>
      <c r="H26697" t="s">
        <v>115</v>
      </c>
      <c r="I26697" t="s">
        <v>55</v>
      </c>
      <c r="J26697">
        <v>4</v>
      </c>
      <c r="K26697" t="s">
        <v>143</v>
      </c>
      <c r="L26697" t="s">
        <v>148</v>
      </c>
      <c r="M26697" t="s">
        <v>158</v>
      </c>
    </row>
    <row r="26698" spans="1:13" x14ac:dyDescent="0.25">
      <c r="A26698">
        <v>13907</v>
      </c>
      <c r="B26698" t="s">
        <v>114</v>
      </c>
      <c r="C26698">
        <v>1</v>
      </c>
      <c r="D26698" s="2" t="s">
        <v>457</v>
      </c>
      <c r="E26698" s="1">
        <v>0.59881944444444446</v>
      </c>
      <c r="F26698" t="s">
        <v>105</v>
      </c>
      <c r="G26698">
        <v>12</v>
      </c>
      <c r="H26698" t="s">
        <v>115</v>
      </c>
      <c r="I26698" t="s">
        <v>55</v>
      </c>
      <c r="J26698">
        <v>4</v>
      </c>
      <c r="K26698" t="s">
        <v>143</v>
      </c>
      <c r="L26698" t="s">
        <v>148</v>
      </c>
      <c r="M26698" t="s">
        <v>158</v>
      </c>
    </row>
    <row r="26699" spans="1:13" x14ac:dyDescent="0.25">
      <c r="A26699">
        <v>14428</v>
      </c>
      <c r="B26699" t="s">
        <v>114</v>
      </c>
      <c r="C26699">
        <v>1</v>
      </c>
      <c r="D26699" s="2" t="s">
        <v>518</v>
      </c>
      <c r="E26699" s="1">
        <v>0.59465277777777781</v>
      </c>
      <c r="F26699" t="s">
        <v>105</v>
      </c>
      <c r="G26699">
        <v>12</v>
      </c>
      <c r="H26699" t="s">
        <v>115</v>
      </c>
      <c r="I26699" t="s">
        <v>55</v>
      </c>
      <c r="J26699">
        <v>4</v>
      </c>
      <c r="K26699" t="s">
        <v>143</v>
      </c>
      <c r="L26699" t="s">
        <v>148</v>
      </c>
      <c r="M26699" t="s">
        <v>158</v>
      </c>
    </row>
    <row r="26700" spans="1:13" x14ac:dyDescent="0.25">
      <c r="A26700">
        <v>14493</v>
      </c>
      <c r="B26700" t="s">
        <v>114</v>
      </c>
      <c r="C26700">
        <v>1</v>
      </c>
      <c r="D26700" s="2" t="s">
        <v>466</v>
      </c>
      <c r="E26700" s="1">
        <v>0.71287037037037038</v>
      </c>
      <c r="F26700" t="s">
        <v>105</v>
      </c>
      <c r="G26700">
        <v>12</v>
      </c>
      <c r="H26700" t="s">
        <v>115</v>
      </c>
      <c r="I26700" t="s">
        <v>55</v>
      </c>
      <c r="J26700">
        <v>4</v>
      </c>
      <c r="K26700" t="s">
        <v>143</v>
      </c>
      <c r="L26700" t="s">
        <v>148</v>
      </c>
      <c r="M26700" t="s">
        <v>158</v>
      </c>
    </row>
    <row r="26701" spans="1:13" x14ac:dyDescent="0.25">
      <c r="A26701">
        <v>15043</v>
      </c>
      <c r="B26701" t="s">
        <v>114</v>
      </c>
      <c r="C26701">
        <v>1</v>
      </c>
      <c r="D26701" s="2" t="s">
        <v>267</v>
      </c>
      <c r="E26701" s="1">
        <v>0.52724537037037034</v>
      </c>
      <c r="F26701" t="s">
        <v>105</v>
      </c>
      <c r="G26701">
        <v>12</v>
      </c>
      <c r="H26701" t="s">
        <v>115</v>
      </c>
      <c r="I26701" t="s">
        <v>55</v>
      </c>
      <c r="J26701">
        <v>4</v>
      </c>
      <c r="K26701" t="s">
        <v>143</v>
      </c>
      <c r="L26701" t="s">
        <v>148</v>
      </c>
      <c r="M26701" t="s">
        <v>158</v>
      </c>
    </row>
    <row r="26702" spans="1:13" x14ac:dyDescent="0.25">
      <c r="A26702">
        <v>15186</v>
      </c>
      <c r="B26702" t="s">
        <v>114</v>
      </c>
      <c r="C26702">
        <v>1</v>
      </c>
      <c r="D26702" s="2" t="s">
        <v>325</v>
      </c>
      <c r="E26702" s="1">
        <v>0.67185185185185192</v>
      </c>
      <c r="F26702" t="s">
        <v>105</v>
      </c>
      <c r="G26702">
        <v>12</v>
      </c>
      <c r="H26702" t="s">
        <v>115</v>
      </c>
      <c r="I26702" t="s">
        <v>55</v>
      </c>
      <c r="J26702">
        <v>4</v>
      </c>
      <c r="K26702" t="s">
        <v>143</v>
      </c>
      <c r="L26702" t="s">
        <v>148</v>
      </c>
      <c r="M26702" t="s">
        <v>158</v>
      </c>
    </row>
    <row r="26703" spans="1:13" x14ac:dyDescent="0.25">
      <c r="A26703">
        <v>15598</v>
      </c>
      <c r="B26703" t="s">
        <v>114</v>
      </c>
      <c r="C26703">
        <v>1</v>
      </c>
      <c r="D26703" s="2" t="s">
        <v>404</v>
      </c>
      <c r="E26703" s="1">
        <v>0.51629629629629636</v>
      </c>
      <c r="F26703" t="s">
        <v>105</v>
      </c>
      <c r="G26703">
        <v>12</v>
      </c>
      <c r="H26703" t="s">
        <v>115</v>
      </c>
      <c r="I26703" t="s">
        <v>55</v>
      </c>
      <c r="J26703">
        <v>4</v>
      </c>
      <c r="K26703" t="s">
        <v>143</v>
      </c>
      <c r="L26703" t="s">
        <v>148</v>
      </c>
      <c r="M26703" t="s">
        <v>158</v>
      </c>
    </row>
    <row r="26704" spans="1:13" x14ac:dyDescent="0.25">
      <c r="A26704">
        <v>15900</v>
      </c>
      <c r="B26704" t="s">
        <v>114</v>
      </c>
      <c r="C26704">
        <v>1</v>
      </c>
      <c r="D26704" s="2" t="s">
        <v>327</v>
      </c>
      <c r="E26704" s="1">
        <v>0.58243055555555556</v>
      </c>
      <c r="F26704" t="s">
        <v>105</v>
      </c>
      <c r="G26704">
        <v>12</v>
      </c>
      <c r="H26704" t="s">
        <v>115</v>
      </c>
      <c r="I26704" t="s">
        <v>55</v>
      </c>
      <c r="J26704">
        <v>4</v>
      </c>
      <c r="K26704" t="s">
        <v>143</v>
      </c>
      <c r="L26704" t="s">
        <v>148</v>
      </c>
      <c r="M26704" t="s">
        <v>158</v>
      </c>
    </row>
    <row r="26705" spans="1:13" x14ac:dyDescent="0.25">
      <c r="A26705">
        <v>15970</v>
      </c>
      <c r="B26705" t="s">
        <v>114</v>
      </c>
      <c r="C26705">
        <v>1</v>
      </c>
      <c r="D26705" s="2" t="s">
        <v>328</v>
      </c>
      <c r="E26705" s="1">
        <v>0.76315972222222228</v>
      </c>
      <c r="F26705" t="s">
        <v>105</v>
      </c>
      <c r="G26705">
        <v>12</v>
      </c>
      <c r="H26705" t="s">
        <v>115</v>
      </c>
      <c r="I26705" t="s">
        <v>55</v>
      </c>
      <c r="J26705">
        <v>4</v>
      </c>
      <c r="K26705" t="s">
        <v>143</v>
      </c>
      <c r="L26705" t="s">
        <v>148</v>
      </c>
      <c r="M26705" t="s">
        <v>158</v>
      </c>
    </row>
    <row r="26706" spans="1:13" x14ac:dyDescent="0.25">
      <c r="A26706">
        <v>16260</v>
      </c>
      <c r="B26706" t="s">
        <v>114</v>
      </c>
      <c r="C26706">
        <v>1</v>
      </c>
      <c r="D26706" s="2" t="s">
        <v>490</v>
      </c>
      <c r="E26706" s="1">
        <v>0.58464120370370376</v>
      </c>
      <c r="F26706" t="s">
        <v>105</v>
      </c>
      <c r="G26706">
        <v>12</v>
      </c>
      <c r="H26706" t="s">
        <v>115</v>
      </c>
      <c r="I26706" t="s">
        <v>55</v>
      </c>
      <c r="J26706">
        <v>4</v>
      </c>
      <c r="K26706" t="s">
        <v>143</v>
      </c>
      <c r="L26706" t="s">
        <v>148</v>
      </c>
      <c r="M26706" t="s">
        <v>158</v>
      </c>
    </row>
    <row r="26707" spans="1:13" x14ac:dyDescent="0.25">
      <c r="A26707">
        <v>16333</v>
      </c>
      <c r="B26707" t="s">
        <v>114</v>
      </c>
      <c r="C26707">
        <v>1</v>
      </c>
      <c r="D26707" s="2" t="s">
        <v>218</v>
      </c>
      <c r="E26707" s="1">
        <v>0.57039351851851849</v>
      </c>
      <c r="F26707" t="s">
        <v>105</v>
      </c>
      <c r="G26707">
        <v>12</v>
      </c>
      <c r="H26707" t="s">
        <v>115</v>
      </c>
      <c r="I26707" t="s">
        <v>55</v>
      </c>
      <c r="J26707">
        <v>4</v>
      </c>
      <c r="K26707" t="s">
        <v>143</v>
      </c>
      <c r="L26707" t="s">
        <v>148</v>
      </c>
      <c r="M26707" t="s">
        <v>158</v>
      </c>
    </row>
    <row r="26708" spans="1:13" x14ac:dyDescent="0.25">
      <c r="A26708">
        <v>16544</v>
      </c>
      <c r="B26708" t="s">
        <v>114</v>
      </c>
      <c r="C26708">
        <v>1</v>
      </c>
      <c r="D26708" s="2" t="s">
        <v>433</v>
      </c>
      <c r="E26708" s="1">
        <v>0.83984953703703702</v>
      </c>
      <c r="F26708" t="s">
        <v>105</v>
      </c>
      <c r="G26708">
        <v>12</v>
      </c>
      <c r="H26708" t="s">
        <v>115</v>
      </c>
      <c r="I26708" t="s">
        <v>55</v>
      </c>
      <c r="J26708">
        <v>4</v>
      </c>
      <c r="K26708" t="s">
        <v>143</v>
      </c>
      <c r="L26708" t="s">
        <v>148</v>
      </c>
      <c r="M26708" t="s">
        <v>158</v>
      </c>
    </row>
    <row r="26709" spans="1:13" x14ac:dyDescent="0.25">
      <c r="A26709">
        <v>16635</v>
      </c>
      <c r="B26709" t="s">
        <v>114</v>
      </c>
      <c r="C26709">
        <v>1</v>
      </c>
      <c r="D26709" s="2" t="s">
        <v>219</v>
      </c>
      <c r="E26709" s="1">
        <v>0.65490740740740738</v>
      </c>
      <c r="F26709" t="s">
        <v>105</v>
      </c>
      <c r="G26709">
        <v>12</v>
      </c>
      <c r="H26709" t="s">
        <v>115</v>
      </c>
      <c r="I26709" t="s">
        <v>55</v>
      </c>
      <c r="J26709">
        <v>4</v>
      </c>
      <c r="K26709" t="s">
        <v>143</v>
      </c>
      <c r="L26709" t="s">
        <v>148</v>
      </c>
      <c r="M26709" t="s">
        <v>158</v>
      </c>
    </row>
    <row r="26710" spans="1:13" x14ac:dyDescent="0.25">
      <c r="A26710">
        <v>16716</v>
      </c>
      <c r="B26710" t="s">
        <v>114</v>
      </c>
      <c r="C26710">
        <v>1</v>
      </c>
      <c r="D26710" s="2" t="s">
        <v>272</v>
      </c>
      <c r="E26710" s="1">
        <v>0.89806712962962953</v>
      </c>
      <c r="F26710" t="s">
        <v>105</v>
      </c>
      <c r="G26710">
        <v>12</v>
      </c>
      <c r="H26710" t="s">
        <v>115</v>
      </c>
      <c r="I26710" t="s">
        <v>55</v>
      </c>
      <c r="J26710">
        <v>4</v>
      </c>
      <c r="K26710" t="s">
        <v>143</v>
      </c>
      <c r="L26710" t="s">
        <v>148</v>
      </c>
      <c r="M26710" t="s">
        <v>158</v>
      </c>
    </row>
    <row r="26711" spans="1:13" x14ac:dyDescent="0.25">
      <c r="A26711">
        <v>16852</v>
      </c>
      <c r="B26711" t="s">
        <v>114</v>
      </c>
      <c r="C26711">
        <v>1</v>
      </c>
      <c r="D26711" s="2" t="s">
        <v>273</v>
      </c>
      <c r="E26711" s="1">
        <v>0.67593749999999997</v>
      </c>
      <c r="F26711" t="s">
        <v>105</v>
      </c>
      <c r="G26711">
        <v>12</v>
      </c>
      <c r="H26711" t="s">
        <v>115</v>
      </c>
      <c r="I26711" t="s">
        <v>55</v>
      </c>
      <c r="J26711">
        <v>4</v>
      </c>
      <c r="K26711" t="s">
        <v>143</v>
      </c>
      <c r="L26711" t="s">
        <v>148</v>
      </c>
      <c r="M26711" t="s">
        <v>158</v>
      </c>
    </row>
    <row r="26712" spans="1:13" x14ac:dyDescent="0.25">
      <c r="A26712">
        <v>17020</v>
      </c>
      <c r="B26712" t="s">
        <v>114</v>
      </c>
      <c r="C26712">
        <v>1</v>
      </c>
      <c r="D26712" s="2" t="s">
        <v>221</v>
      </c>
      <c r="E26712" s="1">
        <v>0.78332175925925929</v>
      </c>
      <c r="F26712" t="s">
        <v>105</v>
      </c>
      <c r="G26712">
        <v>12</v>
      </c>
      <c r="H26712" t="s">
        <v>115</v>
      </c>
      <c r="I26712" t="s">
        <v>55</v>
      </c>
      <c r="J26712">
        <v>4</v>
      </c>
      <c r="K26712" t="s">
        <v>143</v>
      </c>
      <c r="L26712" t="s">
        <v>148</v>
      </c>
      <c r="M26712" t="s">
        <v>158</v>
      </c>
    </row>
    <row r="26713" spans="1:13" x14ac:dyDescent="0.25">
      <c r="A26713">
        <v>17084</v>
      </c>
      <c r="B26713" t="s">
        <v>114</v>
      </c>
      <c r="C26713">
        <v>1</v>
      </c>
      <c r="D26713" s="2" t="s">
        <v>434</v>
      </c>
      <c r="E26713" s="1">
        <v>0.74266203703703704</v>
      </c>
      <c r="F26713" t="s">
        <v>105</v>
      </c>
      <c r="G26713">
        <v>12</v>
      </c>
      <c r="H26713" t="s">
        <v>115</v>
      </c>
      <c r="I26713" t="s">
        <v>55</v>
      </c>
      <c r="J26713">
        <v>4</v>
      </c>
      <c r="K26713" t="s">
        <v>143</v>
      </c>
      <c r="L26713" t="s">
        <v>148</v>
      </c>
      <c r="M26713" t="s">
        <v>158</v>
      </c>
    </row>
    <row r="26714" spans="1:13" x14ac:dyDescent="0.25">
      <c r="A26714">
        <v>17107</v>
      </c>
      <c r="B26714" t="s">
        <v>114</v>
      </c>
      <c r="C26714">
        <v>1</v>
      </c>
      <c r="D26714" s="2" t="s">
        <v>434</v>
      </c>
      <c r="E26714" s="1">
        <v>0.88883101851851853</v>
      </c>
      <c r="F26714" t="s">
        <v>105</v>
      </c>
      <c r="G26714">
        <v>12</v>
      </c>
      <c r="H26714" t="s">
        <v>115</v>
      </c>
      <c r="I26714" t="s">
        <v>55</v>
      </c>
      <c r="J26714">
        <v>4</v>
      </c>
      <c r="K26714" t="s">
        <v>143</v>
      </c>
      <c r="L26714" t="s">
        <v>148</v>
      </c>
      <c r="M26714" t="s">
        <v>158</v>
      </c>
    </row>
    <row r="26715" spans="1:13" x14ac:dyDescent="0.25">
      <c r="A26715">
        <v>17209</v>
      </c>
      <c r="B26715" t="s">
        <v>114</v>
      </c>
      <c r="C26715">
        <v>1</v>
      </c>
      <c r="D26715" s="2" t="s">
        <v>405</v>
      </c>
      <c r="E26715" s="1">
        <v>0.85865740740740737</v>
      </c>
      <c r="F26715" t="s">
        <v>105</v>
      </c>
      <c r="G26715">
        <v>12</v>
      </c>
      <c r="H26715" t="s">
        <v>115</v>
      </c>
      <c r="I26715" t="s">
        <v>55</v>
      </c>
      <c r="J26715">
        <v>4</v>
      </c>
      <c r="K26715" t="s">
        <v>143</v>
      </c>
      <c r="L26715" t="s">
        <v>148</v>
      </c>
      <c r="M26715" t="s">
        <v>158</v>
      </c>
    </row>
    <row r="26716" spans="1:13" x14ac:dyDescent="0.25">
      <c r="A26716">
        <v>17262</v>
      </c>
      <c r="B26716" t="s">
        <v>114</v>
      </c>
      <c r="C26716">
        <v>1</v>
      </c>
      <c r="D26716" s="2" t="s">
        <v>459</v>
      </c>
      <c r="E26716" s="1">
        <v>0.82055555555555559</v>
      </c>
      <c r="F26716" t="s">
        <v>105</v>
      </c>
      <c r="G26716">
        <v>12</v>
      </c>
      <c r="H26716" t="s">
        <v>115</v>
      </c>
      <c r="I26716" t="s">
        <v>55</v>
      </c>
      <c r="J26716">
        <v>4</v>
      </c>
      <c r="K26716" t="s">
        <v>143</v>
      </c>
      <c r="L26716" t="s">
        <v>148</v>
      </c>
      <c r="M26716" t="s">
        <v>158</v>
      </c>
    </row>
    <row r="26717" spans="1:13" x14ac:dyDescent="0.25">
      <c r="A26717">
        <v>17615</v>
      </c>
      <c r="B26717" t="s">
        <v>114</v>
      </c>
      <c r="C26717">
        <v>1</v>
      </c>
      <c r="D26717" s="2" t="s">
        <v>223</v>
      </c>
      <c r="E26717" s="1">
        <v>0.83888888888888891</v>
      </c>
      <c r="F26717" t="s">
        <v>105</v>
      </c>
      <c r="G26717">
        <v>12</v>
      </c>
      <c r="H26717" t="s">
        <v>115</v>
      </c>
      <c r="I26717" t="s">
        <v>55</v>
      </c>
      <c r="J26717">
        <v>4</v>
      </c>
      <c r="K26717" t="s">
        <v>143</v>
      </c>
      <c r="L26717" t="s">
        <v>148</v>
      </c>
      <c r="M26717" t="s">
        <v>158</v>
      </c>
    </row>
    <row r="26718" spans="1:13" x14ac:dyDescent="0.25">
      <c r="A26718">
        <v>17802</v>
      </c>
      <c r="B26718" t="s">
        <v>114</v>
      </c>
      <c r="C26718">
        <v>1</v>
      </c>
      <c r="D26718" s="2" t="s">
        <v>406</v>
      </c>
      <c r="E26718" s="1">
        <v>0.89784722222222213</v>
      </c>
      <c r="F26718" t="s">
        <v>105</v>
      </c>
      <c r="G26718">
        <v>12</v>
      </c>
      <c r="H26718" t="s">
        <v>115</v>
      </c>
      <c r="I26718" t="s">
        <v>55</v>
      </c>
      <c r="J26718">
        <v>4</v>
      </c>
      <c r="K26718" t="s">
        <v>143</v>
      </c>
      <c r="L26718" t="s">
        <v>148</v>
      </c>
      <c r="M26718" t="s">
        <v>158</v>
      </c>
    </row>
    <row r="26719" spans="1:13" x14ac:dyDescent="0.25">
      <c r="A26719">
        <v>18049</v>
      </c>
      <c r="B26719" t="s">
        <v>114</v>
      </c>
      <c r="C26719">
        <v>1</v>
      </c>
      <c r="D26719" s="2" t="s">
        <v>444</v>
      </c>
      <c r="E26719" s="1">
        <v>0.55098379629629635</v>
      </c>
      <c r="F26719" t="s">
        <v>105</v>
      </c>
      <c r="G26719">
        <v>12</v>
      </c>
      <c r="H26719" t="s">
        <v>115</v>
      </c>
      <c r="I26719" t="s">
        <v>55</v>
      </c>
      <c r="J26719">
        <v>4</v>
      </c>
      <c r="K26719" t="s">
        <v>143</v>
      </c>
      <c r="L26719" t="s">
        <v>148</v>
      </c>
      <c r="M26719" t="s">
        <v>158</v>
      </c>
    </row>
    <row r="26720" spans="1:13" x14ac:dyDescent="0.25">
      <c r="A26720">
        <v>18066</v>
      </c>
      <c r="B26720" t="s">
        <v>114</v>
      </c>
      <c r="C26720">
        <v>1</v>
      </c>
      <c r="D26720" s="2" t="s">
        <v>444</v>
      </c>
      <c r="E26720" s="1">
        <v>0.75502314814814808</v>
      </c>
      <c r="F26720" t="s">
        <v>105</v>
      </c>
      <c r="G26720">
        <v>12</v>
      </c>
      <c r="H26720" t="s">
        <v>115</v>
      </c>
      <c r="I26720" t="s">
        <v>55</v>
      </c>
      <c r="J26720">
        <v>4</v>
      </c>
      <c r="K26720" t="s">
        <v>143</v>
      </c>
      <c r="L26720" t="s">
        <v>148</v>
      </c>
      <c r="M26720" t="s">
        <v>158</v>
      </c>
    </row>
    <row r="26721" spans="1:13" x14ac:dyDescent="0.25">
      <c r="A26721">
        <v>18111</v>
      </c>
      <c r="B26721" t="s">
        <v>114</v>
      </c>
      <c r="C26721">
        <v>1</v>
      </c>
      <c r="D26721" s="2" t="s">
        <v>454</v>
      </c>
      <c r="E26721" s="1">
        <v>0.61927083333333333</v>
      </c>
      <c r="F26721" t="s">
        <v>105</v>
      </c>
      <c r="G26721">
        <v>12</v>
      </c>
      <c r="H26721" t="s">
        <v>115</v>
      </c>
      <c r="I26721" t="s">
        <v>55</v>
      </c>
      <c r="J26721">
        <v>4</v>
      </c>
      <c r="K26721" t="s">
        <v>143</v>
      </c>
      <c r="L26721" t="s">
        <v>148</v>
      </c>
      <c r="M26721" t="s">
        <v>158</v>
      </c>
    </row>
    <row r="26722" spans="1:13" x14ac:dyDescent="0.25">
      <c r="A26722">
        <v>18212</v>
      </c>
      <c r="B26722" t="s">
        <v>114</v>
      </c>
      <c r="C26722">
        <v>1</v>
      </c>
      <c r="D26722" s="2" t="s">
        <v>228</v>
      </c>
      <c r="E26722" s="1">
        <v>0.90998842592592588</v>
      </c>
      <c r="F26722" t="s">
        <v>105</v>
      </c>
      <c r="G26722">
        <v>12</v>
      </c>
      <c r="H26722" t="s">
        <v>115</v>
      </c>
      <c r="I26722" t="s">
        <v>55</v>
      </c>
      <c r="J26722">
        <v>4</v>
      </c>
      <c r="K26722" t="s">
        <v>143</v>
      </c>
      <c r="L26722" t="s">
        <v>148</v>
      </c>
      <c r="M26722" t="s">
        <v>158</v>
      </c>
    </row>
    <row r="26723" spans="1:13" x14ac:dyDescent="0.25">
      <c r="A26723">
        <v>18217</v>
      </c>
      <c r="B26723" t="s">
        <v>114</v>
      </c>
      <c r="C26723">
        <v>1</v>
      </c>
      <c r="D26723" s="2" t="s">
        <v>228</v>
      </c>
      <c r="E26723" s="1">
        <v>0.9281018518518519</v>
      </c>
      <c r="F26723" t="s">
        <v>105</v>
      </c>
      <c r="G26723">
        <v>12</v>
      </c>
      <c r="H26723" t="s">
        <v>115</v>
      </c>
      <c r="I26723" t="s">
        <v>55</v>
      </c>
      <c r="J26723">
        <v>4</v>
      </c>
      <c r="K26723" t="s">
        <v>143</v>
      </c>
      <c r="L26723" t="s">
        <v>148</v>
      </c>
      <c r="M26723" t="s">
        <v>158</v>
      </c>
    </row>
    <row r="26724" spans="1:13" x14ac:dyDescent="0.25">
      <c r="A26724">
        <v>18797</v>
      </c>
      <c r="B26724" t="s">
        <v>114</v>
      </c>
      <c r="C26724">
        <v>1</v>
      </c>
      <c r="D26724" s="2" t="s">
        <v>387</v>
      </c>
      <c r="E26724" s="1">
        <v>0.50993055555555555</v>
      </c>
      <c r="F26724" t="s">
        <v>105</v>
      </c>
      <c r="G26724">
        <v>12</v>
      </c>
      <c r="H26724" t="s">
        <v>115</v>
      </c>
      <c r="I26724" t="s">
        <v>55</v>
      </c>
      <c r="J26724">
        <v>4</v>
      </c>
      <c r="K26724" t="s">
        <v>143</v>
      </c>
      <c r="L26724" t="s">
        <v>148</v>
      </c>
      <c r="M26724" t="s">
        <v>158</v>
      </c>
    </row>
    <row r="26725" spans="1:13" x14ac:dyDescent="0.25">
      <c r="A26725">
        <v>19075</v>
      </c>
      <c r="B26725" t="s">
        <v>114</v>
      </c>
      <c r="C26725">
        <v>1</v>
      </c>
      <c r="D26725" s="2" t="s">
        <v>362</v>
      </c>
      <c r="E26725" s="1">
        <v>0.9533449074074074</v>
      </c>
      <c r="F26725" t="s">
        <v>105</v>
      </c>
      <c r="G26725">
        <v>12</v>
      </c>
      <c r="H26725" t="s">
        <v>115</v>
      </c>
      <c r="I26725" t="s">
        <v>55</v>
      </c>
      <c r="J26725">
        <v>4</v>
      </c>
      <c r="K26725" t="s">
        <v>143</v>
      </c>
      <c r="L26725" t="s">
        <v>148</v>
      </c>
      <c r="M26725" t="s">
        <v>158</v>
      </c>
    </row>
    <row r="26726" spans="1:13" x14ac:dyDescent="0.25">
      <c r="A26726">
        <v>19241</v>
      </c>
      <c r="B26726" t="s">
        <v>114</v>
      </c>
      <c r="C26726">
        <v>1</v>
      </c>
      <c r="D26726" s="2" t="s">
        <v>231</v>
      </c>
      <c r="E26726" s="1">
        <v>0.52668981481481481</v>
      </c>
      <c r="F26726" t="s">
        <v>105</v>
      </c>
      <c r="G26726">
        <v>12</v>
      </c>
      <c r="H26726" t="s">
        <v>115</v>
      </c>
      <c r="I26726" t="s">
        <v>55</v>
      </c>
      <c r="J26726">
        <v>4</v>
      </c>
      <c r="K26726" t="s">
        <v>143</v>
      </c>
      <c r="L26726" t="s">
        <v>148</v>
      </c>
      <c r="M26726" t="s">
        <v>158</v>
      </c>
    </row>
    <row r="26727" spans="1:13" x14ac:dyDescent="0.25">
      <c r="A26727">
        <v>19256</v>
      </c>
      <c r="B26727" t="s">
        <v>114</v>
      </c>
      <c r="C26727">
        <v>1</v>
      </c>
      <c r="D26727" s="2" t="s">
        <v>231</v>
      </c>
      <c r="E26727" s="1">
        <v>0.6212037037037037</v>
      </c>
      <c r="F26727" t="s">
        <v>105</v>
      </c>
      <c r="G26727">
        <v>12</v>
      </c>
      <c r="H26727" t="s">
        <v>115</v>
      </c>
      <c r="I26727" t="s">
        <v>55</v>
      </c>
      <c r="J26727">
        <v>4</v>
      </c>
      <c r="K26727" t="s">
        <v>143</v>
      </c>
      <c r="L26727" t="s">
        <v>148</v>
      </c>
      <c r="M26727" t="s">
        <v>158</v>
      </c>
    </row>
    <row r="26728" spans="1:13" x14ac:dyDescent="0.25">
      <c r="A26728">
        <v>19830</v>
      </c>
      <c r="B26728" t="s">
        <v>114</v>
      </c>
      <c r="C26728">
        <v>1</v>
      </c>
      <c r="D26728" s="2" t="s">
        <v>335</v>
      </c>
      <c r="E26728" s="1">
        <v>0.76134259259259263</v>
      </c>
      <c r="F26728" t="s">
        <v>105</v>
      </c>
      <c r="G26728">
        <v>12</v>
      </c>
      <c r="H26728" t="s">
        <v>115</v>
      </c>
      <c r="I26728" t="s">
        <v>55</v>
      </c>
      <c r="J26728">
        <v>4</v>
      </c>
      <c r="K26728" t="s">
        <v>143</v>
      </c>
      <c r="L26728" t="s">
        <v>148</v>
      </c>
      <c r="M26728" t="s">
        <v>158</v>
      </c>
    </row>
    <row r="26729" spans="1:13" x14ac:dyDescent="0.25">
      <c r="A26729">
        <v>20005</v>
      </c>
      <c r="B26729" t="s">
        <v>114</v>
      </c>
      <c r="C26729">
        <v>1</v>
      </c>
      <c r="D26729" s="2" t="s">
        <v>418</v>
      </c>
      <c r="E26729" s="1">
        <v>0.72949074074074083</v>
      </c>
      <c r="F26729" t="s">
        <v>105</v>
      </c>
      <c r="G26729">
        <v>12</v>
      </c>
      <c r="H26729" t="s">
        <v>115</v>
      </c>
      <c r="I26729" t="s">
        <v>55</v>
      </c>
      <c r="J26729">
        <v>4</v>
      </c>
      <c r="K26729" t="s">
        <v>143</v>
      </c>
      <c r="L26729" t="s">
        <v>148</v>
      </c>
      <c r="M26729" t="s">
        <v>158</v>
      </c>
    </row>
    <row r="26730" spans="1:13" x14ac:dyDescent="0.25">
      <c r="A26730">
        <v>20057</v>
      </c>
      <c r="B26730" t="s">
        <v>114</v>
      </c>
      <c r="C26730">
        <v>1</v>
      </c>
      <c r="D26730" s="2" t="s">
        <v>482</v>
      </c>
      <c r="E26730" s="1">
        <v>0.64068287037037031</v>
      </c>
      <c r="F26730" t="s">
        <v>105</v>
      </c>
      <c r="G26730">
        <v>12</v>
      </c>
      <c r="H26730" t="s">
        <v>115</v>
      </c>
      <c r="I26730" t="s">
        <v>55</v>
      </c>
      <c r="J26730">
        <v>4</v>
      </c>
      <c r="K26730" t="s">
        <v>143</v>
      </c>
      <c r="L26730" t="s">
        <v>148</v>
      </c>
      <c r="M26730" t="s">
        <v>158</v>
      </c>
    </row>
    <row r="26731" spans="1:13" x14ac:dyDescent="0.25">
      <c r="A26731">
        <v>20086</v>
      </c>
      <c r="B26731" t="s">
        <v>114</v>
      </c>
      <c r="C26731">
        <v>1</v>
      </c>
      <c r="D26731" s="2" t="s">
        <v>482</v>
      </c>
      <c r="E26731" s="1">
        <v>0.85331018518518509</v>
      </c>
      <c r="F26731" t="s">
        <v>105</v>
      </c>
      <c r="G26731">
        <v>12</v>
      </c>
      <c r="H26731" t="s">
        <v>115</v>
      </c>
      <c r="I26731" t="s">
        <v>55</v>
      </c>
      <c r="J26731">
        <v>4</v>
      </c>
      <c r="K26731" t="s">
        <v>143</v>
      </c>
      <c r="L26731" t="s">
        <v>148</v>
      </c>
      <c r="M26731" t="s">
        <v>158</v>
      </c>
    </row>
    <row r="26732" spans="1:13" x14ac:dyDescent="0.25">
      <c r="A26732">
        <v>20142</v>
      </c>
      <c r="B26732" t="s">
        <v>114</v>
      </c>
      <c r="C26732">
        <v>1</v>
      </c>
      <c r="D26732" s="2" t="s">
        <v>455</v>
      </c>
      <c r="E26732" s="1">
        <v>0.92291666666666661</v>
      </c>
      <c r="F26732" t="s">
        <v>105</v>
      </c>
      <c r="G26732">
        <v>12</v>
      </c>
      <c r="H26732" t="s">
        <v>115</v>
      </c>
      <c r="I26732" t="s">
        <v>55</v>
      </c>
      <c r="J26732">
        <v>4</v>
      </c>
      <c r="K26732" t="s">
        <v>143</v>
      </c>
      <c r="L26732" t="s">
        <v>148</v>
      </c>
      <c r="M26732" t="s">
        <v>158</v>
      </c>
    </row>
    <row r="26733" spans="1:13" x14ac:dyDescent="0.25">
      <c r="A26733">
        <v>20185</v>
      </c>
      <c r="B26733" t="s">
        <v>114</v>
      </c>
      <c r="C26733">
        <v>1</v>
      </c>
      <c r="D26733" s="2" t="s">
        <v>276</v>
      </c>
      <c r="E26733" s="1">
        <v>0.7477893518518518</v>
      </c>
      <c r="F26733" t="s">
        <v>105</v>
      </c>
      <c r="G26733">
        <v>12</v>
      </c>
      <c r="H26733" t="s">
        <v>115</v>
      </c>
      <c r="I26733" t="s">
        <v>55</v>
      </c>
      <c r="J26733">
        <v>4</v>
      </c>
      <c r="K26733" t="s">
        <v>143</v>
      </c>
      <c r="L26733" t="s">
        <v>148</v>
      </c>
      <c r="M26733" t="s">
        <v>158</v>
      </c>
    </row>
    <row r="26734" spans="1:13" x14ac:dyDescent="0.25">
      <c r="A26734">
        <v>20379</v>
      </c>
      <c r="B26734" t="s">
        <v>114</v>
      </c>
      <c r="C26734">
        <v>1</v>
      </c>
      <c r="D26734" s="2" t="s">
        <v>419</v>
      </c>
      <c r="E26734" s="1">
        <v>0.77138888888888879</v>
      </c>
      <c r="F26734" t="s">
        <v>105</v>
      </c>
      <c r="G26734">
        <v>12</v>
      </c>
      <c r="H26734" t="s">
        <v>115</v>
      </c>
      <c r="I26734" t="s">
        <v>55</v>
      </c>
      <c r="J26734">
        <v>4</v>
      </c>
      <c r="K26734" t="s">
        <v>143</v>
      </c>
      <c r="L26734" t="s">
        <v>148</v>
      </c>
      <c r="M26734" t="s">
        <v>158</v>
      </c>
    </row>
    <row r="26735" spans="1:13" x14ac:dyDescent="0.25">
      <c r="A26735">
        <v>20831</v>
      </c>
      <c r="B26735" t="s">
        <v>114</v>
      </c>
      <c r="C26735">
        <v>1</v>
      </c>
      <c r="D26735" s="2" t="s">
        <v>347</v>
      </c>
      <c r="E26735" s="1">
        <v>0.51704861111111111</v>
      </c>
      <c r="F26735" t="s">
        <v>105</v>
      </c>
      <c r="G26735">
        <v>12</v>
      </c>
      <c r="H26735" t="s">
        <v>115</v>
      </c>
      <c r="I26735" t="s">
        <v>55</v>
      </c>
      <c r="J26735">
        <v>4</v>
      </c>
      <c r="K26735" t="s">
        <v>143</v>
      </c>
      <c r="L26735" t="s">
        <v>148</v>
      </c>
      <c r="M26735" t="s">
        <v>158</v>
      </c>
    </row>
    <row r="26736" spans="1:13" x14ac:dyDescent="0.25">
      <c r="A26736">
        <v>20939</v>
      </c>
      <c r="B26736" t="s">
        <v>114</v>
      </c>
      <c r="C26736">
        <v>1</v>
      </c>
      <c r="D26736" s="2" t="s">
        <v>235</v>
      </c>
      <c r="E26736" s="1">
        <v>0.47972222222222222</v>
      </c>
      <c r="F26736" t="s">
        <v>105</v>
      </c>
      <c r="G26736">
        <v>12</v>
      </c>
      <c r="H26736" t="s">
        <v>115</v>
      </c>
      <c r="I26736" t="s">
        <v>55</v>
      </c>
      <c r="J26736">
        <v>4</v>
      </c>
      <c r="K26736" t="s">
        <v>143</v>
      </c>
      <c r="L26736" t="s">
        <v>148</v>
      </c>
      <c r="M26736" t="s">
        <v>158</v>
      </c>
    </row>
    <row r="26737" spans="1:13" x14ac:dyDescent="0.25">
      <c r="A26737">
        <v>20984</v>
      </c>
      <c r="B26737" t="s">
        <v>114</v>
      </c>
      <c r="C26737">
        <v>1</v>
      </c>
      <c r="D26737" s="2" t="s">
        <v>235</v>
      </c>
      <c r="E26737" s="1">
        <v>0.78914351851851849</v>
      </c>
      <c r="F26737" t="s">
        <v>105</v>
      </c>
      <c r="G26737">
        <v>12</v>
      </c>
      <c r="H26737" t="s">
        <v>115</v>
      </c>
      <c r="I26737" t="s">
        <v>55</v>
      </c>
      <c r="J26737">
        <v>4</v>
      </c>
      <c r="K26737" t="s">
        <v>143</v>
      </c>
      <c r="L26737" t="s">
        <v>148</v>
      </c>
      <c r="M26737" t="s">
        <v>158</v>
      </c>
    </row>
    <row r="26738" spans="1:13" x14ac:dyDescent="0.25">
      <c r="A26738">
        <v>3502</v>
      </c>
      <c r="B26738" t="s">
        <v>116</v>
      </c>
      <c r="C26738">
        <v>1</v>
      </c>
      <c r="D26738" s="2" t="s">
        <v>421</v>
      </c>
      <c r="E26738" s="1">
        <v>0.7516087962962964</v>
      </c>
      <c r="F26738" t="s">
        <v>105</v>
      </c>
      <c r="G26738">
        <v>12.75</v>
      </c>
      <c r="H26738" t="s">
        <v>67</v>
      </c>
      <c r="I26738" t="s">
        <v>25</v>
      </c>
      <c r="J26738">
        <v>4</v>
      </c>
      <c r="K26738" t="s">
        <v>143</v>
      </c>
      <c r="L26738" t="s">
        <v>148</v>
      </c>
      <c r="M26738" t="s">
        <v>158</v>
      </c>
    </row>
    <row r="26739" spans="1:13" x14ac:dyDescent="0.25">
      <c r="A26739">
        <v>4436</v>
      </c>
      <c r="B26739" t="s">
        <v>116</v>
      </c>
      <c r="C26739">
        <v>1</v>
      </c>
      <c r="D26739" s="2" t="s">
        <v>497</v>
      </c>
      <c r="E26739" s="1">
        <v>0.6723958333333333</v>
      </c>
      <c r="F26739" t="s">
        <v>105</v>
      </c>
      <c r="G26739">
        <v>12.75</v>
      </c>
      <c r="H26739" t="s">
        <v>67</v>
      </c>
      <c r="I26739" t="s">
        <v>25</v>
      </c>
      <c r="J26739">
        <v>4</v>
      </c>
      <c r="K26739" t="s">
        <v>143</v>
      </c>
      <c r="L26739" t="s">
        <v>148</v>
      </c>
      <c r="M26739" t="s">
        <v>158</v>
      </c>
    </row>
    <row r="26740" spans="1:13" x14ac:dyDescent="0.25">
      <c r="A26740">
        <v>4857</v>
      </c>
      <c r="B26740" t="s">
        <v>116</v>
      </c>
      <c r="C26740">
        <v>1</v>
      </c>
      <c r="D26740" s="2" t="s">
        <v>396</v>
      </c>
      <c r="E26740" s="1">
        <v>0.71576388888888898</v>
      </c>
      <c r="F26740" t="s">
        <v>105</v>
      </c>
      <c r="G26740">
        <v>12.75</v>
      </c>
      <c r="H26740" t="s">
        <v>67</v>
      </c>
      <c r="I26740" t="s">
        <v>25</v>
      </c>
      <c r="J26740">
        <v>4</v>
      </c>
      <c r="K26740" t="s">
        <v>143</v>
      </c>
      <c r="L26740" t="s">
        <v>148</v>
      </c>
      <c r="M26740" t="s">
        <v>158</v>
      </c>
    </row>
    <row r="26741" spans="1:13" x14ac:dyDescent="0.25">
      <c r="A26741">
        <v>6406</v>
      </c>
      <c r="B26741" t="s">
        <v>116</v>
      </c>
      <c r="C26741">
        <v>1</v>
      </c>
      <c r="D26741" s="2" t="s">
        <v>498</v>
      </c>
      <c r="E26741" s="1">
        <v>0.62076388888888889</v>
      </c>
      <c r="F26741" t="s">
        <v>105</v>
      </c>
      <c r="G26741">
        <v>12.75</v>
      </c>
      <c r="H26741" t="s">
        <v>67</v>
      </c>
      <c r="I26741" t="s">
        <v>25</v>
      </c>
      <c r="J26741">
        <v>4</v>
      </c>
      <c r="K26741" t="s">
        <v>143</v>
      </c>
      <c r="L26741" t="s">
        <v>148</v>
      </c>
      <c r="M26741" t="s">
        <v>158</v>
      </c>
    </row>
    <row r="26742" spans="1:13" x14ac:dyDescent="0.25">
      <c r="A26742">
        <v>7907</v>
      </c>
      <c r="B26742" t="s">
        <v>116</v>
      </c>
      <c r="C26742">
        <v>1</v>
      </c>
      <c r="D26742" s="2" t="s">
        <v>458</v>
      </c>
      <c r="E26742" s="1">
        <v>0.61655092592592597</v>
      </c>
      <c r="F26742" t="s">
        <v>105</v>
      </c>
      <c r="G26742">
        <v>12.75</v>
      </c>
      <c r="H26742" t="s">
        <v>67</v>
      </c>
      <c r="I26742" t="s">
        <v>25</v>
      </c>
      <c r="J26742">
        <v>4</v>
      </c>
      <c r="K26742" t="s">
        <v>143</v>
      </c>
      <c r="L26742" t="s">
        <v>148</v>
      </c>
      <c r="M26742" t="s">
        <v>158</v>
      </c>
    </row>
    <row r="26743" spans="1:13" x14ac:dyDescent="0.25">
      <c r="A26743">
        <v>8312</v>
      </c>
      <c r="B26743" t="s">
        <v>116</v>
      </c>
      <c r="C26743">
        <v>1</v>
      </c>
      <c r="D26743" s="2" t="s">
        <v>410</v>
      </c>
      <c r="E26743" s="1">
        <v>0.794988425925926</v>
      </c>
      <c r="F26743" t="s">
        <v>105</v>
      </c>
      <c r="G26743">
        <v>12.75</v>
      </c>
      <c r="H26743" t="s">
        <v>67</v>
      </c>
      <c r="I26743" t="s">
        <v>25</v>
      </c>
      <c r="J26743">
        <v>4</v>
      </c>
      <c r="K26743" t="s">
        <v>143</v>
      </c>
      <c r="L26743" t="s">
        <v>148</v>
      </c>
      <c r="M26743" t="s">
        <v>158</v>
      </c>
    </row>
    <row r="26744" spans="1:13" x14ac:dyDescent="0.25">
      <c r="A26744">
        <v>8985</v>
      </c>
      <c r="B26744" t="s">
        <v>116</v>
      </c>
      <c r="C26744">
        <v>1</v>
      </c>
      <c r="D26744" s="2" t="s">
        <v>195</v>
      </c>
      <c r="E26744" s="1">
        <v>0.65756944444444443</v>
      </c>
      <c r="F26744" t="s">
        <v>105</v>
      </c>
      <c r="G26744">
        <v>12.75</v>
      </c>
      <c r="H26744" t="s">
        <v>67</v>
      </c>
      <c r="I26744" t="s">
        <v>25</v>
      </c>
      <c r="J26744">
        <v>4</v>
      </c>
      <c r="K26744" t="s">
        <v>143</v>
      </c>
      <c r="L26744" t="s">
        <v>148</v>
      </c>
      <c r="M26744" t="s">
        <v>158</v>
      </c>
    </row>
    <row r="26745" spans="1:13" x14ac:dyDescent="0.25">
      <c r="A26745">
        <v>14011</v>
      </c>
      <c r="B26745" t="s">
        <v>116</v>
      </c>
      <c r="C26745">
        <v>1</v>
      </c>
      <c r="D26745" s="2" t="s">
        <v>266</v>
      </c>
      <c r="E26745" s="1">
        <v>0.94568287037037047</v>
      </c>
      <c r="F26745" t="s">
        <v>105</v>
      </c>
      <c r="G26745">
        <v>12.75</v>
      </c>
      <c r="H26745" t="s">
        <v>67</v>
      </c>
      <c r="I26745" t="s">
        <v>25</v>
      </c>
      <c r="J26745">
        <v>4</v>
      </c>
      <c r="K26745" t="s">
        <v>143</v>
      </c>
      <c r="L26745" t="s">
        <v>148</v>
      </c>
      <c r="M26745" t="s">
        <v>158</v>
      </c>
    </row>
    <row r="26746" spans="1:13" x14ac:dyDescent="0.25">
      <c r="A26746">
        <v>15141</v>
      </c>
      <c r="B26746" t="s">
        <v>116</v>
      </c>
      <c r="C26746">
        <v>1</v>
      </c>
      <c r="D26746" s="2" t="s">
        <v>481</v>
      </c>
      <c r="E26746" s="1">
        <v>0.77396990740740745</v>
      </c>
      <c r="F26746" t="s">
        <v>105</v>
      </c>
      <c r="G26746">
        <v>12.75</v>
      </c>
      <c r="H26746" t="s">
        <v>67</v>
      </c>
      <c r="I26746" t="s">
        <v>25</v>
      </c>
      <c r="J26746">
        <v>4</v>
      </c>
      <c r="K26746" t="s">
        <v>143</v>
      </c>
      <c r="L26746" t="s">
        <v>148</v>
      </c>
      <c r="M26746" t="s">
        <v>158</v>
      </c>
    </row>
    <row r="26747" spans="1:13" x14ac:dyDescent="0.25">
      <c r="A26747">
        <v>15642</v>
      </c>
      <c r="B26747" t="s">
        <v>116</v>
      </c>
      <c r="C26747">
        <v>1</v>
      </c>
      <c r="D26747" s="2" t="s">
        <v>404</v>
      </c>
      <c r="E26747" s="1">
        <v>0.80674768518518514</v>
      </c>
      <c r="F26747" t="s">
        <v>105</v>
      </c>
      <c r="G26747">
        <v>12.75</v>
      </c>
      <c r="H26747" t="s">
        <v>67</v>
      </c>
      <c r="I26747" t="s">
        <v>25</v>
      </c>
      <c r="J26747">
        <v>4</v>
      </c>
      <c r="K26747" t="s">
        <v>143</v>
      </c>
      <c r="L26747" t="s">
        <v>148</v>
      </c>
      <c r="M26747" t="s">
        <v>158</v>
      </c>
    </row>
    <row r="26748" spans="1:13" x14ac:dyDescent="0.25">
      <c r="A26748">
        <v>15683</v>
      </c>
      <c r="B26748" t="s">
        <v>116</v>
      </c>
      <c r="C26748">
        <v>1</v>
      </c>
      <c r="D26748" s="2" t="s">
        <v>515</v>
      </c>
      <c r="E26748" s="1">
        <v>0.69068287037037035</v>
      </c>
      <c r="F26748" t="s">
        <v>105</v>
      </c>
      <c r="G26748">
        <v>12.75</v>
      </c>
      <c r="H26748" t="s">
        <v>67</v>
      </c>
      <c r="I26748" t="s">
        <v>25</v>
      </c>
      <c r="J26748">
        <v>4</v>
      </c>
      <c r="K26748" t="s">
        <v>143</v>
      </c>
      <c r="L26748" t="s">
        <v>148</v>
      </c>
      <c r="M26748" t="s">
        <v>158</v>
      </c>
    </row>
    <row r="26749" spans="1:13" x14ac:dyDescent="0.25">
      <c r="A26749">
        <v>16402</v>
      </c>
      <c r="B26749" t="s">
        <v>116</v>
      </c>
      <c r="C26749">
        <v>1</v>
      </c>
      <c r="D26749" s="2" t="s">
        <v>464</v>
      </c>
      <c r="E26749" s="1">
        <v>0.67178240740740736</v>
      </c>
      <c r="F26749" t="s">
        <v>105</v>
      </c>
      <c r="G26749">
        <v>12.75</v>
      </c>
      <c r="H26749" t="s">
        <v>67</v>
      </c>
      <c r="I26749" t="s">
        <v>25</v>
      </c>
      <c r="J26749">
        <v>4</v>
      </c>
      <c r="K26749" t="s">
        <v>143</v>
      </c>
      <c r="L26749" t="s">
        <v>148</v>
      </c>
      <c r="M26749" t="s">
        <v>158</v>
      </c>
    </row>
    <row r="26750" spans="1:13" x14ac:dyDescent="0.25">
      <c r="A26750">
        <v>16537</v>
      </c>
      <c r="B26750" t="s">
        <v>116</v>
      </c>
      <c r="C26750">
        <v>1</v>
      </c>
      <c r="D26750" s="2" t="s">
        <v>433</v>
      </c>
      <c r="E26750" s="1">
        <v>0.79429398148148145</v>
      </c>
      <c r="F26750" t="s">
        <v>105</v>
      </c>
      <c r="G26750">
        <v>12.75</v>
      </c>
      <c r="H26750" t="s">
        <v>67</v>
      </c>
      <c r="I26750" t="s">
        <v>25</v>
      </c>
      <c r="J26750">
        <v>4</v>
      </c>
      <c r="K26750" t="s">
        <v>143</v>
      </c>
      <c r="L26750" t="s">
        <v>148</v>
      </c>
      <c r="M26750" t="s">
        <v>158</v>
      </c>
    </row>
    <row r="26751" spans="1:13" x14ac:dyDescent="0.25">
      <c r="A26751">
        <v>17375</v>
      </c>
      <c r="B26751" t="s">
        <v>116</v>
      </c>
      <c r="C26751">
        <v>1</v>
      </c>
      <c r="D26751" s="2" t="s">
        <v>505</v>
      </c>
      <c r="E26751" s="1">
        <v>0.81350694444444438</v>
      </c>
      <c r="F26751" t="s">
        <v>105</v>
      </c>
      <c r="G26751">
        <v>12.75</v>
      </c>
      <c r="H26751" t="s">
        <v>67</v>
      </c>
      <c r="I26751" t="s">
        <v>25</v>
      </c>
      <c r="J26751">
        <v>4</v>
      </c>
      <c r="K26751" t="s">
        <v>143</v>
      </c>
      <c r="L26751" t="s">
        <v>148</v>
      </c>
      <c r="M26751" t="s">
        <v>158</v>
      </c>
    </row>
    <row r="26752" spans="1:13" x14ac:dyDescent="0.25">
      <c r="A26752">
        <v>17454</v>
      </c>
      <c r="B26752" t="s">
        <v>116</v>
      </c>
      <c r="C26752">
        <v>1</v>
      </c>
      <c r="D26752" s="2" t="s">
        <v>415</v>
      </c>
      <c r="E26752" s="1">
        <v>0.89646990740740751</v>
      </c>
      <c r="F26752" t="s">
        <v>105</v>
      </c>
      <c r="G26752">
        <v>12.75</v>
      </c>
      <c r="H26752" t="s">
        <v>67</v>
      </c>
      <c r="I26752" t="s">
        <v>25</v>
      </c>
      <c r="J26752">
        <v>4</v>
      </c>
      <c r="K26752" t="s">
        <v>143</v>
      </c>
      <c r="L26752" t="s">
        <v>148</v>
      </c>
      <c r="M26752" t="s">
        <v>158</v>
      </c>
    </row>
    <row r="26753" spans="1:13" x14ac:dyDescent="0.25">
      <c r="A26753">
        <v>18100</v>
      </c>
      <c r="B26753" t="s">
        <v>116</v>
      </c>
      <c r="C26753">
        <v>1</v>
      </c>
      <c r="D26753" s="2" t="s">
        <v>454</v>
      </c>
      <c r="E26753" s="1">
        <v>0.52069444444444446</v>
      </c>
      <c r="F26753" t="s">
        <v>105</v>
      </c>
      <c r="G26753">
        <v>12.75</v>
      </c>
      <c r="H26753" t="s">
        <v>67</v>
      </c>
      <c r="I26753" t="s">
        <v>25</v>
      </c>
      <c r="J26753">
        <v>4</v>
      </c>
      <c r="K26753" t="s">
        <v>143</v>
      </c>
      <c r="L26753" t="s">
        <v>148</v>
      </c>
      <c r="M26753" t="s">
        <v>158</v>
      </c>
    </row>
    <row r="26754" spans="1:13" x14ac:dyDescent="0.25">
      <c r="A26754">
        <v>18253</v>
      </c>
      <c r="B26754" t="s">
        <v>116</v>
      </c>
      <c r="C26754">
        <v>1</v>
      </c>
      <c r="D26754" s="2" t="s">
        <v>274</v>
      </c>
      <c r="E26754" s="1">
        <v>0.74113425925925924</v>
      </c>
      <c r="F26754" t="s">
        <v>105</v>
      </c>
      <c r="G26754">
        <v>12.75</v>
      </c>
      <c r="H26754" t="s">
        <v>67</v>
      </c>
      <c r="I26754" t="s">
        <v>25</v>
      </c>
      <c r="J26754">
        <v>4</v>
      </c>
      <c r="K26754" t="s">
        <v>143</v>
      </c>
      <c r="L26754" t="s">
        <v>148</v>
      </c>
      <c r="M26754" t="s">
        <v>158</v>
      </c>
    </row>
    <row r="26755" spans="1:13" x14ac:dyDescent="0.25">
      <c r="A26755">
        <v>19651</v>
      </c>
      <c r="B26755" t="s">
        <v>116</v>
      </c>
      <c r="C26755">
        <v>1</v>
      </c>
      <c r="D26755" s="2" t="s">
        <v>334</v>
      </c>
      <c r="E26755" s="1">
        <v>0.75141203703703707</v>
      </c>
      <c r="F26755" t="s">
        <v>105</v>
      </c>
      <c r="G26755">
        <v>12.75</v>
      </c>
      <c r="H26755" t="s">
        <v>67</v>
      </c>
      <c r="I26755" t="s">
        <v>25</v>
      </c>
      <c r="J26755">
        <v>4</v>
      </c>
      <c r="K26755" t="s">
        <v>143</v>
      </c>
      <c r="L26755" t="s">
        <v>148</v>
      </c>
      <c r="M26755" t="s">
        <v>158</v>
      </c>
    </row>
    <row r="26756" spans="1:13" x14ac:dyDescent="0.25">
      <c r="A26756">
        <v>20250</v>
      </c>
      <c r="B26756" t="s">
        <v>116</v>
      </c>
      <c r="C26756">
        <v>1</v>
      </c>
      <c r="D26756" s="2" t="s">
        <v>465</v>
      </c>
      <c r="E26756" s="1">
        <v>0.7403819444444445</v>
      </c>
      <c r="F26756" t="s">
        <v>105</v>
      </c>
      <c r="G26756">
        <v>12.75</v>
      </c>
      <c r="H26756" t="s">
        <v>67</v>
      </c>
      <c r="I26756" t="s">
        <v>25</v>
      </c>
      <c r="J26756">
        <v>4</v>
      </c>
      <c r="K26756" t="s">
        <v>143</v>
      </c>
      <c r="L26756" t="s">
        <v>148</v>
      </c>
      <c r="M26756" t="s">
        <v>158</v>
      </c>
    </row>
    <row r="26757" spans="1:13" x14ac:dyDescent="0.25">
      <c r="A26757">
        <v>20381</v>
      </c>
      <c r="B26757" t="s">
        <v>116</v>
      </c>
      <c r="C26757">
        <v>1</v>
      </c>
      <c r="D26757" s="2" t="s">
        <v>419</v>
      </c>
      <c r="E26757" s="1">
        <v>0.77451388888888895</v>
      </c>
      <c r="F26757" t="s">
        <v>105</v>
      </c>
      <c r="G26757">
        <v>12.75</v>
      </c>
      <c r="H26757" t="s">
        <v>67</v>
      </c>
      <c r="I26757" t="s">
        <v>25</v>
      </c>
      <c r="J26757">
        <v>4</v>
      </c>
      <c r="K26757" t="s">
        <v>143</v>
      </c>
      <c r="L26757" t="s">
        <v>148</v>
      </c>
      <c r="M26757" t="s">
        <v>158</v>
      </c>
    </row>
    <row r="26758" spans="1:13" x14ac:dyDescent="0.25">
      <c r="A26758">
        <v>20397</v>
      </c>
      <c r="B26758" t="s">
        <v>116</v>
      </c>
      <c r="C26758">
        <v>1</v>
      </c>
      <c r="D26758" s="2" t="s">
        <v>419</v>
      </c>
      <c r="E26758" s="1">
        <v>0.8962268518518518</v>
      </c>
      <c r="F26758" t="s">
        <v>105</v>
      </c>
      <c r="G26758">
        <v>12.75</v>
      </c>
      <c r="H26758" t="s">
        <v>67</v>
      </c>
      <c r="I26758" t="s">
        <v>25</v>
      </c>
      <c r="J26758">
        <v>4</v>
      </c>
      <c r="K26758" t="s">
        <v>143</v>
      </c>
      <c r="L26758" t="s">
        <v>148</v>
      </c>
      <c r="M26758" t="s">
        <v>158</v>
      </c>
    </row>
    <row r="26759" spans="1:13" x14ac:dyDescent="0.25">
      <c r="A26759">
        <v>20631</v>
      </c>
      <c r="B26759" t="s">
        <v>116</v>
      </c>
      <c r="C26759">
        <v>1</v>
      </c>
      <c r="D26759" s="2" t="s">
        <v>336</v>
      </c>
      <c r="E26759" s="1">
        <v>0.86230324074074083</v>
      </c>
      <c r="F26759" t="s">
        <v>105</v>
      </c>
      <c r="G26759">
        <v>12.75</v>
      </c>
      <c r="H26759" t="s">
        <v>67</v>
      </c>
      <c r="I26759" t="s">
        <v>25</v>
      </c>
      <c r="J26759">
        <v>4</v>
      </c>
      <c r="K26759" t="s">
        <v>143</v>
      </c>
      <c r="L26759" t="s">
        <v>148</v>
      </c>
      <c r="M26759" t="s">
        <v>158</v>
      </c>
    </row>
    <row r="26760" spans="1:13" x14ac:dyDescent="0.25">
      <c r="A26760">
        <v>28</v>
      </c>
      <c r="B26760" t="s">
        <v>117</v>
      </c>
      <c r="C26760">
        <v>1</v>
      </c>
      <c r="D26760" s="2" t="s">
        <v>164</v>
      </c>
      <c r="E26760" s="1">
        <v>0.64983796296296303</v>
      </c>
      <c r="F26760" t="s">
        <v>105</v>
      </c>
      <c r="G26760">
        <v>12.75</v>
      </c>
      <c r="H26760" t="s">
        <v>22</v>
      </c>
      <c r="I26760" t="s">
        <v>12</v>
      </c>
      <c r="J26760">
        <v>4</v>
      </c>
      <c r="K26760" t="s">
        <v>143</v>
      </c>
      <c r="L26760" t="s">
        <v>148</v>
      </c>
      <c r="M26760" t="s">
        <v>158</v>
      </c>
    </row>
    <row r="26761" spans="1:13" x14ac:dyDescent="0.25">
      <c r="A26761">
        <v>871</v>
      </c>
      <c r="B26761" t="s">
        <v>117</v>
      </c>
      <c r="C26761">
        <v>1</v>
      </c>
      <c r="D26761" s="2" t="s">
        <v>238</v>
      </c>
      <c r="E26761" s="1">
        <v>0.61483796296296289</v>
      </c>
      <c r="F26761" t="s">
        <v>105</v>
      </c>
      <c r="G26761">
        <v>12.75</v>
      </c>
      <c r="H26761" t="s">
        <v>22</v>
      </c>
      <c r="I26761" t="s">
        <v>12</v>
      </c>
      <c r="J26761">
        <v>4</v>
      </c>
      <c r="K26761" t="s">
        <v>143</v>
      </c>
      <c r="L26761" t="s">
        <v>148</v>
      </c>
      <c r="M26761" t="s">
        <v>158</v>
      </c>
    </row>
    <row r="26762" spans="1:13" x14ac:dyDescent="0.25">
      <c r="A26762">
        <v>1704</v>
      </c>
      <c r="B26762" t="s">
        <v>117</v>
      </c>
      <c r="C26762">
        <v>1</v>
      </c>
      <c r="D26762" s="2" t="s">
        <v>170</v>
      </c>
      <c r="E26762" s="1">
        <v>0.76087962962962974</v>
      </c>
      <c r="F26762" t="s">
        <v>105</v>
      </c>
      <c r="G26762">
        <v>12.75</v>
      </c>
      <c r="H26762" t="s">
        <v>22</v>
      </c>
      <c r="I26762" t="s">
        <v>12</v>
      </c>
      <c r="J26762">
        <v>4</v>
      </c>
      <c r="K26762" t="s">
        <v>143</v>
      </c>
      <c r="L26762" t="s">
        <v>148</v>
      </c>
      <c r="M26762" t="s">
        <v>158</v>
      </c>
    </row>
    <row r="26763" spans="1:13" x14ac:dyDescent="0.25">
      <c r="A26763">
        <v>3167</v>
      </c>
      <c r="B26763" t="s">
        <v>117</v>
      </c>
      <c r="C26763">
        <v>1</v>
      </c>
      <c r="D26763" s="2" t="s">
        <v>472</v>
      </c>
      <c r="E26763" s="1">
        <v>0.88444444444444448</v>
      </c>
      <c r="F26763" t="s">
        <v>105</v>
      </c>
      <c r="G26763">
        <v>12.75</v>
      </c>
      <c r="H26763" t="s">
        <v>22</v>
      </c>
      <c r="I26763" t="s">
        <v>12</v>
      </c>
      <c r="J26763">
        <v>4</v>
      </c>
      <c r="K26763" t="s">
        <v>143</v>
      </c>
      <c r="L26763" t="s">
        <v>148</v>
      </c>
      <c r="M26763" t="s">
        <v>158</v>
      </c>
    </row>
    <row r="26764" spans="1:13" x14ac:dyDescent="0.25">
      <c r="A26764">
        <v>4423</v>
      </c>
      <c r="B26764" t="s">
        <v>117</v>
      </c>
      <c r="C26764">
        <v>1</v>
      </c>
      <c r="D26764" s="2" t="s">
        <v>497</v>
      </c>
      <c r="E26764" s="1">
        <v>0.55954861111111109</v>
      </c>
      <c r="F26764" t="s">
        <v>105</v>
      </c>
      <c r="G26764">
        <v>12.75</v>
      </c>
      <c r="H26764" t="s">
        <v>22</v>
      </c>
      <c r="I26764" t="s">
        <v>12</v>
      </c>
      <c r="J26764">
        <v>4</v>
      </c>
      <c r="K26764" t="s">
        <v>143</v>
      </c>
      <c r="L26764" t="s">
        <v>148</v>
      </c>
      <c r="M26764" t="s">
        <v>158</v>
      </c>
    </row>
    <row r="26765" spans="1:13" x14ac:dyDescent="0.25">
      <c r="A26765">
        <v>7870</v>
      </c>
      <c r="B26765" t="s">
        <v>117</v>
      </c>
      <c r="C26765">
        <v>1</v>
      </c>
      <c r="D26765" s="2" t="s">
        <v>424</v>
      </c>
      <c r="E26765" s="1">
        <v>0.79768518518518527</v>
      </c>
      <c r="F26765" t="s">
        <v>105</v>
      </c>
      <c r="G26765">
        <v>12.75</v>
      </c>
      <c r="H26765" t="s">
        <v>22</v>
      </c>
      <c r="I26765" t="s">
        <v>12</v>
      </c>
      <c r="J26765">
        <v>4</v>
      </c>
      <c r="K26765" t="s">
        <v>143</v>
      </c>
      <c r="L26765" t="s">
        <v>148</v>
      </c>
      <c r="M26765" t="s">
        <v>158</v>
      </c>
    </row>
    <row r="26766" spans="1:13" x14ac:dyDescent="0.25">
      <c r="A26766">
        <v>8144</v>
      </c>
      <c r="B26766" t="s">
        <v>117</v>
      </c>
      <c r="C26766">
        <v>1</v>
      </c>
      <c r="D26766" s="2" t="s">
        <v>288</v>
      </c>
      <c r="E26766" s="1">
        <v>0.75331018518518522</v>
      </c>
      <c r="F26766" t="s">
        <v>105</v>
      </c>
      <c r="G26766">
        <v>12.75</v>
      </c>
      <c r="H26766" t="s">
        <v>22</v>
      </c>
      <c r="I26766" t="s">
        <v>12</v>
      </c>
      <c r="J26766">
        <v>4</v>
      </c>
      <c r="K26766" t="s">
        <v>143</v>
      </c>
      <c r="L26766" t="s">
        <v>148</v>
      </c>
      <c r="M26766" t="s">
        <v>158</v>
      </c>
    </row>
    <row r="26767" spans="1:13" x14ac:dyDescent="0.25">
      <c r="A26767">
        <v>10580</v>
      </c>
      <c r="B26767" t="s">
        <v>117</v>
      </c>
      <c r="C26767">
        <v>1</v>
      </c>
      <c r="D26767" s="2" t="s">
        <v>400</v>
      </c>
      <c r="E26767" s="1">
        <v>0.51619212962962957</v>
      </c>
      <c r="F26767" t="s">
        <v>105</v>
      </c>
      <c r="G26767">
        <v>12.75</v>
      </c>
      <c r="H26767" t="s">
        <v>22</v>
      </c>
      <c r="I26767" t="s">
        <v>12</v>
      </c>
      <c r="J26767">
        <v>4</v>
      </c>
      <c r="K26767" t="s">
        <v>143</v>
      </c>
      <c r="L26767" t="s">
        <v>148</v>
      </c>
      <c r="M26767" t="s">
        <v>158</v>
      </c>
    </row>
    <row r="26768" spans="1:13" x14ac:dyDescent="0.25">
      <c r="A26768">
        <v>10873</v>
      </c>
      <c r="B26768" t="s">
        <v>117</v>
      </c>
      <c r="C26768">
        <v>1</v>
      </c>
      <c r="D26768" s="2" t="s">
        <v>258</v>
      </c>
      <c r="E26768" s="1">
        <v>0.51013888888888892</v>
      </c>
      <c r="F26768" t="s">
        <v>105</v>
      </c>
      <c r="G26768">
        <v>12.75</v>
      </c>
      <c r="H26768" t="s">
        <v>22</v>
      </c>
      <c r="I26768" t="s">
        <v>12</v>
      </c>
      <c r="J26768">
        <v>4</v>
      </c>
      <c r="K26768" t="s">
        <v>143</v>
      </c>
      <c r="L26768" t="s">
        <v>148</v>
      </c>
      <c r="M26768" t="s">
        <v>158</v>
      </c>
    </row>
    <row r="26769" spans="1:13" x14ac:dyDescent="0.25">
      <c r="A26769">
        <v>15424</v>
      </c>
      <c r="B26769" t="s">
        <v>117</v>
      </c>
      <c r="C26769">
        <v>1</v>
      </c>
      <c r="D26769" s="2" t="s">
        <v>403</v>
      </c>
      <c r="E26769" s="1">
        <v>0.58450231481481485</v>
      </c>
      <c r="F26769" t="s">
        <v>105</v>
      </c>
      <c r="G26769">
        <v>12.75</v>
      </c>
      <c r="H26769" t="s">
        <v>22</v>
      </c>
      <c r="I26769" t="s">
        <v>12</v>
      </c>
      <c r="J26769">
        <v>4</v>
      </c>
      <c r="K26769" t="s">
        <v>143</v>
      </c>
      <c r="L26769" t="s">
        <v>148</v>
      </c>
      <c r="M26769" t="s">
        <v>158</v>
      </c>
    </row>
    <row r="26770" spans="1:13" x14ac:dyDescent="0.25">
      <c r="A26770">
        <v>18576</v>
      </c>
      <c r="B26770" t="s">
        <v>117</v>
      </c>
      <c r="C26770">
        <v>1</v>
      </c>
      <c r="D26770" s="2" t="s">
        <v>229</v>
      </c>
      <c r="E26770" s="1">
        <v>0.59174768518518517</v>
      </c>
      <c r="F26770" t="s">
        <v>105</v>
      </c>
      <c r="G26770">
        <v>12.75</v>
      </c>
      <c r="H26770" t="s">
        <v>22</v>
      </c>
      <c r="I26770" t="s">
        <v>12</v>
      </c>
      <c r="J26770">
        <v>4</v>
      </c>
      <c r="K26770" t="s">
        <v>143</v>
      </c>
      <c r="L26770" t="s">
        <v>148</v>
      </c>
      <c r="M26770" t="s">
        <v>158</v>
      </c>
    </row>
    <row r="26771" spans="1:13" x14ac:dyDescent="0.25">
      <c r="A26771">
        <v>91</v>
      </c>
      <c r="B26771" t="s">
        <v>118</v>
      </c>
      <c r="C26771">
        <v>1</v>
      </c>
      <c r="D26771" s="2" t="s">
        <v>303</v>
      </c>
      <c r="E26771" s="1">
        <v>0.63521990740740741</v>
      </c>
      <c r="F26771" t="s">
        <v>105</v>
      </c>
      <c r="G26771">
        <v>12.75</v>
      </c>
      <c r="H26771" t="s">
        <v>20</v>
      </c>
      <c r="I26771" t="s">
        <v>12</v>
      </c>
      <c r="J26771">
        <v>4</v>
      </c>
      <c r="K26771" t="s">
        <v>143</v>
      </c>
      <c r="L26771" t="s">
        <v>148</v>
      </c>
      <c r="M26771" t="s">
        <v>158</v>
      </c>
    </row>
    <row r="26772" spans="1:13" x14ac:dyDescent="0.25">
      <c r="A26772">
        <v>394</v>
      </c>
      <c r="B26772" t="s">
        <v>118</v>
      </c>
      <c r="C26772">
        <v>1</v>
      </c>
      <c r="D26772" s="2" t="s">
        <v>304</v>
      </c>
      <c r="E26772" s="1">
        <v>0.58493055555555562</v>
      </c>
      <c r="F26772" t="s">
        <v>105</v>
      </c>
      <c r="G26772">
        <v>12.75</v>
      </c>
      <c r="H26772" t="s">
        <v>20</v>
      </c>
      <c r="I26772" t="s">
        <v>12</v>
      </c>
      <c r="J26772">
        <v>4</v>
      </c>
      <c r="K26772" t="s">
        <v>143</v>
      </c>
      <c r="L26772" t="s">
        <v>148</v>
      </c>
      <c r="M26772" t="s">
        <v>158</v>
      </c>
    </row>
    <row r="26773" spans="1:13" x14ac:dyDescent="0.25">
      <c r="A26773">
        <v>2786</v>
      </c>
      <c r="B26773" t="s">
        <v>118</v>
      </c>
      <c r="C26773">
        <v>1</v>
      </c>
      <c r="D26773" s="2" t="s">
        <v>175</v>
      </c>
      <c r="E26773" s="1">
        <v>0.51271990740740747</v>
      </c>
      <c r="F26773" t="s">
        <v>105</v>
      </c>
      <c r="G26773">
        <v>12.75</v>
      </c>
      <c r="H26773" t="s">
        <v>20</v>
      </c>
      <c r="I26773" t="s">
        <v>12</v>
      </c>
      <c r="J26773">
        <v>4</v>
      </c>
      <c r="K26773" t="s">
        <v>143</v>
      </c>
      <c r="L26773" t="s">
        <v>148</v>
      </c>
      <c r="M26773" t="s">
        <v>158</v>
      </c>
    </row>
    <row r="26774" spans="1:13" x14ac:dyDescent="0.25">
      <c r="A26774">
        <v>5931</v>
      </c>
      <c r="B26774" t="s">
        <v>118</v>
      </c>
      <c r="C26774">
        <v>1</v>
      </c>
      <c r="D26774" s="2" t="s">
        <v>447</v>
      </c>
      <c r="E26774" s="1">
        <v>0.64175925925925925</v>
      </c>
      <c r="F26774" t="s">
        <v>105</v>
      </c>
      <c r="G26774">
        <v>12.75</v>
      </c>
      <c r="H26774" t="s">
        <v>20</v>
      </c>
      <c r="I26774" t="s">
        <v>12</v>
      </c>
      <c r="J26774">
        <v>4</v>
      </c>
      <c r="K26774" t="s">
        <v>143</v>
      </c>
      <c r="L26774" t="s">
        <v>148</v>
      </c>
      <c r="M26774" t="s">
        <v>158</v>
      </c>
    </row>
    <row r="26775" spans="1:13" x14ac:dyDescent="0.25">
      <c r="A26775">
        <v>10083</v>
      </c>
      <c r="B26775" t="s">
        <v>118</v>
      </c>
      <c r="C26775">
        <v>1</v>
      </c>
      <c r="D26775" s="2" t="s">
        <v>257</v>
      </c>
      <c r="E26775" s="1">
        <v>0.71464120370370365</v>
      </c>
      <c r="F26775" t="s">
        <v>105</v>
      </c>
      <c r="G26775">
        <v>12.75</v>
      </c>
      <c r="H26775" t="s">
        <v>20</v>
      </c>
      <c r="I26775" t="s">
        <v>12</v>
      </c>
      <c r="J26775">
        <v>4</v>
      </c>
      <c r="K26775" t="s">
        <v>143</v>
      </c>
      <c r="L26775" t="s">
        <v>148</v>
      </c>
      <c r="M26775" t="s">
        <v>158</v>
      </c>
    </row>
    <row r="26776" spans="1:13" x14ac:dyDescent="0.25">
      <c r="A26776">
        <v>10191</v>
      </c>
      <c r="B26776" t="s">
        <v>118</v>
      </c>
      <c r="C26776">
        <v>1</v>
      </c>
      <c r="D26776" s="2" t="s">
        <v>449</v>
      </c>
      <c r="E26776" s="1">
        <v>0.65841435185185182</v>
      </c>
      <c r="F26776" t="s">
        <v>105</v>
      </c>
      <c r="G26776">
        <v>12.75</v>
      </c>
      <c r="H26776" t="s">
        <v>20</v>
      </c>
      <c r="I26776" t="s">
        <v>12</v>
      </c>
      <c r="J26776">
        <v>4</v>
      </c>
      <c r="K26776" t="s">
        <v>143</v>
      </c>
      <c r="L26776" t="s">
        <v>148</v>
      </c>
      <c r="M26776" t="s">
        <v>158</v>
      </c>
    </row>
    <row r="26777" spans="1:13" x14ac:dyDescent="0.25">
      <c r="A26777">
        <v>10519</v>
      </c>
      <c r="B26777" t="s">
        <v>118</v>
      </c>
      <c r="C26777">
        <v>1</v>
      </c>
      <c r="D26777" s="2" t="s">
        <v>321</v>
      </c>
      <c r="E26777" s="1">
        <v>0.53976851851851848</v>
      </c>
      <c r="F26777" t="s">
        <v>105</v>
      </c>
      <c r="G26777">
        <v>12.75</v>
      </c>
      <c r="H26777" t="s">
        <v>20</v>
      </c>
      <c r="I26777" t="s">
        <v>12</v>
      </c>
      <c r="J26777">
        <v>4</v>
      </c>
      <c r="K26777" t="s">
        <v>143</v>
      </c>
      <c r="L26777" t="s">
        <v>148</v>
      </c>
      <c r="M26777" t="s">
        <v>158</v>
      </c>
    </row>
    <row r="26778" spans="1:13" x14ac:dyDescent="0.25">
      <c r="A26778">
        <v>12424</v>
      </c>
      <c r="B26778" t="s">
        <v>118</v>
      </c>
      <c r="C26778">
        <v>1</v>
      </c>
      <c r="D26778" s="2" t="s">
        <v>205</v>
      </c>
      <c r="E26778" s="1">
        <v>0.84343749999999995</v>
      </c>
      <c r="F26778" t="s">
        <v>105</v>
      </c>
      <c r="G26778">
        <v>12.75</v>
      </c>
      <c r="H26778" t="s">
        <v>20</v>
      </c>
      <c r="I26778" t="s">
        <v>12</v>
      </c>
      <c r="J26778">
        <v>4</v>
      </c>
      <c r="K26778" t="s">
        <v>143</v>
      </c>
      <c r="L26778" t="s">
        <v>148</v>
      </c>
      <c r="M26778" t="s">
        <v>158</v>
      </c>
    </row>
    <row r="26779" spans="1:13" x14ac:dyDescent="0.25">
      <c r="A26779">
        <v>13075</v>
      </c>
      <c r="B26779" t="s">
        <v>118</v>
      </c>
      <c r="C26779">
        <v>1</v>
      </c>
      <c r="D26779" s="2" t="s">
        <v>207</v>
      </c>
      <c r="E26779" s="1">
        <v>0.74600694444444438</v>
      </c>
      <c r="F26779" t="s">
        <v>105</v>
      </c>
      <c r="G26779">
        <v>12.75</v>
      </c>
      <c r="H26779" t="s">
        <v>20</v>
      </c>
      <c r="I26779" t="s">
        <v>12</v>
      </c>
      <c r="J26779">
        <v>4</v>
      </c>
      <c r="K26779" t="s">
        <v>143</v>
      </c>
      <c r="L26779" t="s">
        <v>148</v>
      </c>
      <c r="M26779" t="s">
        <v>158</v>
      </c>
    </row>
    <row r="26780" spans="1:13" x14ac:dyDescent="0.25">
      <c r="A26780">
        <v>13447</v>
      </c>
      <c r="B26780" t="s">
        <v>118</v>
      </c>
      <c r="C26780">
        <v>1</v>
      </c>
      <c r="D26780" s="2" t="s">
        <v>208</v>
      </c>
      <c r="E26780" s="1">
        <v>0.79556712962962972</v>
      </c>
      <c r="F26780" t="s">
        <v>105</v>
      </c>
      <c r="G26780">
        <v>12.75</v>
      </c>
      <c r="H26780" t="s">
        <v>20</v>
      </c>
      <c r="I26780" t="s">
        <v>12</v>
      </c>
      <c r="J26780">
        <v>4</v>
      </c>
      <c r="K26780" t="s">
        <v>143</v>
      </c>
      <c r="L26780" t="s">
        <v>148</v>
      </c>
      <c r="M26780" t="s">
        <v>158</v>
      </c>
    </row>
    <row r="26781" spans="1:13" x14ac:dyDescent="0.25">
      <c r="A26781">
        <v>14422</v>
      </c>
      <c r="B26781" t="s">
        <v>118</v>
      </c>
      <c r="C26781">
        <v>1</v>
      </c>
      <c r="D26781" s="2" t="s">
        <v>518</v>
      </c>
      <c r="E26781" s="1">
        <v>0.55062500000000003</v>
      </c>
      <c r="F26781" t="s">
        <v>105</v>
      </c>
      <c r="G26781">
        <v>12.75</v>
      </c>
      <c r="H26781" t="s">
        <v>20</v>
      </c>
      <c r="I26781" t="s">
        <v>12</v>
      </c>
      <c r="J26781">
        <v>4</v>
      </c>
      <c r="K26781" t="s">
        <v>143</v>
      </c>
      <c r="L26781" t="s">
        <v>148</v>
      </c>
      <c r="M26781" t="s">
        <v>158</v>
      </c>
    </row>
    <row r="26782" spans="1:13" x14ac:dyDescent="0.25">
      <c r="A26782">
        <v>14728</v>
      </c>
      <c r="B26782" t="s">
        <v>118</v>
      </c>
      <c r="C26782">
        <v>1</v>
      </c>
      <c r="D26782" s="2" t="s">
        <v>324</v>
      </c>
      <c r="E26782" s="1">
        <v>0.78420138888888891</v>
      </c>
      <c r="F26782" t="s">
        <v>105</v>
      </c>
      <c r="G26782">
        <v>12.75</v>
      </c>
      <c r="H26782" t="s">
        <v>20</v>
      </c>
      <c r="I26782" t="s">
        <v>12</v>
      </c>
      <c r="J26782">
        <v>4</v>
      </c>
      <c r="K26782" t="s">
        <v>143</v>
      </c>
      <c r="L26782" t="s">
        <v>148</v>
      </c>
      <c r="M26782" t="s">
        <v>158</v>
      </c>
    </row>
    <row r="26783" spans="1:13" x14ac:dyDescent="0.25">
      <c r="A26783">
        <v>15752</v>
      </c>
      <c r="B26783" t="s">
        <v>118</v>
      </c>
      <c r="C26783">
        <v>1</v>
      </c>
      <c r="D26783" s="2" t="s">
        <v>270</v>
      </c>
      <c r="E26783" s="1">
        <v>0.77064814814814808</v>
      </c>
      <c r="F26783" t="s">
        <v>105</v>
      </c>
      <c r="G26783">
        <v>12.75</v>
      </c>
      <c r="H26783" t="s">
        <v>20</v>
      </c>
      <c r="I26783" t="s">
        <v>12</v>
      </c>
      <c r="J26783">
        <v>4</v>
      </c>
      <c r="K26783" t="s">
        <v>143</v>
      </c>
      <c r="L26783" t="s">
        <v>148</v>
      </c>
      <c r="M26783" t="s">
        <v>158</v>
      </c>
    </row>
    <row r="26784" spans="1:13" x14ac:dyDescent="0.25">
      <c r="A26784">
        <v>20220</v>
      </c>
      <c r="B26784" t="s">
        <v>118</v>
      </c>
      <c r="C26784">
        <v>1</v>
      </c>
      <c r="D26784" s="2" t="s">
        <v>465</v>
      </c>
      <c r="E26784" s="1">
        <v>0.54351851851851851</v>
      </c>
      <c r="F26784" t="s">
        <v>105</v>
      </c>
      <c r="G26784">
        <v>12.75</v>
      </c>
      <c r="H26784" t="s">
        <v>20</v>
      </c>
      <c r="I26784" t="s">
        <v>12</v>
      </c>
      <c r="J26784">
        <v>4</v>
      </c>
      <c r="K26784" t="s">
        <v>143</v>
      </c>
      <c r="L26784" t="s">
        <v>148</v>
      </c>
      <c r="M26784" t="s">
        <v>158</v>
      </c>
    </row>
    <row r="26785" spans="1:13" x14ac:dyDescent="0.25">
      <c r="A26785">
        <v>20528</v>
      </c>
      <c r="B26785" t="s">
        <v>118</v>
      </c>
      <c r="C26785">
        <v>1</v>
      </c>
      <c r="D26785" s="2" t="s">
        <v>278</v>
      </c>
      <c r="E26785" s="1">
        <v>0.5829050925925926</v>
      </c>
      <c r="F26785" t="s">
        <v>105</v>
      </c>
      <c r="G26785">
        <v>12.75</v>
      </c>
      <c r="H26785" t="s">
        <v>20</v>
      </c>
      <c r="I26785" t="s">
        <v>12</v>
      </c>
      <c r="J26785">
        <v>4</v>
      </c>
      <c r="K26785" t="s">
        <v>143</v>
      </c>
      <c r="L26785" t="s">
        <v>148</v>
      </c>
      <c r="M26785" t="s">
        <v>158</v>
      </c>
    </row>
    <row r="26786" spans="1:13" x14ac:dyDescent="0.25">
      <c r="A26786">
        <v>2271</v>
      </c>
      <c r="B26786" t="s">
        <v>119</v>
      </c>
      <c r="C26786">
        <v>1</v>
      </c>
      <c r="D26786" s="2" t="s">
        <v>487</v>
      </c>
      <c r="E26786" s="1">
        <v>0.75689814814814815</v>
      </c>
      <c r="F26786" t="s">
        <v>105</v>
      </c>
      <c r="G26786">
        <v>12.75</v>
      </c>
      <c r="H26786" t="s">
        <v>14</v>
      </c>
      <c r="I26786" t="s">
        <v>12</v>
      </c>
      <c r="J26786">
        <v>4</v>
      </c>
      <c r="K26786" t="s">
        <v>143</v>
      </c>
      <c r="L26786" t="s">
        <v>148</v>
      </c>
      <c r="M26786" t="s">
        <v>158</v>
      </c>
    </row>
    <row r="26787" spans="1:13" x14ac:dyDescent="0.25">
      <c r="A26787">
        <v>2864</v>
      </c>
      <c r="B26787" t="s">
        <v>119</v>
      </c>
      <c r="C26787">
        <v>1</v>
      </c>
      <c r="D26787" s="2" t="s">
        <v>395</v>
      </c>
      <c r="E26787" s="1">
        <v>0.72965277777777782</v>
      </c>
      <c r="F26787" t="s">
        <v>105</v>
      </c>
      <c r="G26787">
        <v>12.75</v>
      </c>
      <c r="H26787" t="s">
        <v>14</v>
      </c>
      <c r="I26787" t="s">
        <v>12</v>
      </c>
      <c r="J26787">
        <v>4</v>
      </c>
      <c r="K26787" t="s">
        <v>143</v>
      </c>
      <c r="L26787" t="s">
        <v>148</v>
      </c>
      <c r="M26787" t="s">
        <v>158</v>
      </c>
    </row>
    <row r="26788" spans="1:13" x14ac:dyDescent="0.25">
      <c r="A26788">
        <v>4520</v>
      </c>
      <c r="B26788" t="s">
        <v>119</v>
      </c>
      <c r="C26788">
        <v>1</v>
      </c>
      <c r="D26788" s="2" t="s">
        <v>178</v>
      </c>
      <c r="E26788" s="1">
        <v>0.80431712962962953</v>
      </c>
      <c r="F26788" t="s">
        <v>105</v>
      </c>
      <c r="G26788">
        <v>12.75</v>
      </c>
      <c r="H26788" t="s">
        <v>14</v>
      </c>
      <c r="I26788" t="s">
        <v>12</v>
      </c>
      <c r="J26788">
        <v>4</v>
      </c>
      <c r="K26788" t="s">
        <v>143</v>
      </c>
      <c r="L26788" t="s">
        <v>148</v>
      </c>
      <c r="M26788" t="s">
        <v>158</v>
      </c>
    </row>
    <row r="26789" spans="1:13" x14ac:dyDescent="0.25">
      <c r="A26789">
        <v>5011</v>
      </c>
      <c r="B26789" t="s">
        <v>119</v>
      </c>
      <c r="C26789">
        <v>1</v>
      </c>
      <c r="D26789" s="2" t="s">
        <v>310</v>
      </c>
      <c r="E26789" s="1">
        <v>0.53870370370370368</v>
      </c>
      <c r="F26789" t="s">
        <v>105</v>
      </c>
      <c r="G26789">
        <v>12.75</v>
      </c>
      <c r="H26789" t="s">
        <v>14</v>
      </c>
      <c r="I26789" t="s">
        <v>12</v>
      </c>
      <c r="J26789">
        <v>4</v>
      </c>
      <c r="K26789" t="s">
        <v>143</v>
      </c>
      <c r="L26789" t="s">
        <v>148</v>
      </c>
      <c r="M26789" t="s">
        <v>158</v>
      </c>
    </row>
    <row r="26790" spans="1:13" x14ac:dyDescent="0.25">
      <c r="A26790">
        <v>5024</v>
      </c>
      <c r="B26790" t="s">
        <v>119</v>
      </c>
      <c r="C26790">
        <v>1</v>
      </c>
      <c r="D26790" s="2" t="s">
        <v>310</v>
      </c>
      <c r="E26790" s="1">
        <v>0.61165509259259265</v>
      </c>
      <c r="F26790" t="s">
        <v>105</v>
      </c>
      <c r="G26790">
        <v>12.75</v>
      </c>
      <c r="H26790" t="s">
        <v>14</v>
      </c>
      <c r="I26790" t="s">
        <v>12</v>
      </c>
      <c r="J26790">
        <v>4</v>
      </c>
      <c r="K26790" t="s">
        <v>143</v>
      </c>
      <c r="L26790" t="s">
        <v>148</v>
      </c>
      <c r="M26790" t="s">
        <v>158</v>
      </c>
    </row>
    <row r="26791" spans="1:13" x14ac:dyDescent="0.25">
      <c r="A26791">
        <v>5080</v>
      </c>
      <c r="B26791" t="s">
        <v>119</v>
      </c>
      <c r="C26791">
        <v>1</v>
      </c>
      <c r="D26791" s="2" t="s">
        <v>180</v>
      </c>
      <c r="E26791" s="1">
        <v>0.57193287037037044</v>
      </c>
      <c r="F26791" t="s">
        <v>105</v>
      </c>
      <c r="G26791">
        <v>12.75</v>
      </c>
      <c r="H26791" t="s">
        <v>14</v>
      </c>
      <c r="I26791" t="s">
        <v>12</v>
      </c>
      <c r="J26791">
        <v>4</v>
      </c>
      <c r="K26791" t="s">
        <v>143</v>
      </c>
      <c r="L26791" t="s">
        <v>148</v>
      </c>
      <c r="M26791" t="s">
        <v>158</v>
      </c>
    </row>
    <row r="26792" spans="1:13" x14ac:dyDescent="0.25">
      <c r="A26792">
        <v>6194</v>
      </c>
      <c r="B26792" t="s">
        <v>119</v>
      </c>
      <c r="C26792">
        <v>1</v>
      </c>
      <c r="D26792" s="2" t="s">
        <v>185</v>
      </c>
      <c r="E26792" s="1">
        <v>0.80090277777777785</v>
      </c>
      <c r="F26792" t="s">
        <v>105</v>
      </c>
      <c r="G26792">
        <v>12.75</v>
      </c>
      <c r="H26792" t="s">
        <v>14</v>
      </c>
      <c r="I26792" t="s">
        <v>12</v>
      </c>
      <c r="J26792">
        <v>4</v>
      </c>
      <c r="K26792" t="s">
        <v>143</v>
      </c>
      <c r="L26792" t="s">
        <v>148</v>
      </c>
      <c r="M26792" t="s">
        <v>158</v>
      </c>
    </row>
    <row r="26793" spans="1:13" x14ac:dyDescent="0.25">
      <c r="A26793">
        <v>7496</v>
      </c>
      <c r="B26793" t="s">
        <v>119</v>
      </c>
      <c r="C26793">
        <v>1</v>
      </c>
      <c r="D26793" s="2" t="s">
        <v>357</v>
      </c>
      <c r="E26793" s="1">
        <v>0.71359953703703705</v>
      </c>
      <c r="F26793" t="s">
        <v>105</v>
      </c>
      <c r="G26793">
        <v>12.75</v>
      </c>
      <c r="H26793" t="s">
        <v>14</v>
      </c>
      <c r="I26793" t="s">
        <v>12</v>
      </c>
      <c r="J26793">
        <v>4</v>
      </c>
      <c r="K26793" t="s">
        <v>143</v>
      </c>
      <c r="L26793" t="s">
        <v>148</v>
      </c>
      <c r="M26793" t="s">
        <v>158</v>
      </c>
    </row>
    <row r="26794" spans="1:13" x14ac:dyDescent="0.25">
      <c r="A26794">
        <v>7539</v>
      </c>
      <c r="B26794" t="s">
        <v>119</v>
      </c>
      <c r="C26794">
        <v>1</v>
      </c>
      <c r="D26794" s="2" t="s">
        <v>252</v>
      </c>
      <c r="E26794" s="1">
        <v>0.57589120370370372</v>
      </c>
      <c r="F26794" t="s">
        <v>105</v>
      </c>
      <c r="G26794">
        <v>12.75</v>
      </c>
      <c r="H26794" t="s">
        <v>14</v>
      </c>
      <c r="I26794" t="s">
        <v>12</v>
      </c>
      <c r="J26794">
        <v>4</v>
      </c>
      <c r="K26794" t="s">
        <v>143</v>
      </c>
      <c r="L26794" t="s">
        <v>148</v>
      </c>
      <c r="M26794" t="s">
        <v>158</v>
      </c>
    </row>
    <row r="26795" spans="1:13" x14ac:dyDescent="0.25">
      <c r="A26795">
        <v>7865</v>
      </c>
      <c r="B26795" t="s">
        <v>119</v>
      </c>
      <c r="C26795">
        <v>1</v>
      </c>
      <c r="D26795" s="2" t="s">
        <v>424</v>
      </c>
      <c r="E26795" s="1">
        <v>0.76509259259259255</v>
      </c>
      <c r="F26795" t="s">
        <v>105</v>
      </c>
      <c r="G26795">
        <v>12.75</v>
      </c>
      <c r="H26795" t="s">
        <v>14</v>
      </c>
      <c r="I26795" t="s">
        <v>12</v>
      </c>
      <c r="J26795">
        <v>4</v>
      </c>
      <c r="K26795" t="s">
        <v>143</v>
      </c>
      <c r="L26795" t="s">
        <v>148</v>
      </c>
      <c r="M26795" t="s">
        <v>158</v>
      </c>
    </row>
    <row r="26796" spans="1:13" x14ac:dyDescent="0.25">
      <c r="A26796">
        <v>8782</v>
      </c>
      <c r="B26796" t="s">
        <v>119</v>
      </c>
      <c r="C26796">
        <v>1</v>
      </c>
      <c r="D26796" s="2" t="s">
        <v>193</v>
      </c>
      <c r="E26796" s="1">
        <v>0.79817129629629635</v>
      </c>
      <c r="F26796" t="s">
        <v>105</v>
      </c>
      <c r="G26796">
        <v>12.75</v>
      </c>
      <c r="H26796" t="s">
        <v>14</v>
      </c>
      <c r="I26796" t="s">
        <v>12</v>
      </c>
      <c r="J26796">
        <v>4</v>
      </c>
      <c r="K26796" t="s">
        <v>143</v>
      </c>
      <c r="L26796" t="s">
        <v>148</v>
      </c>
      <c r="M26796" t="s">
        <v>158</v>
      </c>
    </row>
    <row r="26797" spans="1:13" x14ac:dyDescent="0.25">
      <c r="A26797">
        <v>9151</v>
      </c>
      <c r="B26797" t="s">
        <v>119</v>
      </c>
      <c r="C26797">
        <v>1</v>
      </c>
      <c r="D26797" s="2" t="s">
        <v>318</v>
      </c>
      <c r="E26797" s="1">
        <v>0.92061342592592599</v>
      </c>
      <c r="F26797" t="s">
        <v>105</v>
      </c>
      <c r="G26797">
        <v>12.75</v>
      </c>
      <c r="H26797" t="s">
        <v>14</v>
      </c>
      <c r="I26797" t="s">
        <v>12</v>
      </c>
      <c r="J26797">
        <v>4</v>
      </c>
      <c r="K26797" t="s">
        <v>143</v>
      </c>
      <c r="L26797" t="s">
        <v>148</v>
      </c>
      <c r="M26797" t="s">
        <v>158</v>
      </c>
    </row>
    <row r="26798" spans="1:13" x14ac:dyDescent="0.25">
      <c r="A26798">
        <v>9273</v>
      </c>
      <c r="B26798" t="s">
        <v>119</v>
      </c>
      <c r="C26798">
        <v>1</v>
      </c>
      <c r="D26798" s="2" t="s">
        <v>360</v>
      </c>
      <c r="E26798" s="1">
        <v>0.55262731481481475</v>
      </c>
      <c r="F26798" t="s">
        <v>105</v>
      </c>
      <c r="G26798">
        <v>12.75</v>
      </c>
      <c r="H26798" t="s">
        <v>14</v>
      </c>
      <c r="I26798" t="s">
        <v>12</v>
      </c>
      <c r="J26798">
        <v>4</v>
      </c>
      <c r="K26798" t="s">
        <v>143</v>
      </c>
      <c r="L26798" t="s">
        <v>148</v>
      </c>
      <c r="M26798" t="s">
        <v>158</v>
      </c>
    </row>
    <row r="26799" spans="1:13" x14ac:dyDescent="0.25">
      <c r="A26799">
        <v>11370</v>
      </c>
      <c r="B26799" t="s">
        <v>119</v>
      </c>
      <c r="C26799">
        <v>1</v>
      </c>
      <c r="D26799" s="2" t="s">
        <v>425</v>
      </c>
      <c r="E26799" s="1">
        <v>0.69512731481481482</v>
      </c>
      <c r="F26799" t="s">
        <v>105</v>
      </c>
      <c r="G26799">
        <v>12.75</v>
      </c>
      <c r="H26799" t="s">
        <v>14</v>
      </c>
      <c r="I26799" t="s">
        <v>12</v>
      </c>
      <c r="J26799">
        <v>4</v>
      </c>
      <c r="K26799" t="s">
        <v>143</v>
      </c>
      <c r="L26799" t="s">
        <v>148</v>
      </c>
      <c r="M26799" t="s">
        <v>158</v>
      </c>
    </row>
    <row r="26800" spans="1:13" x14ac:dyDescent="0.25">
      <c r="A26800">
        <v>11384</v>
      </c>
      <c r="B26800" t="s">
        <v>119</v>
      </c>
      <c r="C26800">
        <v>1</v>
      </c>
      <c r="D26800" s="2" t="s">
        <v>425</v>
      </c>
      <c r="E26800" s="1">
        <v>0.76320601851851855</v>
      </c>
      <c r="F26800" t="s">
        <v>105</v>
      </c>
      <c r="G26800">
        <v>12.75</v>
      </c>
      <c r="H26800" t="s">
        <v>14</v>
      </c>
      <c r="I26800" t="s">
        <v>12</v>
      </c>
      <c r="J26800">
        <v>4</v>
      </c>
      <c r="K26800" t="s">
        <v>143</v>
      </c>
      <c r="L26800" t="s">
        <v>148</v>
      </c>
      <c r="M26800" t="s">
        <v>158</v>
      </c>
    </row>
    <row r="26801" spans="1:13" x14ac:dyDescent="0.25">
      <c r="A26801">
        <v>11674</v>
      </c>
      <c r="B26801" t="s">
        <v>119</v>
      </c>
      <c r="C26801">
        <v>1</v>
      </c>
      <c r="D26801" s="2" t="s">
        <v>261</v>
      </c>
      <c r="E26801" s="1">
        <v>0.79038194444444443</v>
      </c>
      <c r="F26801" t="s">
        <v>105</v>
      </c>
      <c r="G26801">
        <v>12.75</v>
      </c>
      <c r="H26801" t="s">
        <v>14</v>
      </c>
      <c r="I26801" t="s">
        <v>12</v>
      </c>
      <c r="J26801">
        <v>4</v>
      </c>
      <c r="K26801" t="s">
        <v>143</v>
      </c>
      <c r="L26801" t="s">
        <v>148</v>
      </c>
      <c r="M26801" t="s">
        <v>158</v>
      </c>
    </row>
    <row r="26802" spans="1:13" x14ac:dyDescent="0.25">
      <c r="A26802">
        <v>12690</v>
      </c>
      <c r="B26802" t="s">
        <v>119</v>
      </c>
      <c r="C26802">
        <v>1</v>
      </c>
      <c r="D26802" s="2" t="s">
        <v>503</v>
      </c>
      <c r="E26802" s="1">
        <v>0.66357638888888892</v>
      </c>
      <c r="F26802" t="s">
        <v>105</v>
      </c>
      <c r="G26802">
        <v>12.75</v>
      </c>
      <c r="H26802" t="s">
        <v>14</v>
      </c>
      <c r="I26802" t="s">
        <v>12</v>
      </c>
      <c r="J26802">
        <v>4</v>
      </c>
      <c r="K26802" t="s">
        <v>143</v>
      </c>
      <c r="L26802" t="s">
        <v>148</v>
      </c>
      <c r="M26802" t="s">
        <v>158</v>
      </c>
    </row>
    <row r="26803" spans="1:13" x14ac:dyDescent="0.25">
      <c r="A26803">
        <v>13202</v>
      </c>
      <c r="B26803" t="s">
        <v>119</v>
      </c>
      <c r="C26803">
        <v>1</v>
      </c>
      <c r="D26803" s="2" t="s">
        <v>452</v>
      </c>
      <c r="E26803" s="1">
        <v>0.82379629629629625</v>
      </c>
      <c r="F26803" t="s">
        <v>105</v>
      </c>
      <c r="G26803">
        <v>12.75</v>
      </c>
      <c r="H26803" t="s">
        <v>14</v>
      </c>
      <c r="I26803" t="s">
        <v>12</v>
      </c>
      <c r="J26803">
        <v>4</v>
      </c>
      <c r="K26803" t="s">
        <v>143</v>
      </c>
      <c r="L26803" t="s">
        <v>148</v>
      </c>
      <c r="M26803" t="s">
        <v>158</v>
      </c>
    </row>
    <row r="26804" spans="1:13" x14ac:dyDescent="0.25">
      <c r="A26804">
        <v>13240</v>
      </c>
      <c r="B26804" t="s">
        <v>119</v>
      </c>
      <c r="C26804">
        <v>1</v>
      </c>
      <c r="D26804" s="2" t="s">
        <v>478</v>
      </c>
      <c r="E26804" s="1">
        <v>0.62866898148148154</v>
      </c>
      <c r="F26804" t="s">
        <v>105</v>
      </c>
      <c r="G26804">
        <v>12.75</v>
      </c>
      <c r="H26804" t="s">
        <v>14</v>
      </c>
      <c r="I26804" t="s">
        <v>12</v>
      </c>
      <c r="J26804">
        <v>4</v>
      </c>
      <c r="K26804" t="s">
        <v>143</v>
      </c>
      <c r="L26804" t="s">
        <v>148</v>
      </c>
      <c r="M26804" t="s">
        <v>158</v>
      </c>
    </row>
    <row r="26805" spans="1:13" x14ac:dyDescent="0.25">
      <c r="A26805">
        <v>14493</v>
      </c>
      <c r="B26805" t="s">
        <v>119</v>
      </c>
      <c r="C26805">
        <v>1</v>
      </c>
      <c r="D26805" s="2" t="s">
        <v>466</v>
      </c>
      <c r="E26805" s="1">
        <v>0.71287037037037038</v>
      </c>
      <c r="F26805" t="s">
        <v>105</v>
      </c>
      <c r="G26805">
        <v>12.75</v>
      </c>
      <c r="H26805" t="s">
        <v>14</v>
      </c>
      <c r="I26805" t="s">
        <v>12</v>
      </c>
      <c r="J26805">
        <v>4</v>
      </c>
      <c r="K26805" t="s">
        <v>143</v>
      </c>
      <c r="L26805" t="s">
        <v>148</v>
      </c>
      <c r="M26805" t="s">
        <v>158</v>
      </c>
    </row>
    <row r="26806" spans="1:13" x14ac:dyDescent="0.25">
      <c r="A26806">
        <v>16269</v>
      </c>
      <c r="B26806" t="s">
        <v>119</v>
      </c>
      <c r="C26806">
        <v>1</v>
      </c>
      <c r="D26806" s="2" t="s">
        <v>490</v>
      </c>
      <c r="E26806" s="1">
        <v>0.63083333333333336</v>
      </c>
      <c r="F26806" t="s">
        <v>105</v>
      </c>
      <c r="G26806">
        <v>12.75</v>
      </c>
      <c r="H26806" t="s">
        <v>14</v>
      </c>
      <c r="I26806" t="s">
        <v>12</v>
      </c>
      <c r="J26806">
        <v>4</v>
      </c>
      <c r="K26806" t="s">
        <v>143</v>
      </c>
      <c r="L26806" t="s">
        <v>148</v>
      </c>
      <c r="M26806" t="s">
        <v>158</v>
      </c>
    </row>
    <row r="26807" spans="1:13" x14ac:dyDescent="0.25">
      <c r="A26807">
        <v>17421</v>
      </c>
      <c r="B26807" t="s">
        <v>119</v>
      </c>
      <c r="C26807">
        <v>1</v>
      </c>
      <c r="D26807" s="2" t="s">
        <v>415</v>
      </c>
      <c r="E26807" s="1">
        <v>0.70050925925925922</v>
      </c>
      <c r="F26807" t="s">
        <v>105</v>
      </c>
      <c r="G26807">
        <v>12.75</v>
      </c>
      <c r="H26807" t="s">
        <v>14</v>
      </c>
      <c r="I26807" t="s">
        <v>12</v>
      </c>
      <c r="J26807">
        <v>4</v>
      </c>
      <c r="K26807" t="s">
        <v>143</v>
      </c>
      <c r="L26807" t="s">
        <v>148</v>
      </c>
      <c r="M26807" t="s">
        <v>158</v>
      </c>
    </row>
    <row r="26808" spans="1:13" x14ac:dyDescent="0.25">
      <c r="A26808">
        <v>18165</v>
      </c>
      <c r="B26808" t="s">
        <v>119</v>
      </c>
      <c r="C26808">
        <v>1</v>
      </c>
      <c r="D26808" s="2" t="s">
        <v>228</v>
      </c>
      <c r="E26808" s="1">
        <v>0.55796296296296299</v>
      </c>
      <c r="F26808" t="s">
        <v>105</v>
      </c>
      <c r="G26808">
        <v>12.75</v>
      </c>
      <c r="H26808" t="s">
        <v>14</v>
      </c>
      <c r="I26808" t="s">
        <v>12</v>
      </c>
      <c r="J26808">
        <v>4</v>
      </c>
      <c r="K26808" t="s">
        <v>143</v>
      </c>
      <c r="L26808" t="s">
        <v>148</v>
      </c>
      <c r="M26808" t="s">
        <v>158</v>
      </c>
    </row>
    <row r="26809" spans="1:13" x14ac:dyDescent="0.25">
      <c r="A26809">
        <v>18976</v>
      </c>
      <c r="B26809" t="s">
        <v>119</v>
      </c>
      <c r="C26809">
        <v>1</v>
      </c>
      <c r="D26809" s="2" t="s">
        <v>388</v>
      </c>
      <c r="E26809" s="1">
        <v>0.60394675925925922</v>
      </c>
      <c r="F26809" t="s">
        <v>105</v>
      </c>
      <c r="G26809">
        <v>12.75</v>
      </c>
      <c r="H26809" t="s">
        <v>14</v>
      </c>
      <c r="I26809" t="s">
        <v>12</v>
      </c>
      <c r="J26809">
        <v>4</v>
      </c>
      <c r="K26809" t="s">
        <v>143</v>
      </c>
      <c r="L26809" t="s">
        <v>148</v>
      </c>
      <c r="M26809" t="s">
        <v>158</v>
      </c>
    </row>
    <row r="26810" spans="1:13" x14ac:dyDescent="0.25">
      <c r="A26810">
        <v>11362</v>
      </c>
      <c r="B26810" t="s">
        <v>94</v>
      </c>
      <c r="C26810">
        <v>1</v>
      </c>
      <c r="D26810" s="2" t="s">
        <v>425</v>
      </c>
      <c r="E26810" s="1">
        <v>0.58013888888888887</v>
      </c>
      <c r="F26810" t="s">
        <v>75</v>
      </c>
      <c r="G26810">
        <v>16.75</v>
      </c>
      <c r="H26810" t="s">
        <v>16</v>
      </c>
      <c r="I26810" t="s">
        <v>12</v>
      </c>
      <c r="J26810">
        <v>4</v>
      </c>
      <c r="K26810" t="s">
        <v>143</v>
      </c>
      <c r="L26810" t="s">
        <v>148</v>
      </c>
      <c r="M26810" t="s">
        <v>157</v>
      </c>
    </row>
    <row r="26811" spans="1:13" x14ac:dyDescent="0.25">
      <c r="A26811">
        <v>11767</v>
      </c>
      <c r="B26811" t="s">
        <v>94</v>
      </c>
      <c r="C26811">
        <v>1</v>
      </c>
      <c r="D26811" s="2" t="s">
        <v>203</v>
      </c>
      <c r="E26811" s="1">
        <v>0.5410300925925926</v>
      </c>
      <c r="F26811" t="s">
        <v>75</v>
      </c>
      <c r="G26811">
        <v>16.75</v>
      </c>
      <c r="H26811" t="s">
        <v>16</v>
      </c>
      <c r="I26811" t="s">
        <v>12</v>
      </c>
      <c r="J26811">
        <v>4</v>
      </c>
      <c r="K26811" t="s">
        <v>143</v>
      </c>
      <c r="L26811" t="s">
        <v>148</v>
      </c>
      <c r="M26811" t="s">
        <v>157</v>
      </c>
    </row>
    <row r="26812" spans="1:13" x14ac:dyDescent="0.25">
      <c r="A26812">
        <v>11788</v>
      </c>
      <c r="B26812" t="s">
        <v>94</v>
      </c>
      <c r="C26812">
        <v>1</v>
      </c>
      <c r="D26812" s="2" t="s">
        <v>203</v>
      </c>
      <c r="E26812" s="1">
        <v>0.72355324074074068</v>
      </c>
      <c r="F26812" t="s">
        <v>75</v>
      </c>
      <c r="G26812">
        <v>16.75</v>
      </c>
      <c r="H26812" t="s">
        <v>16</v>
      </c>
      <c r="I26812" t="s">
        <v>12</v>
      </c>
      <c r="J26812">
        <v>4</v>
      </c>
      <c r="K26812" t="s">
        <v>143</v>
      </c>
      <c r="L26812" t="s">
        <v>148</v>
      </c>
      <c r="M26812" t="s">
        <v>157</v>
      </c>
    </row>
    <row r="26813" spans="1:13" x14ac:dyDescent="0.25">
      <c r="A26813">
        <v>12062</v>
      </c>
      <c r="B26813" t="s">
        <v>94</v>
      </c>
      <c r="C26813">
        <v>1</v>
      </c>
      <c r="D26813" s="2" t="s">
        <v>401</v>
      </c>
      <c r="E26813" s="1">
        <v>0.49259259259259264</v>
      </c>
      <c r="F26813" t="s">
        <v>75</v>
      </c>
      <c r="G26813">
        <v>16.75</v>
      </c>
      <c r="H26813" t="s">
        <v>16</v>
      </c>
      <c r="I26813" t="s">
        <v>12</v>
      </c>
      <c r="J26813">
        <v>4</v>
      </c>
      <c r="K26813" t="s">
        <v>143</v>
      </c>
      <c r="L26813" t="s">
        <v>148</v>
      </c>
      <c r="M26813" t="s">
        <v>157</v>
      </c>
    </row>
    <row r="26814" spans="1:13" x14ac:dyDescent="0.25">
      <c r="A26814">
        <v>12310</v>
      </c>
      <c r="B26814" t="s">
        <v>94</v>
      </c>
      <c r="C26814">
        <v>1</v>
      </c>
      <c r="D26814" s="2" t="s">
        <v>204</v>
      </c>
      <c r="E26814" s="1">
        <v>0.86746527777777782</v>
      </c>
      <c r="F26814" t="s">
        <v>75</v>
      </c>
      <c r="G26814">
        <v>16.75</v>
      </c>
      <c r="H26814" t="s">
        <v>16</v>
      </c>
      <c r="I26814" t="s">
        <v>12</v>
      </c>
      <c r="J26814">
        <v>4</v>
      </c>
      <c r="K26814" t="s">
        <v>143</v>
      </c>
      <c r="L26814" t="s">
        <v>148</v>
      </c>
      <c r="M26814" t="s">
        <v>157</v>
      </c>
    </row>
    <row r="26815" spans="1:13" x14ac:dyDescent="0.25">
      <c r="A26815">
        <v>12655</v>
      </c>
      <c r="B26815" t="s">
        <v>94</v>
      </c>
      <c r="C26815">
        <v>1</v>
      </c>
      <c r="D26815" s="2" t="s">
        <v>263</v>
      </c>
      <c r="E26815" s="1">
        <v>0.86951388888888881</v>
      </c>
      <c r="F26815" t="s">
        <v>75</v>
      </c>
      <c r="G26815">
        <v>16.75</v>
      </c>
      <c r="H26815" t="s">
        <v>16</v>
      </c>
      <c r="I26815" t="s">
        <v>12</v>
      </c>
      <c r="J26815">
        <v>4</v>
      </c>
      <c r="K26815" t="s">
        <v>143</v>
      </c>
      <c r="L26815" t="s">
        <v>148</v>
      </c>
      <c r="M26815" t="s">
        <v>157</v>
      </c>
    </row>
    <row r="26816" spans="1:13" x14ac:dyDescent="0.25">
      <c r="A26816">
        <v>13181</v>
      </c>
      <c r="B26816" t="s">
        <v>94</v>
      </c>
      <c r="C26816">
        <v>1</v>
      </c>
      <c r="D26816" s="2" t="s">
        <v>452</v>
      </c>
      <c r="E26816" s="1">
        <v>0.71991898148148159</v>
      </c>
      <c r="F26816" t="s">
        <v>75</v>
      </c>
      <c r="G26816">
        <v>16.75</v>
      </c>
      <c r="H26816" t="s">
        <v>16</v>
      </c>
      <c r="I26816" t="s">
        <v>12</v>
      </c>
      <c r="J26816">
        <v>4</v>
      </c>
      <c r="K26816" t="s">
        <v>143</v>
      </c>
      <c r="L26816" t="s">
        <v>148</v>
      </c>
      <c r="M26816" t="s">
        <v>157</v>
      </c>
    </row>
    <row r="26817" spans="1:13" x14ac:dyDescent="0.25">
      <c r="A26817">
        <v>14005</v>
      </c>
      <c r="B26817" t="s">
        <v>94</v>
      </c>
      <c r="C26817">
        <v>1</v>
      </c>
      <c r="D26817" s="2" t="s">
        <v>266</v>
      </c>
      <c r="E26817" s="1">
        <v>0.86444444444444446</v>
      </c>
      <c r="F26817" t="s">
        <v>75</v>
      </c>
      <c r="G26817">
        <v>16.75</v>
      </c>
      <c r="H26817" t="s">
        <v>16</v>
      </c>
      <c r="I26817" t="s">
        <v>12</v>
      </c>
      <c r="J26817">
        <v>4</v>
      </c>
      <c r="K26817" t="s">
        <v>143</v>
      </c>
      <c r="L26817" t="s">
        <v>148</v>
      </c>
      <c r="M26817" t="s">
        <v>157</v>
      </c>
    </row>
    <row r="26818" spans="1:13" x14ac:dyDescent="0.25">
      <c r="A26818">
        <v>14514</v>
      </c>
      <c r="B26818" t="s">
        <v>94</v>
      </c>
      <c r="C26818">
        <v>1</v>
      </c>
      <c r="D26818" s="2" t="s">
        <v>466</v>
      </c>
      <c r="E26818" s="1">
        <v>0.91817129629629635</v>
      </c>
      <c r="F26818" t="s">
        <v>75</v>
      </c>
      <c r="G26818">
        <v>16.75</v>
      </c>
      <c r="H26818" t="s">
        <v>16</v>
      </c>
      <c r="I26818" t="s">
        <v>12</v>
      </c>
      <c r="J26818">
        <v>4</v>
      </c>
      <c r="K26818" t="s">
        <v>143</v>
      </c>
      <c r="L26818" t="s">
        <v>148</v>
      </c>
      <c r="M26818" t="s">
        <v>157</v>
      </c>
    </row>
    <row r="26819" spans="1:13" x14ac:dyDescent="0.25">
      <c r="A26819">
        <v>14726</v>
      </c>
      <c r="B26819" t="s">
        <v>94</v>
      </c>
      <c r="C26819">
        <v>1</v>
      </c>
      <c r="D26819" s="2" t="s">
        <v>324</v>
      </c>
      <c r="E26819" s="1">
        <v>0.76719907407407406</v>
      </c>
      <c r="F26819" t="s">
        <v>75</v>
      </c>
      <c r="G26819">
        <v>16.75</v>
      </c>
      <c r="H26819" t="s">
        <v>16</v>
      </c>
      <c r="I26819" t="s">
        <v>12</v>
      </c>
      <c r="J26819">
        <v>4</v>
      </c>
      <c r="K26819" t="s">
        <v>143</v>
      </c>
      <c r="L26819" t="s">
        <v>148</v>
      </c>
      <c r="M26819" t="s">
        <v>157</v>
      </c>
    </row>
    <row r="26820" spans="1:13" x14ac:dyDescent="0.25">
      <c r="A26820">
        <v>15542</v>
      </c>
      <c r="B26820" t="s">
        <v>94</v>
      </c>
      <c r="C26820">
        <v>1</v>
      </c>
      <c r="D26820" s="2" t="s">
        <v>217</v>
      </c>
      <c r="E26820" s="1">
        <v>0.54545138888888889</v>
      </c>
      <c r="F26820" t="s">
        <v>75</v>
      </c>
      <c r="G26820">
        <v>16.75</v>
      </c>
      <c r="H26820" t="s">
        <v>16</v>
      </c>
      <c r="I26820" t="s">
        <v>12</v>
      </c>
      <c r="J26820">
        <v>4</v>
      </c>
      <c r="K26820" t="s">
        <v>143</v>
      </c>
      <c r="L26820" t="s">
        <v>148</v>
      </c>
      <c r="M26820" t="s">
        <v>157</v>
      </c>
    </row>
    <row r="26821" spans="1:13" x14ac:dyDescent="0.25">
      <c r="A26821">
        <v>16540</v>
      </c>
      <c r="B26821" t="s">
        <v>94</v>
      </c>
      <c r="C26821">
        <v>1</v>
      </c>
      <c r="D26821" s="2" t="s">
        <v>433</v>
      </c>
      <c r="E26821" s="1">
        <v>0.80820601851851848</v>
      </c>
      <c r="F26821" t="s">
        <v>75</v>
      </c>
      <c r="G26821">
        <v>16.75</v>
      </c>
      <c r="H26821" t="s">
        <v>16</v>
      </c>
      <c r="I26821" t="s">
        <v>12</v>
      </c>
      <c r="J26821">
        <v>4</v>
      </c>
      <c r="K26821" t="s">
        <v>143</v>
      </c>
      <c r="L26821" t="s">
        <v>148</v>
      </c>
      <c r="M26821" t="s">
        <v>157</v>
      </c>
    </row>
    <row r="26822" spans="1:13" x14ac:dyDescent="0.25">
      <c r="A26822">
        <v>16592</v>
      </c>
      <c r="B26822" t="s">
        <v>94</v>
      </c>
      <c r="C26822">
        <v>1</v>
      </c>
      <c r="D26822" s="2" t="s">
        <v>453</v>
      </c>
      <c r="E26822" s="1">
        <v>0.75216435185185182</v>
      </c>
      <c r="F26822" t="s">
        <v>75</v>
      </c>
      <c r="G26822">
        <v>16.75</v>
      </c>
      <c r="H26822" t="s">
        <v>16</v>
      </c>
      <c r="I26822" t="s">
        <v>12</v>
      </c>
      <c r="J26822">
        <v>4</v>
      </c>
      <c r="K26822" t="s">
        <v>143</v>
      </c>
      <c r="L26822" t="s">
        <v>148</v>
      </c>
      <c r="M26822" t="s">
        <v>157</v>
      </c>
    </row>
    <row r="26823" spans="1:13" x14ac:dyDescent="0.25">
      <c r="A26823">
        <v>16958</v>
      </c>
      <c r="B26823" t="s">
        <v>94</v>
      </c>
      <c r="C26823">
        <v>1</v>
      </c>
      <c r="D26823" s="2" t="s">
        <v>221</v>
      </c>
      <c r="E26823" s="1">
        <v>0.53956018518518511</v>
      </c>
      <c r="F26823" t="s">
        <v>75</v>
      </c>
      <c r="G26823">
        <v>16.75</v>
      </c>
      <c r="H26823" t="s">
        <v>16</v>
      </c>
      <c r="I26823" t="s">
        <v>12</v>
      </c>
      <c r="J26823">
        <v>4</v>
      </c>
      <c r="K26823" t="s">
        <v>143</v>
      </c>
      <c r="L26823" t="s">
        <v>148</v>
      </c>
      <c r="M26823" t="s">
        <v>157</v>
      </c>
    </row>
    <row r="26824" spans="1:13" x14ac:dyDescent="0.25">
      <c r="A26824">
        <v>17179</v>
      </c>
      <c r="B26824" t="s">
        <v>94</v>
      </c>
      <c r="C26824">
        <v>1</v>
      </c>
      <c r="D26824" s="2" t="s">
        <v>405</v>
      </c>
      <c r="E26824" s="1">
        <v>0.63288194444444446</v>
      </c>
      <c r="F26824" t="s">
        <v>75</v>
      </c>
      <c r="G26824">
        <v>16.75</v>
      </c>
      <c r="H26824" t="s">
        <v>16</v>
      </c>
      <c r="I26824" t="s">
        <v>12</v>
      </c>
      <c r="J26824">
        <v>4</v>
      </c>
      <c r="K26824" t="s">
        <v>143</v>
      </c>
      <c r="L26824" t="s">
        <v>148</v>
      </c>
      <c r="M26824" t="s">
        <v>157</v>
      </c>
    </row>
    <row r="26825" spans="1:13" x14ac:dyDescent="0.25">
      <c r="A26825">
        <v>17464</v>
      </c>
      <c r="B26825" t="s">
        <v>94</v>
      </c>
      <c r="C26825">
        <v>1</v>
      </c>
      <c r="D26825" s="2" t="s">
        <v>416</v>
      </c>
      <c r="E26825" s="1">
        <v>0.54189814814814818</v>
      </c>
      <c r="F26825" t="s">
        <v>75</v>
      </c>
      <c r="G26825">
        <v>16.75</v>
      </c>
      <c r="H26825" t="s">
        <v>16</v>
      </c>
      <c r="I26825" t="s">
        <v>12</v>
      </c>
      <c r="J26825">
        <v>4</v>
      </c>
      <c r="K26825" t="s">
        <v>143</v>
      </c>
      <c r="L26825" t="s">
        <v>148</v>
      </c>
      <c r="M26825" t="s">
        <v>157</v>
      </c>
    </row>
    <row r="26826" spans="1:13" x14ac:dyDescent="0.25">
      <c r="A26826">
        <v>19102</v>
      </c>
      <c r="B26826" t="s">
        <v>94</v>
      </c>
      <c r="C26826">
        <v>1</v>
      </c>
      <c r="D26826" s="2" t="s">
        <v>300</v>
      </c>
      <c r="E26826" s="1">
        <v>0.73085648148148152</v>
      </c>
      <c r="F26826" t="s">
        <v>75</v>
      </c>
      <c r="G26826">
        <v>16.75</v>
      </c>
      <c r="H26826" t="s">
        <v>16</v>
      </c>
      <c r="I26826" t="s">
        <v>12</v>
      </c>
      <c r="J26826">
        <v>4</v>
      </c>
      <c r="K26826" t="s">
        <v>143</v>
      </c>
      <c r="L26826" t="s">
        <v>148</v>
      </c>
      <c r="M26826" t="s">
        <v>157</v>
      </c>
    </row>
    <row r="26827" spans="1:13" x14ac:dyDescent="0.25">
      <c r="A26827">
        <v>21168</v>
      </c>
      <c r="B26827" t="s">
        <v>94</v>
      </c>
      <c r="C26827">
        <v>1</v>
      </c>
      <c r="D26827" s="2" t="s">
        <v>470</v>
      </c>
      <c r="E26827" s="1">
        <v>0.73957175925925922</v>
      </c>
      <c r="F26827" t="s">
        <v>75</v>
      </c>
      <c r="G26827">
        <v>16.75</v>
      </c>
      <c r="H26827" t="s">
        <v>16</v>
      </c>
      <c r="I26827" t="s">
        <v>12</v>
      </c>
      <c r="J26827">
        <v>4</v>
      </c>
      <c r="K26827" t="s">
        <v>143</v>
      </c>
      <c r="L26827" t="s">
        <v>148</v>
      </c>
      <c r="M26827" t="s">
        <v>157</v>
      </c>
    </row>
    <row r="26828" spans="1:13" x14ac:dyDescent="0.25">
      <c r="A26828">
        <v>21243</v>
      </c>
      <c r="B26828" t="s">
        <v>94</v>
      </c>
      <c r="C26828">
        <v>1</v>
      </c>
      <c r="D26828" s="2" t="s">
        <v>237</v>
      </c>
      <c r="E26828" s="1">
        <v>0.88563657407407403</v>
      </c>
      <c r="F26828" t="s">
        <v>75</v>
      </c>
      <c r="G26828">
        <v>16.75</v>
      </c>
      <c r="H26828" t="s">
        <v>16</v>
      </c>
      <c r="I26828" t="s">
        <v>12</v>
      </c>
      <c r="J26828">
        <v>4</v>
      </c>
      <c r="K26828" t="s">
        <v>143</v>
      </c>
      <c r="L26828" t="s">
        <v>148</v>
      </c>
      <c r="M26828" t="s">
        <v>157</v>
      </c>
    </row>
    <row r="26829" spans="1:13" x14ac:dyDescent="0.25">
      <c r="A26829">
        <v>21274</v>
      </c>
      <c r="B26829" t="s">
        <v>94</v>
      </c>
      <c r="C26829">
        <v>1</v>
      </c>
      <c r="D26829" s="2" t="s">
        <v>471</v>
      </c>
      <c r="E26829" s="1">
        <v>0.82127314814814811</v>
      </c>
      <c r="F26829" t="s">
        <v>75</v>
      </c>
      <c r="G26829">
        <v>16.75</v>
      </c>
      <c r="H26829" t="s">
        <v>16</v>
      </c>
      <c r="I26829" t="s">
        <v>12</v>
      </c>
      <c r="J26829">
        <v>4</v>
      </c>
      <c r="K26829" t="s">
        <v>143</v>
      </c>
      <c r="L26829" t="s">
        <v>148</v>
      </c>
      <c r="M26829" t="s">
        <v>157</v>
      </c>
    </row>
    <row r="26830" spans="1:13" x14ac:dyDescent="0.25">
      <c r="A26830">
        <v>208</v>
      </c>
      <c r="B26830" t="s">
        <v>121</v>
      </c>
      <c r="C26830">
        <v>1</v>
      </c>
      <c r="D26830" s="2" t="s">
        <v>363</v>
      </c>
      <c r="E26830" s="1">
        <v>0.50839120370370372</v>
      </c>
      <c r="F26830" t="s">
        <v>105</v>
      </c>
      <c r="G26830">
        <v>12.75</v>
      </c>
      <c r="H26830" t="s">
        <v>16</v>
      </c>
      <c r="I26830" t="s">
        <v>12</v>
      </c>
      <c r="J26830">
        <v>4</v>
      </c>
      <c r="K26830" t="s">
        <v>143</v>
      </c>
      <c r="L26830" t="s">
        <v>148</v>
      </c>
      <c r="M26830" t="s">
        <v>157</v>
      </c>
    </row>
    <row r="26831" spans="1:13" x14ac:dyDescent="0.25">
      <c r="A26831">
        <v>3333</v>
      </c>
      <c r="B26831" t="s">
        <v>121</v>
      </c>
      <c r="C26831">
        <v>1</v>
      </c>
      <c r="D26831" s="2" t="s">
        <v>307</v>
      </c>
      <c r="E26831" s="1">
        <v>0.82226851851851857</v>
      </c>
      <c r="F26831" t="s">
        <v>105</v>
      </c>
      <c r="G26831">
        <v>12.75</v>
      </c>
      <c r="H26831" t="s">
        <v>16</v>
      </c>
      <c r="I26831" t="s">
        <v>12</v>
      </c>
      <c r="J26831">
        <v>4</v>
      </c>
      <c r="K26831" t="s">
        <v>143</v>
      </c>
      <c r="L26831" t="s">
        <v>148</v>
      </c>
      <c r="M26831" t="s">
        <v>157</v>
      </c>
    </row>
    <row r="26832" spans="1:13" x14ac:dyDescent="0.25">
      <c r="A26832">
        <v>4219</v>
      </c>
      <c r="B26832" t="s">
        <v>121</v>
      </c>
      <c r="C26832">
        <v>1</v>
      </c>
      <c r="D26832" s="2" t="s">
        <v>446</v>
      </c>
      <c r="E26832" s="1">
        <v>0.78149305555555559</v>
      </c>
      <c r="F26832" t="s">
        <v>105</v>
      </c>
      <c r="G26832">
        <v>12.75</v>
      </c>
      <c r="H26832" t="s">
        <v>16</v>
      </c>
      <c r="I26832" t="s">
        <v>12</v>
      </c>
      <c r="J26832">
        <v>4</v>
      </c>
      <c r="K26832" t="s">
        <v>143</v>
      </c>
      <c r="L26832" t="s">
        <v>148</v>
      </c>
      <c r="M26832" t="s">
        <v>157</v>
      </c>
    </row>
    <row r="26833" spans="1:13" x14ac:dyDescent="0.25">
      <c r="A26833">
        <v>5302</v>
      </c>
      <c r="B26833" t="s">
        <v>121</v>
      </c>
      <c r="C26833">
        <v>1</v>
      </c>
      <c r="D26833" s="2" t="s">
        <v>385</v>
      </c>
      <c r="E26833" s="1">
        <v>0.88568287037037041</v>
      </c>
      <c r="F26833" t="s">
        <v>105</v>
      </c>
      <c r="G26833">
        <v>12.75</v>
      </c>
      <c r="H26833" t="s">
        <v>16</v>
      </c>
      <c r="I26833" t="s">
        <v>12</v>
      </c>
      <c r="J26833">
        <v>4</v>
      </c>
      <c r="K26833" t="s">
        <v>143</v>
      </c>
      <c r="L26833" t="s">
        <v>148</v>
      </c>
      <c r="M26833" t="s">
        <v>157</v>
      </c>
    </row>
    <row r="26834" spans="1:13" x14ac:dyDescent="0.25">
      <c r="A26834">
        <v>5689</v>
      </c>
      <c r="B26834" t="s">
        <v>121</v>
      </c>
      <c r="C26834">
        <v>1</v>
      </c>
      <c r="D26834" s="2" t="s">
        <v>311</v>
      </c>
      <c r="E26834" s="1">
        <v>0.51976851851851846</v>
      </c>
      <c r="F26834" t="s">
        <v>105</v>
      </c>
      <c r="G26834">
        <v>12.75</v>
      </c>
      <c r="H26834" t="s">
        <v>16</v>
      </c>
      <c r="I26834" t="s">
        <v>12</v>
      </c>
      <c r="J26834">
        <v>4</v>
      </c>
      <c r="K26834" t="s">
        <v>143</v>
      </c>
      <c r="L26834" t="s">
        <v>148</v>
      </c>
      <c r="M26834" t="s">
        <v>157</v>
      </c>
    </row>
    <row r="26835" spans="1:13" x14ac:dyDescent="0.25">
      <c r="A26835">
        <v>5836</v>
      </c>
      <c r="B26835" t="s">
        <v>121</v>
      </c>
      <c r="C26835">
        <v>1</v>
      </c>
      <c r="D26835" s="2" t="s">
        <v>519</v>
      </c>
      <c r="E26835" s="1">
        <v>0.71403935185185186</v>
      </c>
      <c r="F26835" t="s">
        <v>105</v>
      </c>
      <c r="G26835">
        <v>12.75</v>
      </c>
      <c r="H26835" t="s">
        <v>16</v>
      </c>
      <c r="I26835" t="s">
        <v>12</v>
      </c>
      <c r="J26835">
        <v>4</v>
      </c>
      <c r="K26835" t="s">
        <v>143</v>
      </c>
      <c r="L26835" t="s">
        <v>148</v>
      </c>
      <c r="M26835" t="s">
        <v>157</v>
      </c>
    </row>
    <row r="26836" spans="1:13" x14ac:dyDescent="0.25">
      <c r="A26836">
        <v>6186</v>
      </c>
      <c r="B26836" t="s">
        <v>121</v>
      </c>
      <c r="C26836">
        <v>1</v>
      </c>
      <c r="D26836" s="2" t="s">
        <v>185</v>
      </c>
      <c r="E26836" s="1">
        <v>0.75146990740740749</v>
      </c>
      <c r="F26836" t="s">
        <v>105</v>
      </c>
      <c r="G26836">
        <v>12.75</v>
      </c>
      <c r="H26836" t="s">
        <v>16</v>
      </c>
      <c r="I26836" t="s">
        <v>12</v>
      </c>
      <c r="J26836">
        <v>4</v>
      </c>
      <c r="K26836" t="s">
        <v>143</v>
      </c>
      <c r="L26836" t="s">
        <v>148</v>
      </c>
      <c r="M26836" t="s">
        <v>157</v>
      </c>
    </row>
    <row r="26837" spans="1:13" x14ac:dyDescent="0.25">
      <c r="A26837">
        <v>8120</v>
      </c>
      <c r="B26837" t="s">
        <v>121</v>
      </c>
      <c r="C26837">
        <v>1</v>
      </c>
      <c r="D26837" s="2" t="s">
        <v>288</v>
      </c>
      <c r="E26837" s="1">
        <v>0.59954861111111113</v>
      </c>
      <c r="F26837" t="s">
        <v>105</v>
      </c>
      <c r="G26837">
        <v>12.75</v>
      </c>
      <c r="H26837" t="s">
        <v>16</v>
      </c>
      <c r="I26837" t="s">
        <v>12</v>
      </c>
      <c r="J26837">
        <v>4</v>
      </c>
      <c r="K26837" t="s">
        <v>143</v>
      </c>
      <c r="L26837" t="s">
        <v>148</v>
      </c>
      <c r="M26837" t="s">
        <v>157</v>
      </c>
    </row>
    <row r="26838" spans="1:13" x14ac:dyDescent="0.25">
      <c r="A26838">
        <v>8360</v>
      </c>
      <c r="B26838" t="s">
        <v>121</v>
      </c>
      <c r="C26838">
        <v>1</v>
      </c>
      <c r="D26838" s="2" t="s">
        <v>289</v>
      </c>
      <c r="E26838" s="1">
        <v>0.72679398148148155</v>
      </c>
      <c r="F26838" t="s">
        <v>105</v>
      </c>
      <c r="G26838">
        <v>12.75</v>
      </c>
      <c r="H26838" t="s">
        <v>16</v>
      </c>
      <c r="I26838" t="s">
        <v>12</v>
      </c>
      <c r="J26838">
        <v>4</v>
      </c>
      <c r="K26838" t="s">
        <v>143</v>
      </c>
      <c r="L26838" t="s">
        <v>148</v>
      </c>
      <c r="M26838" t="s">
        <v>157</v>
      </c>
    </row>
    <row r="26839" spans="1:13" x14ac:dyDescent="0.25">
      <c r="A26839">
        <v>8517</v>
      </c>
      <c r="B26839" t="s">
        <v>121</v>
      </c>
      <c r="C26839">
        <v>1</v>
      </c>
      <c r="D26839" s="2" t="s">
        <v>191</v>
      </c>
      <c r="E26839" s="1">
        <v>0.51489583333333333</v>
      </c>
      <c r="F26839" t="s">
        <v>105</v>
      </c>
      <c r="G26839">
        <v>12.75</v>
      </c>
      <c r="H26839" t="s">
        <v>16</v>
      </c>
      <c r="I26839" t="s">
        <v>12</v>
      </c>
      <c r="J26839">
        <v>4</v>
      </c>
      <c r="K26839" t="s">
        <v>143</v>
      </c>
      <c r="L26839" t="s">
        <v>148</v>
      </c>
      <c r="M26839" t="s">
        <v>157</v>
      </c>
    </row>
    <row r="26840" spans="1:13" x14ac:dyDescent="0.25">
      <c r="A26840">
        <v>13223</v>
      </c>
      <c r="B26840" t="s">
        <v>121</v>
      </c>
      <c r="C26840">
        <v>1</v>
      </c>
      <c r="D26840" s="2" t="s">
        <v>452</v>
      </c>
      <c r="E26840" s="1">
        <v>0.94</v>
      </c>
      <c r="F26840" t="s">
        <v>105</v>
      </c>
      <c r="G26840">
        <v>12.75</v>
      </c>
      <c r="H26840" t="s">
        <v>16</v>
      </c>
      <c r="I26840" t="s">
        <v>12</v>
      </c>
      <c r="J26840">
        <v>4</v>
      </c>
      <c r="K26840" t="s">
        <v>143</v>
      </c>
      <c r="L26840" t="s">
        <v>148</v>
      </c>
      <c r="M26840" t="s">
        <v>157</v>
      </c>
    </row>
    <row r="26841" spans="1:13" x14ac:dyDescent="0.25">
      <c r="A26841">
        <v>13613</v>
      </c>
      <c r="B26841" t="s">
        <v>121</v>
      </c>
      <c r="C26841">
        <v>1</v>
      </c>
      <c r="D26841" s="2" t="s">
        <v>428</v>
      </c>
      <c r="E26841" s="1">
        <v>0.67143518518518519</v>
      </c>
      <c r="F26841" t="s">
        <v>105</v>
      </c>
      <c r="G26841">
        <v>12.75</v>
      </c>
      <c r="H26841" t="s">
        <v>16</v>
      </c>
      <c r="I26841" t="s">
        <v>12</v>
      </c>
      <c r="J26841">
        <v>4</v>
      </c>
      <c r="K26841" t="s">
        <v>143</v>
      </c>
      <c r="L26841" t="s">
        <v>148</v>
      </c>
      <c r="M26841" t="s">
        <v>157</v>
      </c>
    </row>
    <row r="26842" spans="1:13" x14ac:dyDescent="0.25">
      <c r="A26842">
        <v>14289</v>
      </c>
      <c r="B26842" t="s">
        <v>121</v>
      </c>
      <c r="C26842">
        <v>1</v>
      </c>
      <c r="D26842" s="2" t="s">
        <v>413</v>
      </c>
      <c r="E26842" s="1">
        <v>0.48376157407407411</v>
      </c>
      <c r="F26842" t="s">
        <v>105</v>
      </c>
      <c r="G26842">
        <v>12.75</v>
      </c>
      <c r="H26842" t="s">
        <v>16</v>
      </c>
      <c r="I26842" t="s">
        <v>12</v>
      </c>
      <c r="J26842">
        <v>4</v>
      </c>
      <c r="K26842" t="s">
        <v>143</v>
      </c>
      <c r="L26842" t="s">
        <v>148</v>
      </c>
      <c r="M26842" t="s">
        <v>157</v>
      </c>
    </row>
    <row r="26843" spans="1:13" x14ac:dyDescent="0.25">
      <c r="A26843">
        <v>16143</v>
      </c>
      <c r="B26843" t="s">
        <v>121</v>
      </c>
      <c r="C26843">
        <v>1</v>
      </c>
      <c r="D26843" s="2" t="s">
        <v>271</v>
      </c>
      <c r="E26843" s="1">
        <v>0.68995370370370368</v>
      </c>
      <c r="F26843" t="s">
        <v>105</v>
      </c>
      <c r="G26843">
        <v>12.75</v>
      </c>
      <c r="H26843" t="s">
        <v>16</v>
      </c>
      <c r="I26843" t="s">
        <v>12</v>
      </c>
      <c r="J26843">
        <v>4</v>
      </c>
      <c r="K26843" t="s">
        <v>143</v>
      </c>
      <c r="L26843" t="s">
        <v>148</v>
      </c>
      <c r="M26843" t="s">
        <v>157</v>
      </c>
    </row>
    <row r="26844" spans="1:13" x14ac:dyDescent="0.25">
      <c r="A26844">
        <v>16573</v>
      </c>
      <c r="B26844" t="s">
        <v>121</v>
      </c>
      <c r="C26844">
        <v>1</v>
      </c>
      <c r="D26844" s="2" t="s">
        <v>453</v>
      </c>
      <c r="E26844" s="1">
        <v>0.57802083333333332</v>
      </c>
      <c r="F26844" t="s">
        <v>105</v>
      </c>
      <c r="G26844">
        <v>12.75</v>
      </c>
      <c r="H26844" t="s">
        <v>16</v>
      </c>
      <c r="I26844" t="s">
        <v>12</v>
      </c>
      <c r="J26844">
        <v>4</v>
      </c>
      <c r="K26844" t="s">
        <v>143</v>
      </c>
      <c r="L26844" t="s">
        <v>148</v>
      </c>
      <c r="M26844" t="s">
        <v>157</v>
      </c>
    </row>
    <row r="26845" spans="1:13" x14ac:dyDescent="0.25">
      <c r="A26845">
        <v>16835</v>
      </c>
      <c r="B26845" t="s">
        <v>121</v>
      </c>
      <c r="C26845">
        <v>1</v>
      </c>
      <c r="D26845" s="2" t="s">
        <v>273</v>
      </c>
      <c r="E26845" s="1">
        <v>0.53840277777777779</v>
      </c>
      <c r="F26845" t="s">
        <v>105</v>
      </c>
      <c r="G26845">
        <v>12.75</v>
      </c>
      <c r="H26845" t="s">
        <v>16</v>
      </c>
      <c r="I26845" t="s">
        <v>12</v>
      </c>
      <c r="J26845">
        <v>4</v>
      </c>
      <c r="K26845" t="s">
        <v>143</v>
      </c>
      <c r="L26845" t="s">
        <v>148</v>
      </c>
      <c r="M26845" t="s">
        <v>157</v>
      </c>
    </row>
    <row r="26846" spans="1:13" x14ac:dyDescent="0.25">
      <c r="A26846">
        <v>18890</v>
      </c>
      <c r="B26846" t="s">
        <v>121</v>
      </c>
      <c r="C26846">
        <v>1</v>
      </c>
      <c r="D26846" s="2" t="s">
        <v>460</v>
      </c>
      <c r="E26846" s="1">
        <v>0.52890046296296289</v>
      </c>
      <c r="F26846" t="s">
        <v>105</v>
      </c>
      <c r="G26846">
        <v>12.75</v>
      </c>
      <c r="H26846" t="s">
        <v>16</v>
      </c>
      <c r="I26846" t="s">
        <v>12</v>
      </c>
      <c r="J26846">
        <v>4</v>
      </c>
      <c r="K26846" t="s">
        <v>143</v>
      </c>
      <c r="L26846" t="s">
        <v>148</v>
      </c>
      <c r="M26846" t="s">
        <v>157</v>
      </c>
    </row>
    <row r="26847" spans="1:13" x14ac:dyDescent="0.25">
      <c r="A26847">
        <v>19075</v>
      </c>
      <c r="B26847" t="s">
        <v>121</v>
      </c>
      <c r="C26847">
        <v>1</v>
      </c>
      <c r="D26847" s="2" t="s">
        <v>362</v>
      </c>
      <c r="E26847" s="1">
        <v>0.9533449074074074</v>
      </c>
      <c r="F26847" t="s">
        <v>105</v>
      </c>
      <c r="G26847">
        <v>12.75</v>
      </c>
      <c r="H26847" t="s">
        <v>16</v>
      </c>
      <c r="I26847" t="s">
        <v>12</v>
      </c>
      <c r="J26847">
        <v>4</v>
      </c>
      <c r="K26847" t="s">
        <v>143</v>
      </c>
      <c r="L26847" t="s">
        <v>148</v>
      </c>
      <c r="M26847" t="s">
        <v>157</v>
      </c>
    </row>
    <row r="26848" spans="1:13" x14ac:dyDescent="0.25">
      <c r="A26848">
        <v>19582</v>
      </c>
      <c r="B26848" t="s">
        <v>121</v>
      </c>
      <c r="C26848">
        <v>1</v>
      </c>
      <c r="D26848" s="2" t="s">
        <v>389</v>
      </c>
      <c r="E26848" s="1">
        <v>0.67721064814814813</v>
      </c>
      <c r="F26848" t="s">
        <v>105</v>
      </c>
      <c r="G26848">
        <v>12.75</v>
      </c>
      <c r="H26848" t="s">
        <v>16</v>
      </c>
      <c r="I26848" t="s">
        <v>12</v>
      </c>
      <c r="J26848">
        <v>4</v>
      </c>
      <c r="K26848" t="s">
        <v>143</v>
      </c>
      <c r="L26848" t="s">
        <v>148</v>
      </c>
      <c r="M26848" t="s">
        <v>157</v>
      </c>
    </row>
    <row r="26849" spans="1:13" x14ac:dyDescent="0.25">
      <c r="A26849">
        <v>19719</v>
      </c>
      <c r="B26849" t="s">
        <v>121</v>
      </c>
      <c r="C26849">
        <v>1</v>
      </c>
      <c r="D26849" s="2" t="s">
        <v>346</v>
      </c>
      <c r="E26849" s="1">
        <v>0.79366898148148157</v>
      </c>
      <c r="F26849" t="s">
        <v>105</v>
      </c>
      <c r="G26849">
        <v>12.75</v>
      </c>
      <c r="H26849" t="s">
        <v>16</v>
      </c>
      <c r="I26849" t="s">
        <v>12</v>
      </c>
      <c r="J26849">
        <v>4</v>
      </c>
      <c r="K26849" t="s">
        <v>143</v>
      </c>
      <c r="L26849" t="s">
        <v>148</v>
      </c>
      <c r="M26849" t="s">
        <v>157</v>
      </c>
    </row>
    <row r="26850" spans="1:13" x14ac:dyDescent="0.25">
      <c r="A26850">
        <v>18513</v>
      </c>
      <c r="B26850" t="s">
        <v>94</v>
      </c>
      <c r="C26850">
        <v>2</v>
      </c>
      <c r="D26850" s="2" t="s">
        <v>506</v>
      </c>
      <c r="E26850" s="1">
        <v>0.55901620370370375</v>
      </c>
      <c r="F26850" t="s">
        <v>75</v>
      </c>
      <c r="G26850">
        <v>16.75</v>
      </c>
      <c r="H26850" t="s">
        <v>16</v>
      </c>
      <c r="I26850" t="s">
        <v>12</v>
      </c>
      <c r="J26850">
        <v>4</v>
      </c>
      <c r="K26850" t="s">
        <v>143</v>
      </c>
      <c r="L26850" t="s">
        <v>148</v>
      </c>
      <c r="M26850" t="s">
        <v>157</v>
      </c>
    </row>
    <row r="26851" spans="1:13" x14ac:dyDescent="0.25">
      <c r="A26851">
        <v>18513</v>
      </c>
      <c r="B26851" t="s">
        <v>121</v>
      </c>
      <c r="C26851">
        <v>2</v>
      </c>
      <c r="D26851" s="2" t="s">
        <v>506</v>
      </c>
      <c r="E26851" s="1">
        <v>0.55901620370370375</v>
      </c>
      <c r="F26851" t="s">
        <v>105</v>
      </c>
      <c r="G26851">
        <v>12.75</v>
      </c>
      <c r="H26851" t="s">
        <v>16</v>
      </c>
      <c r="I26851" t="s">
        <v>12</v>
      </c>
      <c r="J26851">
        <v>4</v>
      </c>
      <c r="K26851" t="s">
        <v>143</v>
      </c>
      <c r="L26851" t="s">
        <v>148</v>
      </c>
      <c r="M26851" t="s">
        <v>157</v>
      </c>
    </row>
    <row r="26852" spans="1:13" x14ac:dyDescent="0.25">
      <c r="A26852">
        <v>9574</v>
      </c>
      <c r="B26852" t="s">
        <v>15</v>
      </c>
      <c r="C26852">
        <v>2</v>
      </c>
      <c r="D26852" s="2" t="s">
        <v>399</v>
      </c>
      <c r="E26852" s="1">
        <v>0.50903935185185178</v>
      </c>
      <c r="F26852" t="s">
        <v>10</v>
      </c>
      <c r="G26852">
        <v>20.75</v>
      </c>
      <c r="H26852" t="s">
        <v>16</v>
      </c>
      <c r="I26852" t="s">
        <v>12</v>
      </c>
      <c r="J26852">
        <v>4</v>
      </c>
      <c r="K26852" t="s">
        <v>143</v>
      </c>
      <c r="L26852" t="s">
        <v>148</v>
      </c>
      <c r="M26852" t="s">
        <v>157</v>
      </c>
    </row>
    <row r="26853" spans="1:13" x14ac:dyDescent="0.25">
      <c r="A26853">
        <v>20842</v>
      </c>
      <c r="B26853" t="s">
        <v>15</v>
      </c>
      <c r="C26853">
        <v>2</v>
      </c>
      <c r="D26853" s="2" t="s">
        <v>347</v>
      </c>
      <c r="E26853" s="1">
        <v>0.58079861111111108</v>
      </c>
      <c r="F26853" t="s">
        <v>10</v>
      </c>
      <c r="G26853">
        <v>20.75</v>
      </c>
      <c r="H26853" t="s">
        <v>16</v>
      </c>
      <c r="I26853" t="s">
        <v>12</v>
      </c>
      <c r="J26853">
        <v>4</v>
      </c>
      <c r="K26853" t="s">
        <v>143</v>
      </c>
      <c r="L26853" t="s">
        <v>148</v>
      </c>
      <c r="M26853" t="s">
        <v>157</v>
      </c>
    </row>
    <row r="26854" spans="1:13" x14ac:dyDescent="0.25">
      <c r="A26854">
        <v>69</v>
      </c>
      <c r="B26854" t="s">
        <v>15</v>
      </c>
      <c r="C26854">
        <v>1</v>
      </c>
      <c r="D26854" s="2" t="s">
        <v>164</v>
      </c>
      <c r="E26854" s="1">
        <v>0.92515046296296299</v>
      </c>
      <c r="F26854" t="s">
        <v>10</v>
      </c>
      <c r="G26854">
        <v>20.75</v>
      </c>
      <c r="H26854" t="s">
        <v>16</v>
      </c>
      <c r="I26854" t="s">
        <v>12</v>
      </c>
      <c r="J26854">
        <v>4</v>
      </c>
      <c r="K26854" t="s">
        <v>143</v>
      </c>
      <c r="L26854" t="s">
        <v>148</v>
      </c>
      <c r="M26854" t="s">
        <v>155</v>
      </c>
    </row>
    <row r="26855" spans="1:13" x14ac:dyDescent="0.25">
      <c r="A26855">
        <v>254</v>
      </c>
      <c r="B26855" t="s">
        <v>15</v>
      </c>
      <c r="C26855">
        <v>1</v>
      </c>
      <c r="D26855" s="2" t="s">
        <v>363</v>
      </c>
      <c r="E26855" s="1">
        <v>0.9320949074074073</v>
      </c>
      <c r="F26855" t="s">
        <v>10</v>
      </c>
      <c r="G26855">
        <v>20.75</v>
      </c>
      <c r="H26855" t="s">
        <v>16</v>
      </c>
      <c r="I26855" t="s">
        <v>12</v>
      </c>
      <c r="J26855">
        <v>4</v>
      </c>
      <c r="K26855" t="s">
        <v>143</v>
      </c>
      <c r="L26855" t="s">
        <v>148</v>
      </c>
      <c r="M26855" t="s">
        <v>155</v>
      </c>
    </row>
    <row r="26856" spans="1:13" x14ac:dyDescent="0.25">
      <c r="A26856">
        <v>909</v>
      </c>
      <c r="B26856" t="s">
        <v>15</v>
      </c>
      <c r="C26856">
        <v>1</v>
      </c>
      <c r="D26856" s="2" t="s">
        <v>436</v>
      </c>
      <c r="E26856" s="1">
        <v>0.47181712962962963</v>
      </c>
      <c r="F26856" t="s">
        <v>10</v>
      </c>
      <c r="G26856">
        <v>20.75</v>
      </c>
      <c r="H26856" t="s">
        <v>16</v>
      </c>
      <c r="I26856" t="s">
        <v>12</v>
      </c>
      <c r="J26856">
        <v>4</v>
      </c>
      <c r="K26856" t="s">
        <v>143</v>
      </c>
      <c r="L26856" t="s">
        <v>148</v>
      </c>
      <c r="M26856" t="s">
        <v>155</v>
      </c>
    </row>
    <row r="26857" spans="1:13" x14ac:dyDescent="0.25">
      <c r="A26857">
        <v>1097</v>
      </c>
      <c r="B26857" t="s">
        <v>15</v>
      </c>
      <c r="C26857">
        <v>1</v>
      </c>
      <c r="D26857" s="2" t="s">
        <v>168</v>
      </c>
      <c r="E26857" s="1">
        <v>0.54313657407407401</v>
      </c>
      <c r="F26857" t="s">
        <v>10</v>
      </c>
      <c r="G26857">
        <v>20.75</v>
      </c>
      <c r="H26857" t="s">
        <v>16</v>
      </c>
      <c r="I26857" t="s">
        <v>12</v>
      </c>
      <c r="J26857">
        <v>4</v>
      </c>
      <c r="K26857" t="s">
        <v>143</v>
      </c>
      <c r="L26857" t="s">
        <v>148</v>
      </c>
      <c r="M26857" t="s">
        <v>155</v>
      </c>
    </row>
    <row r="26858" spans="1:13" x14ac:dyDescent="0.25">
      <c r="A26858">
        <v>2609</v>
      </c>
      <c r="B26858" t="s">
        <v>15</v>
      </c>
      <c r="C26858">
        <v>1</v>
      </c>
      <c r="D26858" s="2" t="s">
        <v>173</v>
      </c>
      <c r="E26858" s="1">
        <v>0.55048611111111112</v>
      </c>
      <c r="F26858" t="s">
        <v>10</v>
      </c>
      <c r="G26858">
        <v>20.75</v>
      </c>
      <c r="H26858" t="s">
        <v>16</v>
      </c>
      <c r="I26858" t="s">
        <v>12</v>
      </c>
      <c r="J26858">
        <v>4</v>
      </c>
      <c r="K26858" t="s">
        <v>143</v>
      </c>
      <c r="L26858" t="s">
        <v>148</v>
      </c>
      <c r="M26858" t="s">
        <v>155</v>
      </c>
    </row>
    <row r="26859" spans="1:13" x14ac:dyDescent="0.25">
      <c r="A26859">
        <v>20824</v>
      </c>
      <c r="B26859" t="s">
        <v>17</v>
      </c>
      <c r="C26859">
        <v>1</v>
      </c>
      <c r="D26859" s="2" t="s">
        <v>391</v>
      </c>
      <c r="E26859" s="1">
        <v>0.89771990740740737</v>
      </c>
      <c r="F26859" t="s">
        <v>10</v>
      </c>
      <c r="G26859">
        <v>20.75</v>
      </c>
      <c r="H26859" t="s">
        <v>18</v>
      </c>
      <c r="I26859" t="s">
        <v>12</v>
      </c>
      <c r="J26859">
        <v>4</v>
      </c>
      <c r="K26859" t="s">
        <v>143</v>
      </c>
      <c r="L26859" t="s">
        <v>148</v>
      </c>
      <c r="M26859" t="s">
        <v>156</v>
      </c>
    </row>
    <row r="26860" spans="1:13" x14ac:dyDescent="0.25">
      <c r="A26860">
        <v>101</v>
      </c>
      <c r="B26860" t="s">
        <v>17</v>
      </c>
      <c r="C26860">
        <v>1</v>
      </c>
      <c r="D26860" s="2" t="s">
        <v>303</v>
      </c>
      <c r="E26860" s="1">
        <v>0.74413194444444442</v>
      </c>
      <c r="F26860" t="s">
        <v>10</v>
      </c>
      <c r="G26860">
        <v>20.75</v>
      </c>
      <c r="H26860" t="s">
        <v>18</v>
      </c>
      <c r="I26860" t="s">
        <v>12</v>
      </c>
      <c r="J26860">
        <v>4</v>
      </c>
      <c r="K26860" t="s">
        <v>143</v>
      </c>
      <c r="L26860" t="s">
        <v>148</v>
      </c>
      <c r="M26860" t="s">
        <v>158</v>
      </c>
    </row>
    <row r="26861" spans="1:13" x14ac:dyDescent="0.25">
      <c r="A26861">
        <v>144</v>
      </c>
      <c r="B26861" t="s">
        <v>17</v>
      </c>
      <c r="C26861">
        <v>1</v>
      </c>
      <c r="D26861" s="2" t="s">
        <v>165</v>
      </c>
      <c r="E26861" s="1">
        <v>0.57254629629629628</v>
      </c>
      <c r="F26861" t="s">
        <v>10</v>
      </c>
      <c r="G26861">
        <v>20.75</v>
      </c>
      <c r="H26861" t="s">
        <v>18</v>
      </c>
      <c r="I26861" t="s">
        <v>12</v>
      </c>
      <c r="J26861">
        <v>4</v>
      </c>
      <c r="K26861" t="s">
        <v>143</v>
      </c>
      <c r="L26861" t="s">
        <v>148</v>
      </c>
      <c r="M26861" t="s">
        <v>158</v>
      </c>
    </row>
    <row r="26862" spans="1:13" x14ac:dyDescent="0.25">
      <c r="A26862">
        <v>593</v>
      </c>
      <c r="B26862" t="s">
        <v>17</v>
      </c>
      <c r="C26862">
        <v>1</v>
      </c>
      <c r="D26862" s="2" t="s">
        <v>381</v>
      </c>
      <c r="E26862" s="1">
        <v>0.74232638888888891</v>
      </c>
      <c r="F26862" t="s">
        <v>10</v>
      </c>
      <c r="G26862">
        <v>20.75</v>
      </c>
      <c r="H26862" t="s">
        <v>18</v>
      </c>
      <c r="I26862" t="s">
        <v>12</v>
      </c>
      <c r="J26862">
        <v>4</v>
      </c>
      <c r="K26862" t="s">
        <v>143</v>
      </c>
      <c r="L26862" t="s">
        <v>148</v>
      </c>
      <c r="M26862" t="s">
        <v>158</v>
      </c>
    </row>
    <row r="26863" spans="1:13" x14ac:dyDescent="0.25">
      <c r="A26863">
        <v>928</v>
      </c>
      <c r="B26863" t="s">
        <v>17</v>
      </c>
      <c r="C26863">
        <v>1</v>
      </c>
      <c r="D26863" s="2" t="s">
        <v>436</v>
      </c>
      <c r="E26863" s="1">
        <v>0.59351851851851845</v>
      </c>
      <c r="F26863" t="s">
        <v>10</v>
      </c>
      <c r="G26863">
        <v>20.75</v>
      </c>
      <c r="H26863" t="s">
        <v>18</v>
      </c>
      <c r="I26863" t="s">
        <v>12</v>
      </c>
      <c r="J26863">
        <v>4</v>
      </c>
      <c r="K26863" t="s">
        <v>143</v>
      </c>
      <c r="L26863" t="s">
        <v>148</v>
      </c>
      <c r="M26863" t="s">
        <v>158</v>
      </c>
    </row>
    <row r="26864" spans="1:13" x14ac:dyDescent="0.25">
      <c r="A26864">
        <v>995</v>
      </c>
      <c r="B26864" t="s">
        <v>17</v>
      </c>
      <c r="C26864">
        <v>1</v>
      </c>
      <c r="D26864" s="2" t="s">
        <v>239</v>
      </c>
      <c r="E26864" s="1">
        <v>0.70659722222222221</v>
      </c>
      <c r="F26864" t="s">
        <v>10</v>
      </c>
      <c r="G26864">
        <v>20.75</v>
      </c>
      <c r="H26864" t="s">
        <v>18</v>
      </c>
      <c r="I26864" t="s">
        <v>12</v>
      </c>
      <c r="J26864">
        <v>4</v>
      </c>
      <c r="K26864" t="s">
        <v>143</v>
      </c>
      <c r="L26864" t="s">
        <v>148</v>
      </c>
      <c r="M26864" t="s">
        <v>158</v>
      </c>
    </row>
    <row r="26865" spans="1:13" x14ac:dyDescent="0.25">
      <c r="A26865">
        <v>1181</v>
      </c>
      <c r="B26865" t="s">
        <v>17</v>
      </c>
      <c r="C26865">
        <v>1</v>
      </c>
      <c r="D26865" s="2" t="s">
        <v>382</v>
      </c>
      <c r="E26865" s="1">
        <v>0.76241898148148157</v>
      </c>
      <c r="F26865" t="s">
        <v>10</v>
      </c>
      <c r="G26865">
        <v>20.75</v>
      </c>
      <c r="H26865" t="s">
        <v>18</v>
      </c>
      <c r="I26865" t="s">
        <v>12</v>
      </c>
      <c r="J26865">
        <v>4</v>
      </c>
      <c r="K26865" t="s">
        <v>143</v>
      </c>
      <c r="L26865" t="s">
        <v>148</v>
      </c>
      <c r="M26865" t="s">
        <v>158</v>
      </c>
    </row>
    <row r="26866" spans="1:13" x14ac:dyDescent="0.25">
      <c r="A26866">
        <v>1685</v>
      </c>
      <c r="B26866" t="s">
        <v>17</v>
      </c>
      <c r="C26866">
        <v>1</v>
      </c>
      <c r="D26866" s="2" t="s">
        <v>170</v>
      </c>
      <c r="E26866" s="1">
        <v>0.56726851851851856</v>
      </c>
      <c r="F26866" t="s">
        <v>10</v>
      </c>
      <c r="G26866">
        <v>20.75</v>
      </c>
      <c r="H26866" t="s">
        <v>18</v>
      </c>
      <c r="I26866" t="s">
        <v>12</v>
      </c>
      <c r="J26866">
        <v>4</v>
      </c>
      <c r="K26866" t="s">
        <v>143</v>
      </c>
      <c r="L26866" t="s">
        <v>148</v>
      </c>
      <c r="M26866" t="s">
        <v>158</v>
      </c>
    </row>
    <row r="26867" spans="1:13" x14ac:dyDescent="0.25">
      <c r="A26867">
        <v>1829</v>
      </c>
      <c r="B26867" t="s">
        <v>17</v>
      </c>
      <c r="C26867">
        <v>1</v>
      </c>
      <c r="D26867" s="2" t="s">
        <v>492</v>
      </c>
      <c r="E26867" s="1">
        <v>0.80266203703703709</v>
      </c>
      <c r="F26867" t="s">
        <v>10</v>
      </c>
      <c r="G26867">
        <v>20.75</v>
      </c>
      <c r="H26867" t="s">
        <v>18</v>
      </c>
      <c r="I26867" t="s">
        <v>12</v>
      </c>
      <c r="J26867">
        <v>4</v>
      </c>
      <c r="K26867" t="s">
        <v>143</v>
      </c>
      <c r="L26867" t="s">
        <v>148</v>
      </c>
      <c r="M26867" t="s">
        <v>158</v>
      </c>
    </row>
    <row r="26868" spans="1:13" x14ac:dyDescent="0.25">
      <c r="A26868">
        <v>1946</v>
      </c>
      <c r="B26868" t="s">
        <v>17</v>
      </c>
      <c r="C26868">
        <v>1</v>
      </c>
      <c r="D26868" s="2" t="s">
        <v>351</v>
      </c>
      <c r="E26868" s="1">
        <v>0.54292824074074075</v>
      </c>
      <c r="F26868" t="s">
        <v>10</v>
      </c>
      <c r="G26868">
        <v>20.75</v>
      </c>
      <c r="H26868" t="s">
        <v>18</v>
      </c>
      <c r="I26868" t="s">
        <v>12</v>
      </c>
      <c r="J26868">
        <v>4</v>
      </c>
      <c r="K26868" t="s">
        <v>143</v>
      </c>
      <c r="L26868" t="s">
        <v>148</v>
      </c>
      <c r="M26868" t="s">
        <v>158</v>
      </c>
    </row>
    <row r="26869" spans="1:13" x14ac:dyDescent="0.25">
      <c r="A26869">
        <v>2021</v>
      </c>
      <c r="B26869" t="s">
        <v>17</v>
      </c>
      <c r="C26869">
        <v>1</v>
      </c>
      <c r="D26869" s="2" t="s">
        <v>374</v>
      </c>
      <c r="E26869" s="1">
        <v>0.60084490740740737</v>
      </c>
      <c r="F26869" t="s">
        <v>10</v>
      </c>
      <c r="G26869">
        <v>20.75</v>
      </c>
      <c r="H26869" t="s">
        <v>18</v>
      </c>
      <c r="I26869" t="s">
        <v>12</v>
      </c>
      <c r="J26869">
        <v>4</v>
      </c>
      <c r="K26869" t="s">
        <v>143</v>
      </c>
      <c r="L26869" t="s">
        <v>148</v>
      </c>
      <c r="M26869" t="s">
        <v>158</v>
      </c>
    </row>
    <row r="26870" spans="1:13" x14ac:dyDescent="0.25">
      <c r="A26870">
        <v>2182</v>
      </c>
      <c r="B26870" t="s">
        <v>17</v>
      </c>
      <c r="C26870">
        <v>1</v>
      </c>
      <c r="D26870" s="2" t="s">
        <v>244</v>
      </c>
      <c r="E26870" s="1">
        <v>0.515625</v>
      </c>
      <c r="F26870" t="s">
        <v>10</v>
      </c>
      <c r="G26870">
        <v>20.75</v>
      </c>
      <c r="H26870" t="s">
        <v>18</v>
      </c>
      <c r="I26870" t="s">
        <v>12</v>
      </c>
      <c r="J26870">
        <v>4</v>
      </c>
      <c r="K26870" t="s">
        <v>143</v>
      </c>
      <c r="L26870" t="s">
        <v>148</v>
      </c>
      <c r="M26870" t="s">
        <v>158</v>
      </c>
    </row>
    <row r="26871" spans="1:13" x14ac:dyDescent="0.25">
      <c r="A26871">
        <v>2327</v>
      </c>
      <c r="B26871" t="s">
        <v>17</v>
      </c>
      <c r="C26871">
        <v>1</v>
      </c>
      <c r="D26871" s="2" t="s">
        <v>394</v>
      </c>
      <c r="E26871" s="1">
        <v>0.70718749999999997</v>
      </c>
      <c r="F26871" t="s">
        <v>10</v>
      </c>
      <c r="G26871">
        <v>20.75</v>
      </c>
      <c r="H26871" t="s">
        <v>18</v>
      </c>
      <c r="I26871" t="s">
        <v>12</v>
      </c>
      <c r="J26871">
        <v>4</v>
      </c>
      <c r="K26871" t="s">
        <v>143</v>
      </c>
      <c r="L26871" t="s">
        <v>148</v>
      </c>
      <c r="M26871" t="s">
        <v>158</v>
      </c>
    </row>
    <row r="26872" spans="1:13" x14ac:dyDescent="0.25">
      <c r="A26872">
        <v>2397</v>
      </c>
      <c r="B26872" t="s">
        <v>17</v>
      </c>
      <c r="C26872">
        <v>1</v>
      </c>
      <c r="D26872" s="2" t="s">
        <v>172</v>
      </c>
      <c r="E26872" s="1">
        <v>0.77452546296296287</v>
      </c>
      <c r="F26872" t="s">
        <v>10</v>
      </c>
      <c r="G26872">
        <v>20.75</v>
      </c>
      <c r="H26872" t="s">
        <v>18</v>
      </c>
      <c r="I26872" t="s">
        <v>12</v>
      </c>
      <c r="J26872">
        <v>4</v>
      </c>
      <c r="K26872" t="s">
        <v>143</v>
      </c>
      <c r="L26872" t="s">
        <v>148</v>
      </c>
      <c r="M26872" t="s">
        <v>158</v>
      </c>
    </row>
    <row r="26873" spans="1:13" x14ac:dyDescent="0.25">
      <c r="A26873">
        <v>2651</v>
      </c>
      <c r="B26873" t="s">
        <v>17</v>
      </c>
      <c r="C26873">
        <v>1</v>
      </c>
      <c r="D26873" s="2" t="s">
        <v>173</v>
      </c>
      <c r="E26873" s="1">
        <v>0.87493055555555566</v>
      </c>
      <c r="F26873" t="s">
        <v>10</v>
      </c>
      <c r="G26873">
        <v>20.75</v>
      </c>
      <c r="H26873" t="s">
        <v>18</v>
      </c>
      <c r="I26873" t="s">
        <v>12</v>
      </c>
      <c r="J26873">
        <v>4</v>
      </c>
      <c r="K26873" t="s">
        <v>143</v>
      </c>
      <c r="L26873" t="s">
        <v>148</v>
      </c>
      <c r="M26873" t="s">
        <v>158</v>
      </c>
    </row>
    <row r="26874" spans="1:13" x14ac:dyDescent="0.25">
      <c r="A26874">
        <v>3008</v>
      </c>
      <c r="B26874" t="s">
        <v>17</v>
      </c>
      <c r="C26874">
        <v>1</v>
      </c>
      <c r="D26874" s="2" t="s">
        <v>476</v>
      </c>
      <c r="E26874" s="1">
        <v>0.50687499999999996</v>
      </c>
      <c r="F26874" t="s">
        <v>10</v>
      </c>
      <c r="G26874">
        <v>20.75</v>
      </c>
      <c r="H26874" t="s">
        <v>18</v>
      </c>
      <c r="I26874" t="s">
        <v>12</v>
      </c>
      <c r="J26874">
        <v>4</v>
      </c>
      <c r="K26874" t="s">
        <v>143</v>
      </c>
      <c r="L26874" t="s">
        <v>148</v>
      </c>
      <c r="M26874" t="s">
        <v>158</v>
      </c>
    </row>
    <row r="26875" spans="1:13" x14ac:dyDescent="0.25">
      <c r="A26875">
        <v>3638</v>
      </c>
      <c r="B26875" t="s">
        <v>17</v>
      </c>
      <c r="C26875">
        <v>1</v>
      </c>
      <c r="D26875" s="2" t="s">
        <v>383</v>
      </c>
      <c r="E26875" s="1">
        <v>0.47641203703703705</v>
      </c>
      <c r="F26875" t="s">
        <v>10</v>
      </c>
      <c r="G26875">
        <v>20.75</v>
      </c>
      <c r="H26875" t="s">
        <v>18</v>
      </c>
      <c r="I26875" t="s">
        <v>12</v>
      </c>
      <c r="J26875">
        <v>4</v>
      </c>
      <c r="K26875" t="s">
        <v>143</v>
      </c>
      <c r="L26875" t="s">
        <v>148</v>
      </c>
      <c r="M26875" t="s">
        <v>158</v>
      </c>
    </row>
    <row r="26876" spans="1:13" x14ac:dyDescent="0.25">
      <c r="A26876">
        <v>3766</v>
      </c>
      <c r="B26876" t="s">
        <v>17</v>
      </c>
      <c r="C26876">
        <v>1</v>
      </c>
      <c r="D26876" s="2" t="s">
        <v>408</v>
      </c>
      <c r="E26876" s="1">
        <v>0.55820601851851859</v>
      </c>
      <c r="F26876" t="s">
        <v>10</v>
      </c>
      <c r="G26876">
        <v>20.75</v>
      </c>
      <c r="H26876" t="s">
        <v>18</v>
      </c>
      <c r="I26876" t="s">
        <v>12</v>
      </c>
      <c r="J26876">
        <v>4</v>
      </c>
      <c r="K26876" t="s">
        <v>143</v>
      </c>
      <c r="L26876" t="s">
        <v>148</v>
      </c>
      <c r="M26876" t="s">
        <v>158</v>
      </c>
    </row>
    <row r="26877" spans="1:13" x14ac:dyDescent="0.25">
      <c r="A26877">
        <v>3833</v>
      </c>
      <c r="B26877" t="s">
        <v>17</v>
      </c>
      <c r="C26877">
        <v>1</v>
      </c>
      <c r="D26877" s="2" t="s">
        <v>308</v>
      </c>
      <c r="E26877" s="1">
        <v>0.56232638888888886</v>
      </c>
      <c r="F26877" t="s">
        <v>10</v>
      </c>
      <c r="G26877">
        <v>20.75</v>
      </c>
      <c r="H26877" t="s">
        <v>18</v>
      </c>
      <c r="I26877" t="s">
        <v>12</v>
      </c>
      <c r="J26877">
        <v>4</v>
      </c>
      <c r="K26877" t="s">
        <v>143</v>
      </c>
      <c r="L26877" t="s">
        <v>148</v>
      </c>
      <c r="M26877" t="s">
        <v>158</v>
      </c>
    </row>
    <row r="26878" spans="1:13" x14ac:dyDescent="0.25">
      <c r="A26878">
        <v>4306</v>
      </c>
      <c r="B26878" t="s">
        <v>17</v>
      </c>
      <c r="C26878">
        <v>1</v>
      </c>
      <c r="D26878" s="2" t="s">
        <v>384</v>
      </c>
      <c r="E26878" s="1">
        <v>0.55304398148148148</v>
      </c>
      <c r="F26878" t="s">
        <v>10</v>
      </c>
      <c r="G26878">
        <v>20.75</v>
      </c>
      <c r="H26878" t="s">
        <v>18</v>
      </c>
      <c r="I26878" t="s">
        <v>12</v>
      </c>
      <c r="J26878">
        <v>4</v>
      </c>
      <c r="K26878" t="s">
        <v>143</v>
      </c>
      <c r="L26878" t="s">
        <v>148</v>
      </c>
      <c r="M26878" t="s">
        <v>158</v>
      </c>
    </row>
    <row r="26879" spans="1:13" x14ac:dyDescent="0.25">
      <c r="A26879">
        <v>4641</v>
      </c>
      <c r="B26879" t="s">
        <v>17</v>
      </c>
      <c r="C26879">
        <v>1</v>
      </c>
      <c r="D26879" s="2" t="s">
        <v>493</v>
      </c>
      <c r="E26879" s="1">
        <v>0.77582175925925922</v>
      </c>
      <c r="F26879" t="s">
        <v>10</v>
      </c>
      <c r="G26879">
        <v>20.75</v>
      </c>
      <c r="H26879" t="s">
        <v>18</v>
      </c>
      <c r="I26879" t="s">
        <v>12</v>
      </c>
      <c r="J26879">
        <v>4</v>
      </c>
      <c r="K26879" t="s">
        <v>143</v>
      </c>
      <c r="L26879" t="s">
        <v>148</v>
      </c>
      <c r="M26879" t="s">
        <v>158</v>
      </c>
    </row>
    <row r="26880" spans="1:13" x14ac:dyDescent="0.25">
      <c r="A26880">
        <v>5317</v>
      </c>
      <c r="B26880" t="s">
        <v>17</v>
      </c>
      <c r="C26880">
        <v>1</v>
      </c>
      <c r="D26880" s="2" t="s">
        <v>182</v>
      </c>
      <c r="E26880" s="1">
        <v>0.54459490740740735</v>
      </c>
      <c r="F26880" t="s">
        <v>10</v>
      </c>
      <c r="G26880">
        <v>20.75</v>
      </c>
      <c r="H26880" t="s">
        <v>18</v>
      </c>
      <c r="I26880" t="s">
        <v>12</v>
      </c>
      <c r="J26880">
        <v>4</v>
      </c>
      <c r="K26880" t="s">
        <v>143</v>
      </c>
      <c r="L26880" t="s">
        <v>148</v>
      </c>
      <c r="M26880" t="s">
        <v>158</v>
      </c>
    </row>
    <row r="26881" spans="1:13" x14ac:dyDescent="0.25">
      <c r="A26881">
        <v>7192</v>
      </c>
      <c r="B26881" t="s">
        <v>17</v>
      </c>
      <c r="C26881">
        <v>1</v>
      </c>
      <c r="D26881" s="2" t="s">
        <v>313</v>
      </c>
      <c r="E26881" s="1">
        <v>0.55319444444444443</v>
      </c>
      <c r="F26881" t="s">
        <v>10</v>
      </c>
      <c r="G26881">
        <v>20.75</v>
      </c>
      <c r="H26881" t="s">
        <v>18</v>
      </c>
      <c r="I26881" t="s">
        <v>12</v>
      </c>
      <c r="J26881">
        <v>4</v>
      </c>
      <c r="K26881" t="s">
        <v>143</v>
      </c>
      <c r="L26881" t="s">
        <v>148</v>
      </c>
      <c r="M26881" t="s">
        <v>158</v>
      </c>
    </row>
    <row r="26882" spans="1:13" x14ac:dyDescent="0.25">
      <c r="A26882">
        <v>7364</v>
      </c>
      <c r="B26882" t="s">
        <v>17</v>
      </c>
      <c r="C26882">
        <v>1</v>
      </c>
      <c r="D26882" s="2" t="s">
        <v>495</v>
      </c>
      <c r="E26882" s="1">
        <v>0.50537037037037036</v>
      </c>
      <c r="F26882" t="s">
        <v>10</v>
      </c>
      <c r="G26882">
        <v>20.75</v>
      </c>
      <c r="H26882" t="s">
        <v>18</v>
      </c>
      <c r="I26882" t="s">
        <v>12</v>
      </c>
      <c r="J26882">
        <v>4</v>
      </c>
      <c r="K26882" t="s">
        <v>143</v>
      </c>
      <c r="L26882" t="s">
        <v>148</v>
      </c>
      <c r="M26882" t="s">
        <v>158</v>
      </c>
    </row>
    <row r="26883" spans="1:13" x14ac:dyDescent="0.25">
      <c r="A26883">
        <v>7861</v>
      </c>
      <c r="B26883" t="s">
        <v>17</v>
      </c>
      <c r="C26883">
        <v>1</v>
      </c>
      <c r="D26883" s="2" t="s">
        <v>424</v>
      </c>
      <c r="E26883" s="1">
        <v>0.72666666666666668</v>
      </c>
      <c r="F26883" t="s">
        <v>10</v>
      </c>
      <c r="G26883">
        <v>20.75</v>
      </c>
      <c r="H26883" t="s">
        <v>18</v>
      </c>
      <c r="I26883" t="s">
        <v>12</v>
      </c>
      <c r="J26883">
        <v>4</v>
      </c>
      <c r="K26883" t="s">
        <v>143</v>
      </c>
      <c r="L26883" t="s">
        <v>148</v>
      </c>
      <c r="M26883" t="s">
        <v>158</v>
      </c>
    </row>
    <row r="26884" spans="1:13" x14ac:dyDescent="0.25">
      <c r="A26884">
        <v>7965</v>
      </c>
      <c r="B26884" t="s">
        <v>17</v>
      </c>
      <c r="C26884">
        <v>1</v>
      </c>
      <c r="D26884" s="2" t="s">
        <v>316</v>
      </c>
      <c r="E26884" s="1">
        <v>0.55996527777777783</v>
      </c>
      <c r="F26884" t="s">
        <v>10</v>
      </c>
      <c r="G26884">
        <v>20.75</v>
      </c>
      <c r="H26884" t="s">
        <v>18</v>
      </c>
      <c r="I26884" t="s">
        <v>12</v>
      </c>
      <c r="J26884">
        <v>4</v>
      </c>
      <c r="K26884" t="s">
        <v>143</v>
      </c>
      <c r="L26884" t="s">
        <v>148</v>
      </c>
      <c r="M26884" t="s">
        <v>158</v>
      </c>
    </row>
    <row r="26885" spans="1:13" x14ac:dyDescent="0.25">
      <c r="A26885">
        <v>8903</v>
      </c>
      <c r="B26885" t="s">
        <v>17</v>
      </c>
      <c r="C26885">
        <v>1</v>
      </c>
      <c r="D26885" s="2" t="s">
        <v>255</v>
      </c>
      <c r="E26885" s="1">
        <v>0.87988425925925917</v>
      </c>
      <c r="F26885" t="s">
        <v>10</v>
      </c>
      <c r="G26885">
        <v>20.75</v>
      </c>
      <c r="H26885" t="s">
        <v>18</v>
      </c>
      <c r="I26885" t="s">
        <v>12</v>
      </c>
      <c r="J26885">
        <v>4</v>
      </c>
      <c r="K26885" t="s">
        <v>143</v>
      </c>
      <c r="L26885" t="s">
        <v>148</v>
      </c>
      <c r="M26885" t="s">
        <v>158</v>
      </c>
    </row>
    <row r="26886" spans="1:13" x14ac:dyDescent="0.25">
      <c r="A26886">
        <v>9072</v>
      </c>
      <c r="B26886" t="s">
        <v>17</v>
      </c>
      <c r="C26886">
        <v>1</v>
      </c>
      <c r="D26886" s="2" t="s">
        <v>462</v>
      </c>
      <c r="E26886" s="1">
        <v>0.72655092592592585</v>
      </c>
      <c r="F26886" t="s">
        <v>10</v>
      </c>
      <c r="G26886">
        <v>20.75</v>
      </c>
      <c r="H26886" t="s">
        <v>18</v>
      </c>
      <c r="I26886" t="s">
        <v>12</v>
      </c>
      <c r="J26886">
        <v>4</v>
      </c>
      <c r="K26886" t="s">
        <v>143</v>
      </c>
      <c r="L26886" t="s">
        <v>148</v>
      </c>
      <c r="M26886" t="s">
        <v>158</v>
      </c>
    </row>
    <row r="26887" spans="1:13" x14ac:dyDescent="0.25">
      <c r="A26887">
        <v>9924</v>
      </c>
      <c r="B26887" t="s">
        <v>17</v>
      </c>
      <c r="C26887">
        <v>1</v>
      </c>
      <c r="D26887" s="2" t="s">
        <v>256</v>
      </c>
      <c r="E26887" s="1">
        <v>0.82791666666666675</v>
      </c>
      <c r="F26887" t="s">
        <v>10</v>
      </c>
      <c r="G26887">
        <v>20.75</v>
      </c>
      <c r="H26887" t="s">
        <v>18</v>
      </c>
      <c r="I26887" t="s">
        <v>12</v>
      </c>
      <c r="J26887">
        <v>4</v>
      </c>
      <c r="K26887" t="s">
        <v>143</v>
      </c>
      <c r="L26887" t="s">
        <v>148</v>
      </c>
      <c r="M26887" t="s">
        <v>158</v>
      </c>
    </row>
    <row r="26888" spans="1:13" x14ac:dyDescent="0.25">
      <c r="A26888">
        <v>10011</v>
      </c>
      <c r="B26888" t="s">
        <v>17</v>
      </c>
      <c r="C26888">
        <v>1</v>
      </c>
      <c r="D26888" s="2" t="s">
        <v>440</v>
      </c>
      <c r="E26888" s="1">
        <v>0.58928240740740734</v>
      </c>
      <c r="F26888" t="s">
        <v>10</v>
      </c>
      <c r="G26888">
        <v>20.75</v>
      </c>
      <c r="H26888" t="s">
        <v>18</v>
      </c>
      <c r="I26888" t="s">
        <v>12</v>
      </c>
      <c r="J26888">
        <v>4</v>
      </c>
      <c r="K26888" t="s">
        <v>143</v>
      </c>
      <c r="L26888" t="s">
        <v>148</v>
      </c>
      <c r="M26888" t="s">
        <v>158</v>
      </c>
    </row>
    <row r="26889" spans="1:13" x14ac:dyDescent="0.25">
      <c r="A26889">
        <v>10279</v>
      </c>
      <c r="B26889" t="s">
        <v>17</v>
      </c>
      <c r="C26889">
        <v>1</v>
      </c>
      <c r="D26889" s="2" t="s">
        <v>199</v>
      </c>
      <c r="E26889" s="1">
        <v>0.52642361111111113</v>
      </c>
      <c r="F26889" t="s">
        <v>10</v>
      </c>
      <c r="G26889">
        <v>20.75</v>
      </c>
      <c r="H26889" t="s">
        <v>18</v>
      </c>
      <c r="I26889" t="s">
        <v>12</v>
      </c>
      <c r="J26889">
        <v>4</v>
      </c>
      <c r="K26889" t="s">
        <v>143</v>
      </c>
      <c r="L26889" t="s">
        <v>148</v>
      </c>
      <c r="M26889" t="s">
        <v>158</v>
      </c>
    </row>
    <row r="26890" spans="1:13" x14ac:dyDescent="0.25">
      <c r="A26890">
        <v>10775</v>
      </c>
      <c r="B26890" t="s">
        <v>17</v>
      </c>
      <c r="C26890">
        <v>1</v>
      </c>
      <c r="D26890" s="2" t="s">
        <v>353</v>
      </c>
      <c r="E26890" s="1">
        <v>0.68918981481481489</v>
      </c>
      <c r="F26890" t="s">
        <v>10</v>
      </c>
      <c r="G26890">
        <v>20.75</v>
      </c>
      <c r="H26890" t="s">
        <v>18</v>
      </c>
      <c r="I26890" t="s">
        <v>12</v>
      </c>
      <c r="J26890">
        <v>4</v>
      </c>
      <c r="K26890" t="s">
        <v>143</v>
      </c>
      <c r="L26890" t="s">
        <v>148</v>
      </c>
      <c r="M26890" t="s">
        <v>158</v>
      </c>
    </row>
    <row r="26891" spans="1:13" x14ac:dyDescent="0.25">
      <c r="A26891">
        <v>519</v>
      </c>
      <c r="B26891" t="s">
        <v>123</v>
      </c>
      <c r="C26891">
        <v>1</v>
      </c>
      <c r="D26891" s="2" t="s">
        <v>364</v>
      </c>
      <c r="E26891" s="1">
        <v>0.55231481481481481</v>
      </c>
      <c r="F26891" t="s">
        <v>105</v>
      </c>
      <c r="G26891">
        <v>12.5</v>
      </c>
      <c r="H26891" t="s">
        <v>32</v>
      </c>
      <c r="I26891" t="s">
        <v>28</v>
      </c>
      <c r="J26891">
        <v>4</v>
      </c>
      <c r="K26891" t="s">
        <v>143</v>
      </c>
      <c r="L26891" t="s">
        <v>148</v>
      </c>
      <c r="M26891" t="s">
        <v>158</v>
      </c>
    </row>
    <row r="26892" spans="1:13" x14ac:dyDescent="0.25">
      <c r="A26892">
        <v>1423</v>
      </c>
      <c r="B26892" t="s">
        <v>123</v>
      </c>
      <c r="C26892">
        <v>1</v>
      </c>
      <c r="D26892" s="2" t="s">
        <v>365</v>
      </c>
      <c r="E26892" s="1">
        <v>0.77248842592592604</v>
      </c>
      <c r="F26892" t="s">
        <v>105</v>
      </c>
      <c r="G26892">
        <v>12.5</v>
      </c>
      <c r="H26892" t="s">
        <v>32</v>
      </c>
      <c r="I26892" t="s">
        <v>28</v>
      </c>
      <c r="J26892">
        <v>4</v>
      </c>
      <c r="K26892" t="s">
        <v>143</v>
      </c>
      <c r="L26892" t="s">
        <v>148</v>
      </c>
      <c r="M26892" t="s">
        <v>158</v>
      </c>
    </row>
    <row r="26893" spans="1:13" x14ac:dyDescent="0.25">
      <c r="A26893">
        <v>1473</v>
      </c>
      <c r="B26893" t="s">
        <v>123</v>
      </c>
      <c r="C26893">
        <v>1</v>
      </c>
      <c r="D26893" s="2" t="s">
        <v>350</v>
      </c>
      <c r="E26893" s="1">
        <v>0.69229166666666664</v>
      </c>
      <c r="F26893" t="s">
        <v>105</v>
      </c>
      <c r="G26893">
        <v>12.5</v>
      </c>
      <c r="H26893" t="s">
        <v>32</v>
      </c>
      <c r="I26893" t="s">
        <v>28</v>
      </c>
      <c r="J26893">
        <v>4</v>
      </c>
      <c r="K26893" t="s">
        <v>143</v>
      </c>
      <c r="L26893" t="s">
        <v>148</v>
      </c>
      <c r="M26893" t="s">
        <v>158</v>
      </c>
    </row>
    <row r="26894" spans="1:13" x14ac:dyDescent="0.25">
      <c r="A26894">
        <v>1920</v>
      </c>
      <c r="B26894" t="s">
        <v>123</v>
      </c>
      <c r="C26894">
        <v>1</v>
      </c>
      <c r="D26894" s="2" t="s">
        <v>171</v>
      </c>
      <c r="E26894" s="1">
        <v>0.83655092592592595</v>
      </c>
      <c r="F26894" t="s">
        <v>105</v>
      </c>
      <c r="G26894">
        <v>12.5</v>
      </c>
      <c r="H26894" t="s">
        <v>32</v>
      </c>
      <c r="I26894" t="s">
        <v>28</v>
      </c>
      <c r="J26894">
        <v>4</v>
      </c>
      <c r="K26894" t="s">
        <v>143</v>
      </c>
      <c r="L26894" t="s">
        <v>148</v>
      </c>
      <c r="M26894" t="s">
        <v>158</v>
      </c>
    </row>
    <row r="26895" spans="1:13" x14ac:dyDescent="0.25">
      <c r="A26895">
        <v>3805</v>
      </c>
      <c r="B26895" t="s">
        <v>123</v>
      </c>
      <c r="C26895">
        <v>1</v>
      </c>
      <c r="D26895" s="2" t="s">
        <v>408</v>
      </c>
      <c r="E26895" s="1">
        <v>0.76495370370370364</v>
      </c>
      <c r="F26895" t="s">
        <v>105</v>
      </c>
      <c r="G26895">
        <v>12.5</v>
      </c>
      <c r="H26895" t="s">
        <v>32</v>
      </c>
      <c r="I26895" t="s">
        <v>28</v>
      </c>
      <c r="J26895">
        <v>4</v>
      </c>
      <c r="K26895" t="s">
        <v>143</v>
      </c>
      <c r="L26895" t="s">
        <v>148</v>
      </c>
      <c r="M26895" t="s">
        <v>158</v>
      </c>
    </row>
    <row r="26896" spans="1:13" x14ac:dyDescent="0.25">
      <c r="A26896">
        <v>4136</v>
      </c>
      <c r="B26896" t="s">
        <v>123</v>
      </c>
      <c r="C26896">
        <v>1</v>
      </c>
      <c r="D26896" s="2" t="s">
        <v>473</v>
      </c>
      <c r="E26896" s="1">
        <v>0.60652777777777778</v>
      </c>
      <c r="F26896" t="s">
        <v>105</v>
      </c>
      <c r="G26896">
        <v>12.5</v>
      </c>
      <c r="H26896" t="s">
        <v>32</v>
      </c>
      <c r="I26896" t="s">
        <v>28</v>
      </c>
      <c r="J26896">
        <v>4</v>
      </c>
      <c r="K26896" t="s">
        <v>143</v>
      </c>
      <c r="L26896" t="s">
        <v>148</v>
      </c>
      <c r="M26896" t="s">
        <v>158</v>
      </c>
    </row>
    <row r="26897" spans="1:13" x14ac:dyDescent="0.25">
      <c r="A26897">
        <v>4625</v>
      </c>
      <c r="B26897" t="s">
        <v>123</v>
      </c>
      <c r="C26897">
        <v>1</v>
      </c>
      <c r="D26897" s="2" t="s">
        <v>493</v>
      </c>
      <c r="E26897" s="1">
        <v>0.65451388888888895</v>
      </c>
      <c r="F26897" t="s">
        <v>105</v>
      </c>
      <c r="G26897">
        <v>12.5</v>
      </c>
      <c r="H26897" t="s">
        <v>32</v>
      </c>
      <c r="I26897" t="s">
        <v>28</v>
      </c>
      <c r="J26897">
        <v>4</v>
      </c>
      <c r="K26897" t="s">
        <v>143</v>
      </c>
      <c r="L26897" t="s">
        <v>148</v>
      </c>
      <c r="M26897" t="s">
        <v>158</v>
      </c>
    </row>
    <row r="26898" spans="1:13" x14ac:dyDescent="0.25">
      <c r="A26898">
        <v>5829</v>
      </c>
      <c r="B26898" t="s">
        <v>123</v>
      </c>
      <c r="C26898">
        <v>1</v>
      </c>
      <c r="D26898" s="2" t="s">
        <v>519</v>
      </c>
      <c r="E26898" s="1">
        <v>0.66934027777777771</v>
      </c>
      <c r="F26898" t="s">
        <v>105</v>
      </c>
      <c r="G26898">
        <v>12.5</v>
      </c>
      <c r="H26898" t="s">
        <v>32</v>
      </c>
      <c r="I26898" t="s">
        <v>28</v>
      </c>
      <c r="J26898">
        <v>4</v>
      </c>
      <c r="K26898" t="s">
        <v>143</v>
      </c>
      <c r="L26898" t="s">
        <v>148</v>
      </c>
      <c r="M26898" t="s">
        <v>158</v>
      </c>
    </row>
    <row r="26899" spans="1:13" x14ac:dyDescent="0.25">
      <c r="A26899">
        <v>6100</v>
      </c>
      <c r="B26899" t="s">
        <v>123</v>
      </c>
      <c r="C26899">
        <v>1</v>
      </c>
      <c r="D26899" s="2" t="s">
        <v>184</v>
      </c>
      <c r="E26899" s="1">
        <v>0.52547453703703706</v>
      </c>
      <c r="F26899" t="s">
        <v>105</v>
      </c>
      <c r="G26899">
        <v>12.5</v>
      </c>
      <c r="H26899" t="s">
        <v>32</v>
      </c>
      <c r="I26899" t="s">
        <v>28</v>
      </c>
      <c r="J26899">
        <v>4</v>
      </c>
      <c r="K26899" t="s">
        <v>143</v>
      </c>
      <c r="L26899" t="s">
        <v>148</v>
      </c>
      <c r="M26899" t="s">
        <v>158</v>
      </c>
    </row>
    <row r="26900" spans="1:13" x14ac:dyDescent="0.25">
      <c r="A26900">
        <v>7238</v>
      </c>
      <c r="B26900" t="s">
        <v>123</v>
      </c>
      <c r="C26900">
        <v>1</v>
      </c>
      <c r="D26900" s="2" t="s">
        <v>313</v>
      </c>
      <c r="E26900" s="1">
        <v>0.8960069444444444</v>
      </c>
      <c r="F26900" t="s">
        <v>105</v>
      </c>
      <c r="G26900">
        <v>12.5</v>
      </c>
      <c r="H26900" t="s">
        <v>32</v>
      </c>
      <c r="I26900" t="s">
        <v>28</v>
      </c>
      <c r="J26900">
        <v>4</v>
      </c>
      <c r="K26900" t="s">
        <v>143</v>
      </c>
      <c r="L26900" t="s">
        <v>148</v>
      </c>
      <c r="M26900" t="s">
        <v>158</v>
      </c>
    </row>
    <row r="26901" spans="1:13" x14ac:dyDescent="0.25">
      <c r="A26901">
        <v>7602</v>
      </c>
      <c r="B26901" t="s">
        <v>123</v>
      </c>
      <c r="C26901">
        <v>1</v>
      </c>
      <c r="D26901" s="2" t="s">
        <v>188</v>
      </c>
      <c r="E26901" s="1">
        <v>0.62945601851851851</v>
      </c>
      <c r="F26901" t="s">
        <v>105</v>
      </c>
      <c r="G26901">
        <v>12.5</v>
      </c>
      <c r="H26901" t="s">
        <v>32</v>
      </c>
      <c r="I26901" t="s">
        <v>28</v>
      </c>
      <c r="J26901">
        <v>4</v>
      </c>
      <c r="K26901" t="s">
        <v>143</v>
      </c>
      <c r="L26901" t="s">
        <v>148</v>
      </c>
      <c r="M26901" t="s">
        <v>158</v>
      </c>
    </row>
    <row r="26902" spans="1:13" x14ac:dyDescent="0.25">
      <c r="A26902">
        <v>8073</v>
      </c>
      <c r="B26902" t="s">
        <v>123</v>
      </c>
      <c r="C26902">
        <v>1</v>
      </c>
      <c r="D26902" s="2" t="s">
        <v>358</v>
      </c>
      <c r="E26902" s="1">
        <v>0.78487268518518516</v>
      </c>
      <c r="F26902" t="s">
        <v>105</v>
      </c>
      <c r="G26902">
        <v>12.5</v>
      </c>
      <c r="H26902" t="s">
        <v>32</v>
      </c>
      <c r="I26902" t="s">
        <v>28</v>
      </c>
      <c r="J26902">
        <v>4</v>
      </c>
      <c r="K26902" t="s">
        <v>143</v>
      </c>
      <c r="L26902" t="s">
        <v>148</v>
      </c>
      <c r="M26902" t="s">
        <v>158</v>
      </c>
    </row>
    <row r="26903" spans="1:13" x14ac:dyDescent="0.25">
      <c r="A26903">
        <v>8912</v>
      </c>
      <c r="B26903" t="s">
        <v>123</v>
      </c>
      <c r="C26903">
        <v>1</v>
      </c>
      <c r="D26903" s="2" t="s">
        <v>255</v>
      </c>
      <c r="E26903" s="1">
        <v>0.94638888888888895</v>
      </c>
      <c r="F26903" t="s">
        <v>105</v>
      </c>
      <c r="G26903">
        <v>12.5</v>
      </c>
      <c r="H26903" t="s">
        <v>32</v>
      </c>
      <c r="I26903" t="s">
        <v>28</v>
      </c>
      <c r="J26903">
        <v>4</v>
      </c>
      <c r="K26903" t="s">
        <v>143</v>
      </c>
      <c r="L26903" t="s">
        <v>148</v>
      </c>
      <c r="M26903" t="s">
        <v>158</v>
      </c>
    </row>
    <row r="26904" spans="1:13" x14ac:dyDescent="0.25">
      <c r="A26904">
        <v>9480</v>
      </c>
      <c r="B26904" t="s">
        <v>123</v>
      </c>
      <c r="C26904">
        <v>1</v>
      </c>
      <c r="D26904" s="2" t="s">
        <v>448</v>
      </c>
      <c r="E26904" s="1">
        <v>0.74734953703703699</v>
      </c>
      <c r="F26904" t="s">
        <v>105</v>
      </c>
      <c r="G26904">
        <v>12.5</v>
      </c>
      <c r="H26904" t="s">
        <v>32</v>
      </c>
      <c r="I26904" t="s">
        <v>28</v>
      </c>
      <c r="J26904">
        <v>4</v>
      </c>
      <c r="K26904" t="s">
        <v>143</v>
      </c>
      <c r="L26904" t="s">
        <v>148</v>
      </c>
      <c r="M26904" t="s">
        <v>158</v>
      </c>
    </row>
    <row r="26905" spans="1:13" x14ac:dyDescent="0.25">
      <c r="A26905">
        <v>9671</v>
      </c>
      <c r="B26905" t="s">
        <v>123</v>
      </c>
      <c r="C26905">
        <v>1</v>
      </c>
      <c r="D26905" s="2" t="s">
        <v>290</v>
      </c>
      <c r="E26905" s="1">
        <v>0.76218750000000002</v>
      </c>
      <c r="F26905" t="s">
        <v>105</v>
      </c>
      <c r="G26905">
        <v>12.5</v>
      </c>
      <c r="H26905" t="s">
        <v>32</v>
      </c>
      <c r="I26905" t="s">
        <v>28</v>
      </c>
      <c r="J26905">
        <v>4</v>
      </c>
      <c r="K26905" t="s">
        <v>143</v>
      </c>
      <c r="L26905" t="s">
        <v>148</v>
      </c>
      <c r="M26905" t="s">
        <v>158</v>
      </c>
    </row>
    <row r="26906" spans="1:13" x14ac:dyDescent="0.25">
      <c r="A26906">
        <v>12691</v>
      </c>
      <c r="B26906" t="s">
        <v>123</v>
      </c>
      <c r="C26906">
        <v>1</v>
      </c>
      <c r="D26906" s="2" t="s">
        <v>503</v>
      </c>
      <c r="E26906" s="1">
        <v>0.6660300925925926</v>
      </c>
      <c r="F26906" t="s">
        <v>105</v>
      </c>
      <c r="G26906">
        <v>12.5</v>
      </c>
      <c r="H26906" t="s">
        <v>32</v>
      </c>
      <c r="I26906" t="s">
        <v>28</v>
      </c>
      <c r="J26906">
        <v>4</v>
      </c>
      <c r="K26906" t="s">
        <v>143</v>
      </c>
      <c r="L26906" t="s">
        <v>148</v>
      </c>
      <c r="M26906" t="s">
        <v>158</v>
      </c>
    </row>
    <row r="26907" spans="1:13" x14ac:dyDescent="0.25">
      <c r="A26907">
        <v>13271</v>
      </c>
      <c r="B26907" t="s">
        <v>123</v>
      </c>
      <c r="C26907">
        <v>1</v>
      </c>
      <c r="D26907" s="2" t="s">
        <v>478</v>
      </c>
      <c r="E26907" s="1">
        <v>0.87525462962962963</v>
      </c>
      <c r="F26907" t="s">
        <v>105</v>
      </c>
      <c r="G26907">
        <v>12.5</v>
      </c>
      <c r="H26907" t="s">
        <v>32</v>
      </c>
      <c r="I26907" t="s">
        <v>28</v>
      </c>
      <c r="J26907">
        <v>4</v>
      </c>
      <c r="K26907" t="s">
        <v>143</v>
      </c>
      <c r="L26907" t="s">
        <v>148</v>
      </c>
      <c r="M26907" t="s">
        <v>158</v>
      </c>
    </row>
    <row r="26908" spans="1:13" x14ac:dyDescent="0.25">
      <c r="A26908">
        <v>15970</v>
      </c>
      <c r="B26908" t="s">
        <v>123</v>
      </c>
      <c r="C26908">
        <v>1</v>
      </c>
      <c r="D26908" s="2" t="s">
        <v>328</v>
      </c>
      <c r="E26908" s="1">
        <v>0.76315972222222228</v>
      </c>
      <c r="F26908" t="s">
        <v>105</v>
      </c>
      <c r="G26908">
        <v>12.5</v>
      </c>
      <c r="H26908" t="s">
        <v>32</v>
      </c>
      <c r="I26908" t="s">
        <v>28</v>
      </c>
      <c r="J26908">
        <v>4</v>
      </c>
      <c r="K26908" t="s">
        <v>143</v>
      </c>
      <c r="L26908" t="s">
        <v>148</v>
      </c>
      <c r="M26908" t="s">
        <v>158</v>
      </c>
    </row>
    <row r="26909" spans="1:13" x14ac:dyDescent="0.25">
      <c r="A26909">
        <v>17175</v>
      </c>
      <c r="B26909" t="s">
        <v>123</v>
      </c>
      <c r="C26909">
        <v>1</v>
      </c>
      <c r="D26909" s="2" t="s">
        <v>405</v>
      </c>
      <c r="E26909" s="1">
        <v>0.57547453703703699</v>
      </c>
      <c r="F26909" t="s">
        <v>105</v>
      </c>
      <c r="G26909">
        <v>12.5</v>
      </c>
      <c r="H26909" t="s">
        <v>32</v>
      </c>
      <c r="I26909" t="s">
        <v>28</v>
      </c>
      <c r="J26909">
        <v>4</v>
      </c>
      <c r="K26909" t="s">
        <v>143</v>
      </c>
      <c r="L26909" t="s">
        <v>148</v>
      </c>
      <c r="M26909" t="s">
        <v>158</v>
      </c>
    </row>
    <row r="26910" spans="1:13" x14ac:dyDescent="0.25">
      <c r="A26910">
        <v>17235</v>
      </c>
      <c r="B26910" t="s">
        <v>123</v>
      </c>
      <c r="C26910">
        <v>1</v>
      </c>
      <c r="D26910" s="2" t="s">
        <v>459</v>
      </c>
      <c r="E26910" s="1">
        <v>0.57246527777777778</v>
      </c>
      <c r="F26910" t="s">
        <v>105</v>
      </c>
      <c r="G26910">
        <v>12.5</v>
      </c>
      <c r="H26910" t="s">
        <v>32</v>
      </c>
      <c r="I26910" t="s">
        <v>28</v>
      </c>
      <c r="J26910">
        <v>4</v>
      </c>
      <c r="K26910" t="s">
        <v>143</v>
      </c>
      <c r="L26910" t="s">
        <v>148</v>
      </c>
      <c r="M26910" t="s">
        <v>158</v>
      </c>
    </row>
    <row r="26911" spans="1:13" x14ac:dyDescent="0.25">
      <c r="A26911">
        <v>17685</v>
      </c>
      <c r="B26911" t="s">
        <v>123</v>
      </c>
      <c r="C26911">
        <v>1</v>
      </c>
      <c r="D26911" s="2" t="s">
        <v>224</v>
      </c>
      <c r="E26911" s="1">
        <v>0.89965277777777775</v>
      </c>
      <c r="F26911" t="s">
        <v>105</v>
      </c>
      <c r="G26911">
        <v>12.5</v>
      </c>
      <c r="H26911" t="s">
        <v>32</v>
      </c>
      <c r="I26911" t="s">
        <v>28</v>
      </c>
      <c r="J26911">
        <v>4</v>
      </c>
      <c r="K26911" t="s">
        <v>143</v>
      </c>
      <c r="L26911" t="s">
        <v>148</v>
      </c>
      <c r="M26911" t="s">
        <v>158</v>
      </c>
    </row>
    <row r="26912" spans="1:13" x14ac:dyDescent="0.25">
      <c r="A26912">
        <v>17755</v>
      </c>
      <c r="B26912" t="s">
        <v>123</v>
      </c>
      <c r="C26912">
        <v>1</v>
      </c>
      <c r="D26912" s="2" t="s">
        <v>406</v>
      </c>
      <c r="E26912" s="1">
        <v>0.51413194444444443</v>
      </c>
      <c r="F26912" t="s">
        <v>105</v>
      </c>
      <c r="G26912">
        <v>12.5</v>
      </c>
      <c r="H26912" t="s">
        <v>32</v>
      </c>
      <c r="I26912" t="s">
        <v>28</v>
      </c>
      <c r="J26912">
        <v>4</v>
      </c>
      <c r="K26912" t="s">
        <v>143</v>
      </c>
      <c r="L26912" t="s">
        <v>148</v>
      </c>
      <c r="M26912" t="s">
        <v>158</v>
      </c>
    </row>
    <row r="26913" spans="1:13" x14ac:dyDescent="0.25">
      <c r="A26913">
        <v>17808</v>
      </c>
      <c r="B26913" t="s">
        <v>123</v>
      </c>
      <c r="C26913">
        <v>1</v>
      </c>
      <c r="D26913" s="2" t="s">
        <v>406</v>
      </c>
      <c r="E26913" s="1">
        <v>0.93684027777777779</v>
      </c>
      <c r="F26913" t="s">
        <v>105</v>
      </c>
      <c r="G26913">
        <v>12.5</v>
      </c>
      <c r="H26913" t="s">
        <v>32</v>
      </c>
      <c r="I26913" t="s">
        <v>28</v>
      </c>
      <c r="J26913">
        <v>4</v>
      </c>
      <c r="K26913" t="s">
        <v>143</v>
      </c>
      <c r="L26913" t="s">
        <v>148</v>
      </c>
      <c r="M26913" t="s">
        <v>158</v>
      </c>
    </row>
    <row r="26914" spans="1:13" x14ac:dyDescent="0.25">
      <c r="A26914">
        <v>18110</v>
      </c>
      <c r="B26914" t="s">
        <v>123</v>
      </c>
      <c r="C26914">
        <v>1</v>
      </c>
      <c r="D26914" s="2" t="s">
        <v>454</v>
      </c>
      <c r="E26914" s="1">
        <v>0.5920023148148148</v>
      </c>
      <c r="F26914" t="s">
        <v>105</v>
      </c>
      <c r="G26914">
        <v>12.5</v>
      </c>
      <c r="H26914" t="s">
        <v>32</v>
      </c>
      <c r="I26914" t="s">
        <v>28</v>
      </c>
      <c r="J26914">
        <v>4</v>
      </c>
      <c r="K26914" t="s">
        <v>143</v>
      </c>
      <c r="L26914" t="s">
        <v>148</v>
      </c>
      <c r="M26914" t="s">
        <v>158</v>
      </c>
    </row>
    <row r="26915" spans="1:13" x14ac:dyDescent="0.25">
      <c r="A26915">
        <v>20162</v>
      </c>
      <c r="B26915" t="s">
        <v>123</v>
      </c>
      <c r="C26915">
        <v>1</v>
      </c>
      <c r="D26915" s="2" t="s">
        <v>276</v>
      </c>
      <c r="E26915" s="1">
        <v>0.55858796296296298</v>
      </c>
      <c r="F26915" t="s">
        <v>105</v>
      </c>
      <c r="G26915">
        <v>12.5</v>
      </c>
      <c r="H26915" t="s">
        <v>32</v>
      </c>
      <c r="I26915" t="s">
        <v>28</v>
      </c>
      <c r="J26915">
        <v>4</v>
      </c>
      <c r="K26915" t="s">
        <v>143</v>
      </c>
      <c r="L26915" t="s">
        <v>148</v>
      </c>
      <c r="M26915" t="s">
        <v>158</v>
      </c>
    </row>
    <row r="26916" spans="1:13" x14ac:dyDescent="0.25">
      <c r="A26916">
        <v>21115</v>
      </c>
      <c r="B26916" t="s">
        <v>123</v>
      </c>
      <c r="C26916">
        <v>1</v>
      </c>
      <c r="D26916" s="2" t="s">
        <v>348</v>
      </c>
      <c r="E26916" s="1">
        <v>0.61186342592592591</v>
      </c>
      <c r="F26916" t="s">
        <v>105</v>
      </c>
      <c r="G26916">
        <v>12.5</v>
      </c>
      <c r="H26916" t="s">
        <v>32</v>
      </c>
      <c r="I26916" t="s">
        <v>28</v>
      </c>
      <c r="J26916">
        <v>4</v>
      </c>
      <c r="K26916" t="s">
        <v>143</v>
      </c>
      <c r="L26916" t="s">
        <v>148</v>
      </c>
      <c r="M26916" t="s">
        <v>158</v>
      </c>
    </row>
    <row r="26917" spans="1:13" x14ac:dyDescent="0.25">
      <c r="A26917">
        <v>110</v>
      </c>
      <c r="B26917" t="s">
        <v>124</v>
      </c>
      <c r="C26917">
        <v>1</v>
      </c>
      <c r="D26917" s="2" t="s">
        <v>303</v>
      </c>
      <c r="E26917" s="1">
        <v>0.77521990740740743</v>
      </c>
      <c r="F26917" t="s">
        <v>105</v>
      </c>
      <c r="G26917">
        <v>12.5</v>
      </c>
      <c r="H26917" t="s">
        <v>38</v>
      </c>
      <c r="I26917" t="s">
        <v>28</v>
      </c>
      <c r="J26917">
        <v>4</v>
      </c>
      <c r="K26917" t="s">
        <v>143</v>
      </c>
      <c r="L26917" t="s">
        <v>148</v>
      </c>
      <c r="M26917" t="s">
        <v>158</v>
      </c>
    </row>
    <row r="26918" spans="1:13" x14ac:dyDescent="0.25">
      <c r="A26918">
        <v>350</v>
      </c>
      <c r="B26918" t="s">
        <v>124</v>
      </c>
      <c r="C26918">
        <v>1</v>
      </c>
      <c r="D26918" s="2" t="s">
        <v>166</v>
      </c>
      <c r="E26918" s="1">
        <v>0.73408564814814825</v>
      </c>
      <c r="F26918" t="s">
        <v>105</v>
      </c>
      <c r="G26918">
        <v>12.5</v>
      </c>
      <c r="H26918" t="s">
        <v>38</v>
      </c>
      <c r="I26918" t="s">
        <v>28</v>
      </c>
      <c r="J26918">
        <v>4</v>
      </c>
      <c r="K26918" t="s">
        <v>143</v>
      </c>
      <c r="L26918" t="s">
        <v>148</v>
      </c>
      <c r="M26918" t="s">
        <v>158</v>
      </c>
    </row>
    <row r="26919" spans="1:13" x14ac:dyDescent="0.25">
      <c r="A26919">
        <v>2612</v>
      </c>
      <c r="B26919" t="s">
        <v>124</v>
      </c>
      <c r="C26919">
        <v>1</v>
      </c>
      <c r="D26919" s="2" t="s">
        <v>173</v>
      </c>
      <c r="E26919" s="1">
        <v>0.57165509259259262</v>
      </c>
      <c r="F26919" t="s">
        <v>105</v>
      </c>
      <c r="G26919">
        <v>12.5</v>
      </c>
      <c r="H26919" t="s">
        <v>38</v>
      </c>
      <c r="I26919" t="s">
        <v>28</v>
      </c>
      <c r="J26919">
        <v>4</v>
      </c>
      <c r="K26919" t="s">
        <v>143</v>
      </c>
      <c r="L26919" t="s">
        <v>148</v>
      </c>
      <c r="M26919" t="s">
        <v>158</v>
      </c>
    </row>
    <row r="26920" spans="1:13" x14ac:dyDescent="0.25">
      <c r="A26920">
        <v>2985</v>
      </c>
      <c r="B26920" t="s">
        <v>124</v>
      </c>
      <c r="C26920">
        <v>1</v>
      </c>
      <c r="D26920" s="2" t="s">
        <v>282</v>
      </c>
      <c r="E26920" s="1">
        <v>0.73396990740740742</v>
      </c>
      <c r="F26920" t="s">
        <v>105</v>
      </c>
      <c r="G26920">
        <v>12.5</v>
      </c>
      <c r="H26920" t="s">
        <v>38</v>
      </c>
      <c r="I26920" t="s">
        <v>28</v>
      </c>
      <c r="J26920">
        <v>4</v>
      </c>
      <c r="K26920" t="s">
        <v>143</v>
      </c>
      <c r="L26920" t="s">
        <v>148</v>
      </c>
      <c r="M26920" t="s">
        <v>158</v>
      </c>
    </row>
    <row r="26921" spans="1:13" x14ac:dyDescent="0.25">
      <c r="A26921">
        <v>4555</v>
      </c>
      <c r="B26921" t="s">
        <v>124</v>
      </c>
      <c r="C26921">
        <v>1</v>
      </c>
      <c r="D26921" s="2" t="s">
        <v>309</v>
      </c>
      <c r="E26921" s="1">
        <v>0.54714120370370367</v>
      </c>
      <c r="F26921" t="s">
        <v>105</v>
      </c>
      <c r="G26921">
        <v>12.5</v>
      </c>
      <c r="H26921" t="s">
        <v>38</v>
      </c>
      <c r="I26921" t="s">
        <v>28</v>
      </c>
      <c r="J26921">
        <v>4</v>
      </c>
      <c r="K26921" t="s">
        <v>143</v>
      </c>
      <c r="L26921" t="s">
        <v>148</v>
      </c>
      <c r="M26921" t="s">
        <v>158</v>
      </c>
    </row>
    <row r="26922" spans="1:13" x14ac:dyDescent="0.25">
      <c r="A26922">
        <v>4956</v>
      </c>
      <c r="B26922" t="s">
        <v>124</v>
      </c>
      <c r="C26922">
        <v>1</v>
      </c>
      <c r="D26922" s="2" t="s">
        <v>375</v>
      </c>
      <c r="E26922" s="1">
        <v>0.55993055555555549</v>
      </c>
      <c r="F26922" t="s">
        <v>105</v>
      </c>
      <c r="G26922">
        <v>12.5</v>
      </c>
      <c r="H26922" t="s">
        <v>38</v>
      </c>
      <c r="I26922" t="s">
        <v>28</v>
      </c>
      <c r="J26922">
        <v>4</v>
      </c>
      <c r="K26922" t="s">
        <v>143</v>
      </c>
      <c r="L26922" t="s">
        <v>148</v>
      </c>
      <c r="M26922" t="s">
        <v>158</v>
      </c>
    </row>
    <row r="26923" spans="1:13" x14ac:dyDescent="0.25">
      <c r="A26923">
        <v>5864</v>
      </c>
      <c r="B26923" t="s">
        <v>124</v>
      </c>
      <c r="C26923">
        <v>1</v>
      </c>
      <c r="D26923" s="2" t="s">
        <v>437</v>
      </c>
      <c r="E26923" s="1">
        <v>0.49037037037037035</v>
      </c>
      <c r="F26923" t="s">
        <v>105</v>
      </c>
      <c r="G26923">
        <v>12.5</v>
      </c>
      <c r="H26923" t="s">
        <v>38</v>
      </c>
      <c r="I26923" t="s">
        <v>28</v>
      </c>
      <c r="J26923">
        <v>4</v>
      </c>
      <c r="K26923" t="s">
        <v>143</v>
      </c>
      <c r="L26923" t="s">
        <v>148</v>
      </c>
      <c r="M26923" t="s">
        <v>158</v>
      </c>
    </row>
    <row r="26924" spans="1:13" x14ac:dyDescent="0.25">
      <c r="A26924">
        <v>5971</v>
      </c>
      <c r="B26924" t="s">
        <v>124</v>
      </c>
      <c r="C26924">
        <v>1</v>
      </c>
      <c r="D26924" s="2" t="s">
        <v>447</v>
      </c>
      <c r="E26924" s="1">
        <v>0.96160879629629636</v>
      </c>
      <c r="F26924" t="s">
        <v>105</v>
      </c>
      <c r="G26924">
        <v>12.5</v>
      </c>
      <c r="H26924" t="s">
        <v>38</v>
      </c>
      <c r="I26924" t="s">
        <v>28</v>
      </c>
      <c r="J26924">
        <v>4</v>
      </c>
      <c r="K26924" t="s">
        <v>143</v>
      </c>
      <c r="L26924" t="s">
        <v>148</v>
      </c>
      <c r="M26924" t="s">
        <v>158</v>
      </c>
    </row>
    <row r="26925" spans="1:13" x14ac:dyDescent="0.25">
      <c r="A26925">
        <v>6431</v>
      </c>
      <c r="B26925" t="s">
        <v>124</v>
      </c>
      <c r="C26925">
        <v>1</v>
      </c>
      <c r="D26925" s="2" t="s">
        <v>498</v>
      </c>
      <c r="E26925" s="1">
        <v>0.8028587962962962</v>
      </c>
      <c r="F26925" t="s">
        <v>105</v>
      </c>
      <c r="G26925">
        <v>12.5</v>
      </c>
      <c r="H26925" t="s">
        <v>38</v>
      </c>
      <c r="I26925" t="s">
        <v>28</v>
      </c>
      <c r="J26925">
        <v>4</v>
      </c>
      <c r="K26925" t="s">
        <v>143</v>
      </c>
      <c r="L26925" t="s">
        <v>148</v>
      </c>
      <c r="M26925" t="s">
        <v>158</v>
      </c>
    </row>
    <row r="26926" spans="1:13" x14ac:dyDescent="0.25">
      <c r="A26926">
        <v>8459</v>
      </c>
      <c r="B26926" t="s">
        <v>124</v>
      </c>
      <c r="C26926">
        <v>1</v>
      </c>
      <c r="D26926" s="2" t="s">
        <v>253</v>
      </c>
      <c r="E26926" s="1">
        <v>0.56608796296296293</v>
      </c>
      <c r="F26926" t="s">
        <v>105</v>
      </c>
      <c r="G26926">
        <v>12.5</v>
      </c>
      <c r="H26926" t="s">
        <v>38</v>
      </c>
      <c r="I26926" t="s">
        <v>28</v>
      </c>
      <c r="J26926">
        <v>4</v>
      </c>
      <c r="K26926" t="s">
        <v>143</v>
      </c>
      <c r="L26926" t="s">
        <v>148</v>
      </c>
      <c r="M26926" t="s">
        <v>158</v>
      </c>
    </row>
    <row r="26927" spans="1:13" x14ac:dyDescent="0.25">
      <c r="A26927">
        <v>9400</v>
      </c>
      <c r="B26927" t="s">
        <v>124</v>
      </c>
      <c r="C26927">
        <v>1</v>
      </c>
      <c r="D26927" s="2" t="s">
        <v>398</v>
      </c>
      <c r="E26927" s="1">
        <v>0.58743055555555557</v>
      </c>
      <c r="F26927" t="s">
        <v>105</v>
      </c>
      <c r="G26927">
        <v>12.5</v>
      </c>
      <c r="H26927" t="s">
        <v>38</v>
      </c>
      <c r="I26927" t="s">
        <v>28</v>
      </c>
      <c r="J26927">
        <v>4</v>
      </c>
      <c r="K26927" t="s">
        <v>143</v>
      </c>
      <c r="L26927" t="s">
        <v>148</v>
      </c>
      <c r="M26927" t="s">
        <v>158</v>
      </c>
    </row>
    <row r="26928" spans="1:13" x14ac:dyDescent="0.25">
      <c r="A26928">
        <v>10071</v>
      </c>
      <c r="B26928" t="s">
        <v>124</v>
      </c>
      <c r="C26928">
        <v>1</v>
      </c>
      <c r="D26928" s="2" t="s">
        <v>257</v>
      </c>
      <c r="E26928" s="1">
        <v>0.61726851851851849</v>
      </c>
      <c r="F26928" t="s">
        <v>105</v>
      </c>
      <c r="G26928">
        <v>12.5</v>
      </c>
      <c r="H26928" t="s">
        <v>38</v>
      </c>
      <c r="I26928" t="s">
        <v>28</v>
      </c>
      <c r="J26928">
        <v>4</v>
      </c>
      <c r="K26928" t="s">
        <v>143</v>
      </c>
      <c r="L26928" t="s">
        <v>148</v>
      </c>
      <c r="M26928" t="s">
        <v>158</v>
      </c>
    </row>
    <row r="26929" spans="1:13" x14ac:dyDescent="0.25">
      <c r="A26929">
        <v>10659</v>
      </c>
      <c r="B26929" t="s">
        <v>124</v>
      </c>
      <c r="C26929">
        <v>1</v>
      </c>
      <c r="D26929" s="2" t="s">
        <v>322</v>
      </c>
      <c r="E26929" s="1">
        <v>0.63260416666666663</v>
      </c>
      <c r="F26929" t="s">
        <v>105</v>
      </c>
      <c r="G26929">
        <v>12.5</v>
      </c>
      <c r="H26929" t="s">
        <v>38</v>
      </c>
      <c r="I26929" t="s">
        <v>28</v>
      </c>
      <c r="J26929">
        <v>4</v>
      </c>
      <c r="K26929" t="s">
        <v>143</v>
      </c>
      <c r="L26929" t="s">
        <v>148</v>
      </c>
      <c r="M26929" t="s">
        <v>158</v>
      </c>
    </row>
    <row r="26930" spans="1:13" x14ac:dyDescent="0.25">
      <c r="A26930">
        <v>11576</v>
      </c>
      <c r="B26930" t="s">
        <v>124</v>
      </c>
      <c r="C26930">
        <v>1</v>
      </c>
      <c r="D26930" s="2" t="s">
        <v>296</v>
      </c>
      <c r="E26930" s="1">
        <v>0.92299768518518521</v>
      </c>
      <c r="F26930" t="s">
        <v>105</v>
      </c>
      <c r="G26930">
        <v>12.5</v>
      </c>
      <c r="H26930" t="s">
        <v>38</v>
      </c>
      <c r="I26930" t="s">
        <v>28</v>
      </c>
      <c r="J26930">
        <v>4</v>
      </c>
      <c r="K26930" t="s">
        <v>143</v>
      </c>
      <c r="L26930" t="s">
        <v>148</v>
      </c>
      <c r="M26930" t="s">
        <v>158</v>
      </c>
    </row>
    <row r="26931" spans="1:13" x14ac:dyDescent="0.25">
      <c r="A26931">
        <v>11721</v>
      </c>
      <c r="B26931" t="s">
        <v>124</v>
      </c>
      <c r="C26931">
        <v>1</v>
      </c>
      <c r="D26931" s="2" t="s">
        <v>450</v>
      </c>
      <c r="E26931" s="1">
        <v>0.6566319444444445</v>
      </c>
      <c r="F26931" t="s">
        <v>105</v>
      </c>
      <c r="G26931">
        <v>12.5</v>
      </c>
      <c r="H26931" t="s">
        <v>38</v>
      </c>
      <c r="I26931" t="s">
        <v>28</v>
      </c>
      <c r="J26931">
        <v>4</v>
      </c>
      <c r="K26931" t="s">
        <v>143</v>
      </c>
      <c r="L26931" t="s">
        <v>148</v>
      </c>
      <c r="M26931" t="s">
        <v>158</v>
      </c>
    </row>
    <row r="26932" spans="1:13" x14ac:dyDescent="0.25">
      <c r="A26932">
        <v>12258</v>
      </c>
      <c r="B26932" t="s">
        <v>124</v>
      </c>
      <c r="C26932">
        <v>1</v>
      </c>
      <c r="D26932" s="2" t="s">
        <v>204</v>
      </c>
      <c r="E26932" s="1">
        <v>0.53697916666666667</v>
      </c>
      <c r="F26932" t="s">
        <v>105</v>
      </c>
      <c r="G26932">
        <v>12.5</v>
      </c>
      <c r="H26932" t="s">
        <v>38</v>
      </c>
      <c r="I26932" t="s">
        <v>28</v>
      </c>
      <c r="J26932">
        <v>4</v>
      </c>
      <c r="K26932" t="s">
        <v>143</v>
      </c>
      <c r="L26932" t="s">
        <v>148</v>
      </c>
      <c r="M26932" t="s">
        <v>158</v>
      </c>
    </row>
    <row r="26933" spans="1:13" x14ac:dyDescent="0.25">
      <c r="A26933">
        <v>12306</v>
      </c>
      <c r="B26933" t="s">
        <v>124</v>
      </c>
      <c r="C26933">
        <v>1</v>
      </c>
      <c r="D26933" s="2" t="s">
        <v>204</v>
      </c>
      <c r="E26933" s="1">
        <v>0.83116898148148144</v>
      </c>
      <c r="F26933" t="s">
        <v>105</v>
      </c>
      <c r="G26933">
        <v>12.5</v>
      </c>
      <c r="H26933" t="s">
        <v>38</v>
      </c>
      <c r="I26933" t="s">
        <v>28</v>
      </c>
      <c r="J26933">
        <v>4</v>
      </c>
      <c r="K26933" t="s">
        <v>143</v>
      </c>
      <c r="L26933" t="s">
        <v>148</v>
      </c>
      <c r="M26933" t="s">
        <v>158</v>
      </c>
    </row>
    <row r="26934" spans="1:13" x14ac:dyDescent="0.25">
      <c r="A26934">
        <v>12556</v>
      </c>
      <c r="B26934" t="s">
        <v>124</v>
      </c>
      <c r="C26934">
        <v>1</v>
      </c>
      <c r="D26934" s="2" t="s">
        <v>451</v>
      </c>
      <c r="E26934" s="1">
        <v>0.55565972222222226</v>
      </c>
      <c r="F26934" t="s">
        <v>105</v>
      </c>
      <c r="G26934">
        <v>12.5</v>
      </c>
      <c r="H26934" t="s">
        <v>38</v>
      </c>
      <c r="I26934" t="s">
        <v>28</v>
      </c>
      <c r="J26934">
        <v>4</v>
      </c>
      <c r="K26934" t="s">
        <v>143</v>
      </c>
      <c r="L26934" t="s">
        <v>148</v>
      </c>
      <c r="M26934" t="s">
        <v>158</v>
      </c>
    </row>
    <row r="26935" spans="1:13" x14ac:dyDescent="0.25">
      <c r="A26935">
        <v>12642</v>
      </c>
      <c r="B26935" t="s">
        <v>124</v>
      </c>
      <c r="C26935">
        <v>1</v>
      </c>
      <c r="D26935" s="2" t="s">
        <v>263</v>
      </c>
      <c r="E26935" s="1">
        <v>0.74907407407407411</v>
      </c>
      <c r="F26935" t="s">
        <v>105</v>
      </c>
      <c r="G26935">
        <v>12.5</v>
      </c>
      <c r="H26935" t="s">
        <v>38</v>
      </c>
      <c r="I26935" t="s">
        <v>28</v>
      </c>
      <c r="J26935">
        <v>4</v>
      </c>
      <c r="K26935" t="s">
        <v>143</v>
      </c>
      <c r="L26935" t="s">
        <v>148</v>
      </c>
      <c r="M26935" t="s">
        <v>158</v>
      </c>
    </row>
    <row r="26936" spans="1:13" x14ac:dyDescent="0.25">
      <c r="A26936">
        <v>12671</v>
      </c>
      <c r="B26936" t="s">
        <v>124</v>
      </c>
      <c r="C26936">
        <v>1</v>
      </c>
      <c r="D26936" s="2" t="s">
        <v>503</v>
      </c>
      <c r="E26936" s="1">
        <v>0.54498842592592589</v>
      </c>
      <c r="F26936" t="s">
        <v>105</v>
      </c>
      <c r="G26936">
        <v>12.5</v>
      </c>
      <c r="H26936" t="s">
        <v>38</v>
      </c>
      <c r="I26936" t="s">
        <v>28</v>
      </c>
      <c r="J26936">
        <v>4</v>
      </c>
      <c r="K26936" t="s">
        <v>143</v>
      </c>
      <c r="L26936" t="s">
        <v>148</v>
      </c>
      <c r="M26936" t="s">
        <v>158</v>
      </c>
    </row>
    <row r="26937" spans="1:13" x14ac:dyDescent="0.25">
      <c r="A26937">
        <v>13966</v>
      </c>
      <c r="B26937" t="s">
        <v>124</v>
      </c>
      <c r="C26937">
        <v>1</v>
      </c>
      <c r="D26937" s="2" t="s">
        <v>266</v>
      </c>
      <c r="E26937" s="1">
        <v>0.67385416666666664</v>
      </c>
      <c r="F26937" t="s">
        <v>105</v>
      </c>
      <c r="G26937">
        <v>12.5</v>
      </c>
      <c r="H26937" t="s">
        <v>38</v>
      </c>
      <c r="I26937" t="s">
        <v>28</v>
      </c>
      <c r="J26937">
        <v>4</v>
      </c>
      <c r="K26937" t="s">
        <v>143</v>
      </c>
      <c r="L26937" t="s">
        <v>148</v>
      </c>
      <c r="M26937" t="s">
        <v>158</v>
      </c>
    </row>
    <row r="26938" spans="1:13" x14ac:dyDescent="0.25">
      <c r="A26938">
        <v>14964</v>
      </c>
      <c r="B26938" t="s">
        <v>124</v>
      </c>
      <c r="C26938">
        <v>1</v>
      </c>
      <c r="D26938" s="2" t="s">
        <v>215</v>
      </c>
      <c r="E26938" s="1">
        <v>0.8332060185185185</v>
      </c>
      <c r="F26938" t="s">
        <v>105</v>
      </c>
      <c r="G26938">
        <v>12.5</v>
      </c>
      <c r="H26938" t="s">
        <v>38</v>
      </c>
      <c r="I26938" t="s">
        <v>28</v>
      </c>
      <c r="J26938">
        <v>4</v>
      </c>
      <c r="K26938" t="s">
        <v>143</v>
      </c>
      <c r="L26938" t="s">
        <v>148</v>
      </c>
      <c r="M26938" t="s">
        <v>158</v>
      </c>
    </row>
    <row r="26939" spans="1:13" x14ac:dyDescent="0.25">
      <c r="A26939">
        <v>15377</v>
      </c>
      <c r="B26939" t="s">
        <v>124</v>
      </c>
      <c r="C26939">
        <v>1</v>
      </c>
      <c r="D26939" s="2" t="s">
        <v>216</v>
      </c>
      <c r="E26939" s="1">
        <v>0.67484953703703709</v>
      </c>
      <c r="F26939" t="s">
        <v>105</v>
      </c>
      <c r="G26939">
        <v>12.5</v>
      </c>
      <c r="H26939" t="s">
        <v>38</v>
      </c>
      <c r="I26939" t="s">
        <v>28</v>
      </c>
      <c r="J26939">
        <v>4</v>
      </c>
      <c r="K26939" t="s">
        <v>143</v>
      </c>
      <c r="L26939" t="s">
        <v>148</v>
      </c>
      <c r="M26939" t="s">
        <v>158</v>
      </c>
    </row>
    <row r="26940" spans="1:13" x14ac:dyDescent="0.25">
      <c r="A26940">
        <v>18193</v>
      </c>
      <c r="B26940" t="s">
        <v>124</v>
      </c>
      <c r="C26940">
        <v>1</v>
      </c>
      <c r="D26940" s="2" t="s">
        <v>228</v>
      </c>
      <c r="E26940" s="1">
        <v>0.77206018518518515</v>
      </c>
      <c r="F26940" t="s">
        <v>105</v>
      </c>
      <c r="G26940">
        <v>12.5</v>
      </c>
      <c r="H26940" t="s">
        <v>38</v>
      </c>
      <c r="I26940" t="s">
        <v>28</v>
      </c>
      <c r="J26940">
        <v>4</v>
      </c>
      <c r="K26940" t="s">
        <v>143</v>
      </c>
      <c r="L26940" t="s">
        <v>148</v>
      </c>
      <c r="M26940" t="s">
        <v>158</v>
      </c>
    </row>
    <row r="26941" spans="1:13" x14ac:dyDescent="0.25">
      <c r="A26941">
        <v>18487</v>
      </c>
      <c r="B26941" t="s">
        <v>124</v>
      </c>
      <c r="C26941">
        <v>1</v>
      </c>
      <c r="D26941" s="2" t="s">
        <v>331</v>
      </c>
      <c r="E26941" s="1">
        <v>0.79199074074074083</v>
      </c>
      <c r="F26941" t="s">
        <v>105</v>
      </c>
      <c r="G26941">
        <v>12.5</v>
      </c>
      <c r="H26941" t="s">
        <v>38</v>
      </c>
      <c r="I26941" t="s">
        <v>28</v>
      </c>
      <c r="J26941">
        <v>4</v>
      </c>
      <c r="K26941" t="s">
        <v>143</v>
      </c>
      <c r="L26941" t="s">
        <v>148</v>
      </c>
      <c r="M26941" t="s">
        <v>158</v>
      </c>
    </row>
    <row r="26942" spans="1:13" x14ac:dyDescent="0.25">
      <c r="A26942">
        <v>18926</v>
      </c>
      <c r="B26942" t="s">
        <v>124</v>
      </c>
      <c r="C26942">
        <v>1</v>
      </c>
      <c r="D26942" s="2" t="s">
        <v>460</v>
      </c>
      <c r="E26942" s="1">
        <v>0.75853009259259263</v>
      </c>
      <c r="F26942" t="s">
        <v>105</v>
      </c>
      <c r="G26942">
        <v>12.5</v>
      </c>
      <c r="H26942" t="s">
        <v>38</v>
      </c>
      <c r="I26942" t="s">
        <v>28</v>
      </c>
      <c r="J26942">
        <v>4</v>
      </c>
      <c r="K26942" t="s">
        <v>143</v>
      </c>
      <c r="L26942" t="s">
        <v>148</v>
      </c>
      <c r="M26942" t="s">
        <v>158</v>
      </c>
    </row>
    <row r="26943" spans="1:13" x14ac:dyDescent="0.25">
      <c r="A26943">
        <v>19909</v>
      </c>
      <c r="B26943" t="s">
        <v>124</v>
      </c>
      <c r="C26943">
        <v>1</v>
      </c>
      <c r="D26943" s="2" t="s">
        <v>514</v>
      </c>
      <c r="E26943" s="1">
        <v>0.85141203703703694</v>
      </c>
      <c r="F26943" t="s">
        <v>105</v>
      </c>
      <c r="G26943">
        <v>12.5</v>
      </c>
      <c r="H26943" t="s">
        <v>38</v>
      </c>
      <c r="I26943" t="s">
        <v>28</v>
      </c>
      <c r="J26943">
        <v>4</v>
      </c>
      <c r="K26943" t="s">
        <v>143</v>
      </c>
      <c r="L26943" t="s">
        <v>148</v>
      </c>
      <c r="M26943" t="s">
        <v>158</v>
      </c>
    </row>
    <row r="26944" spans="1:13" x14ac:dyDescent="0.25">
      <c r="A26944">
        <v>20349</v>
      </c>
      <c r="B26944" t="s">
        <v>124</v>
      </c>
      <c r="C26944">
        <v>1</v>
      </c>
      <c r="D26944" s="2" t="s">
        <v>419</v>
      </c>
      <c r="E26944" s="1">
        <v>0.5191782407407407</v>
      </c>
      <c r="F26944" t="s">
        <v>105</v>
      </c>
      <c r="G26944">
        <v>12.5</v>
      </c>
      <c r="H26944" t="s">
        <v>38</v>
      </c>
      <c r="I26944" t="s">
        <v>28</v>
      </c>
      <c r="J26944">
        <v>4</v>
      </c>
      <c r="K26944" t="s">
        <v>143</v>
      </c>
      <c r="L26944" t="s">
        <v>148</v>
      </c>
      <c r="M26944" t="s">
        <v>158</v>
      </c>
    </row>
    <row r="26945" spans="1:13" x14ac:dyDescent="0.25">
      <c r="A26945">
        <v>829</v>
      </c>
      <c r="B26945" t="s">
        <v>125</v>
      </c>
      <c r="C26945">
        <v>1</v>
      </c>
      <c r="D26945" s="2" t="s">
        <v>280</v>
      </c>
      <c r="E26945" s="1">
        <v>0.76923611111111112</v>
      </c>
      <c r="F26945" t="s">
        <v>105</v>
      </c>
      <c r="G26945">
        <v>12.5</v>
      </c>
      <c r="H26945" t="s">
        <v>27</v>
      </c>
      <c r="I26945" t="s">
        <v>28</v>
      </c>
      <c r="J26945">
        <v>4</v>
      </c>
      <c r="K26945" t="s">
        <v>143</v>
      </c>
      <c r="L26945" t="s">
        <v>148</v>
      </c>
      <c r="M26945" t="s">
        <v>158</v>
      </c>
    </row>
    <row r="26946" spans="1:13" x14ac:dyDescent="0.25">
      <c r="A26946">
        <v>1162</v>
      </c>
      <c r="B26946" t="s">
        <v>125</v>
      </c>
      <c r="C26946">
        <v>1</v>
      </c>
      <c r="D26946" s="2" t="s">
        <v>382</v>
      </c>
      <c r="E26946" s="1">
        <v>0.61113425925925924</v>
      </c>
      <c r="F26946" t="s">
        <v>105</v>
      </c>
      <c r="G26946">
        <v>12.5</v>
      </c>
      <c r="H26946" t="s">
        <v>27</v>
      </c>
      <c r="I26946" t="s">
        <v>28</v>
      </c>
      <c r="J26946">
        <v>4</v>
      </c>
      <c r="K26946" t="s">
        <v>143</v>
      </c>
      <c r="L26946" t="s">
        <v>148</v>
      </c>
      <c r="M26946" t="s">
        <v>158</v>
      </c>
    </row>
    <row r="26947" spans="1:13" x14ac:dyDescent="0.25">
      <c r="A26947">
        <v>2029</v>
      </c>
      <c r="B26947" t="s">
        <v>125</v>
      </c>
      <c r="C26947">
        <v>1</v>
      </c>
      <c r="D26947" s="2" t="s">
        <v>374</v>
      </c>
      <c r="E26947" s="1">
        <v>0.69987268518518519</v>
      </c>
      <c r="F26947" t="s">
        <v>105</v>
      </c>
      <c r="G26947">
        <v>12.5</v>
      </c>
      <c r="H26947" t="s">
        <v>27</v>
      </c>
      <c r="I26947" t="s">
        <v>28</v>
      </c>
      <c r="J26947">
        <v>4</v>
      </c>
      <c r="K26947" t="s">
        <v>143</v>
      </c>
      <c r="L26947" t="s">
        <v>148</v>
      </c>
      <c r="M26947" t="s">
        <v>158</v>
      </c>
    </row>
    <row r="26948" spans="1:13" x14ac:dyDescent="0.25">
      <c r="A26948">
        <v>4518</v>
      </c>
      <c r="B26948" t="s">
        <v>125</v>
      </c>
      <c r="C26948">
        <v>1</v>
      </c>
      <c r="D26948" s="2" t="s">
        <v>178</v>
      </c>
      <c r="E26948" s="1">
        <v>0.79615740740740737</v>
      </c>
      <c r="F26948" t="s">
        <v>105</v>
      </c>
      <c r="G26948">
        <v>12.5</v>
      </c>
      <c r="H26948" t="s">
        <v>27</v>
      </c>
      <c r="I26948" t="s">
        <v>28</v>
      </c>
      <c r="J26948">
        <v>4</v>
      </c>
      <c r="K26948" t="s">
        <v>143</v>
      </c>
      <c r="L26948" t="s">
        <v>148</v>
      </c>
      <c r="M26948" t="s">
        <v>158</v>
      </c>
    </row>
    <row r="26949" spans="1:13" x14ac:dyDescent="0.25">
      <c r="A26949">
        <v>4527</v>
      </c>
      <c r="B26949" t="s">
        <v>125</v>
      </c>
      <c r="C26949">
        <v>1</v>
      </c>
      <c r="D26949" s="2" t="s">
        <v>178</v>
      </c>
      <c r="E26949" s="1">
        <v>0.82636574074074076</v>
      </c>
      <c r="F26949" t="s">
        <v>105</v>
      </c>
      <c r="G26949">
        <v>12.5</v>
      </c>
      <c r="H26949" t="s">
        <v>27</v>
      </c>
      <c r="I26949" t="s">
        <v>28</v>
      </c>
      <c r="J26949">
        <v>4</v>
      </c>
      <c r="K26949" t="s">
        <v>143</v>
      </c>
      <c r="L26949" t="s">
        <v>148</v>
      </c>
      <c r="M26949" t="s">
        <v>158</v>
      </c>
    </row>
    <row r="26950" spans="1:13" x14ac:dyDescent="0.25">
      <c r="A26950">
        <v>5805</v>
      </c>
      <c r="B26950" t="s">
        <v>125</v>
      </c>
      <c r="C26950">
        <v>1</v>
      </c>
      <c r="D26950" s="2" t="s">
        <v>519</v>
      </c>
      <c r="E26950" s="1">
        <v>0.49697916666666669</v>
      </c>
      <c r="F26950" t="s">
        <v>105</v>
      </c>
      <c r="G26950">
        <v>12.5</v>
      </c>
      <c r="H26950" t="s">
        <v>27</v>
      </c>
      <c r="I26950" t="s">
        <v>28</v>
      </c>
      <c r="J26950">
        <v>4</v>
      </c>
      <c r="K26950" t="s">
        <v>143</v>
      </c>
      <c r="L26950" t="s">
        <v>148</v>
      </c>
      <c r="M26950" t="s">
        <v>158</v>
      </c>
    </row>
    <row r="26951" spans="1:13" x14ac:dyDescent="0.25">
      <c r="A26951">
        <v>8091</v>
      </c>
      <c r="B26951" t="s">
        <v>125</v>
      </c>
      <c r="C26951">
        <v>1</v>
      </c>
      <c r="D26951" s="2" t="s">
        <v>358</v>
      </c>
      <c r="E26951" s="1">
        <v>0.84577546296296291</v>
      </c>
      <c r="F26951" t="s">
        <v>105</v>
      </c>
      <c r="G26951">
        <v>12.5</v>
      </c>
      <c r="H26951" t="s">
        <v>27</v>
      </c>
      <c r="I26951" t="s">
        <v>28</v>
      </c>
      <c r="J26951">
        <v>4</v>
      </c>
      <c r="K26951" t="s">
        <v>143</v>
      </c>
      <c r="L26951" t="s">
        <v>148</v>
      </c>
      <c r="M26951" t="s">
        <v>158</v>
      </c>
    </row>
    <row r="26952" spans="1:13" x14ac:dyDescent="0.25">
      <c r="A26952">
        <v>8171</v>
      </c>
      <c r="B26952" t="s">
        <v>125</v>
      </c>
      <c r="C26952">
        <v>1</v>
      </c>
      <c r="D26952" s="2" t="s">
        <v>342</v>
      </c>
      <c r="E26952" s="1">
        <v>0.50861111111111112</v>
      </c>
      <c r="F26952" t="s">
        <v>105</v>
      </c>
      <c r="G26952">
        <v>12.5</v>
      </c>
      <c r="H26952" t="s">
        <v>27</v>
      </c>
      <c r="I26952" t="s">
        <v>28</v>
      </c>
      <c r="J26952">
        <v>4</v>
      </c>
      <c r="K26952" t="s">
        <v>143</v>
      </c>
      <c r="L26952" t="s">
        <v>148</v>
      </c>
      <c r="M26952" t="s">
        <v>158</v>
      </c>
    </row>
    <row r="26953" spans="1:13" x14ac:dyDescent="0.25">
      <c r="A26953">
        <v>8878</v>
      </c>
      <c r="B26953" t="s">
        <v>125</v>
      </c>
      <c r="C26953">
        <v>1</v>
      </c>
      <c r="D26953" s="2" t="s">
        <v>255</v>
      </c>
      <c r="E26953" s="1">
        <v>0.73062499999999997</v>
      </c>
      <c r="F26953" t="s">
        <v>105</v>
      </c>
      <c r="G26953">
        <v>12.5</v>
      </c>
      <c r="H26953" t="s">
        <v>27</v>
      </c>
      <c r="I26953" t="s">
        <v>28</v>
      </c>
      <c r="J26953">
        <v>4</v>
      </c>
      <c r="K26953" t="s">
        <v>143</v>
      </c>
      <c r="L26953" t="s">
        <v>148</v>
      </c>
      <c r="M26953" t="s">
        <v>158</v>
      </c>
    </row>
    <row r="26954" spans="1:13" x14ac:dyDescent="0.25">
      <c r="A26954">
        <v>9300</v>
      </c>
      <c r="B26954" t="s">
        <v>125</v>
      </c>
      <c r="C26954">
        <v>1</v>
      </c>
      <c r="D26954" s="2" t="s">
        <v>360</v>
      </c>
      <c r="E26954" s="1">
        <v>0.75350694444444455</v>
      </c>
      <c r="F26954" t="s">
        <v>105</v>
      </c>
      <c r="G26954">
        <v>12.5</v>
      </c>
      <c r="H26954" t="s">
        <v>27</v>
      </c>
      <c r="I26954" t="s">
        <v>28</v>
      </c>
      <c r="J26954">
        <v>4</v>
      </c>
      <c r="K26954" t="s">
        <v>143</v>
      </c>
      <c r="L26954" t="s">
        <v>148</v>
      </c>
      <c r="M26954" t="s">
        <v>158</v>
      </c>
    </row>
    <row r="26955" spans="1:13" x14ac:dyDescent="0.25">
      <c r="A26955">
        <v>9469</v>
      </c>
      <c r="B26955" t="s">
        <v>125</v>
      </c>
      <c r="C26955">
        <v>1</v>
      </c>
      <c r="D26955" s="2" t="s">
        <v>448</v>
      </c>
      <c r="E26955" s="1">
        <v>0.6153819444444445</v>
      </c>
      <c r="F26955" t="s">
        <v>105</v>
      </c>
      <c r="G26955">
        <v>12.5</v>
      </c>
      <c r="H26955" t="s">
        <v>27</v>
      </c>
      <c r="I26955" t="s">
        <v>28</v>
      </c>
      <c r="J26955">
        <v>4</v>
      </c>
      <c r="K26955" t="s">
        <v>143</v>
      </c>
      <c r="L26955" t="s">
        <v>148</v>
      </c>
      <c r="M26955" t="s">
        <v>158</v>
      </c>
    </row>
    <row r="26956" spans="1:13" x14ac:dyDescent="0.25">
      <c r="A26956">
        <v>9781</v>
      </c>
      <c r="B26956" t="s">
        <v>125</v>
      </c>
      <c r="C26956">
        <v>1</v>
      </c>
      <c r="D26956" s="2" t="s">
        <v>352</v>
      </c>
      <c r="E26956" s="1">
        <v>0.74129629629629623</v>
      </c>
      <c r="F26956" t="s">
        <v>105</v>
      </c>
      <c r="G26956">
        <v>12.5</v>
      </c>
      <c r="H26956" t="s">
        <v>27</v>
      </c>
      <c r="I26956" t="s">
        <v>28</v>
      </c>
      <c r="J26956">
        <v>4</v>
      </c>
      <c r="K26956" t="s">
        <v>143</v>
      </c>
      <c r="L26956" t="s">
        <v>148</v>
      </c>
      <c r="M26956" t="s">
        <v>158</v>
      </c>
    </row>
    <row r="26957" spans="1:13" x14ac:dyDescent="0.25">
      <c r="A26957">
        <v>9936</v>
      </c>
      <c r="B26957" t="s">
        <v>125</v>
      </c>
      <c r="C26957">
        <v>1</v>
      </c>
      <c r="D26957" s="2" t="s">
        <v>256</v>
      </c>
      <c r="E26957" s="1">
        <v>0.95462962962962961</v>
      </c>
      <c r="F26957" t="s">
        <v>105</v>
      </c>
      <c r="G26957">
        <v>12.5</v>
      </c>
      <c r="H26957" t="s">
        <v>27</v>
      </c>
      <c r="I26957" t="s">
        <v>28</v>
      </c>
      <c r="J26957">
        <v>4</v>
      </c>
      <c r="K26957" t="s">
        <v>143</v>
      </c>
      <c r="L26957" t="s">
        <v>148</v>
      </c>
      <c r="M26957" t="s">
        <v>158</v>
      </c>
    </row>
    <row r="26958" spans="1:13" x14ac:dyDescent="0.25">
      <c r="A26958">
        <v>10374</v>
      </c>
      <c r="B26958" t="s">
        <v>125</v>
      </c>
      <c r="C26958">
        <v>1</v>
      </c>
      <c r="D26958" s="2" t="s">
        <v>200</v>
      </c>
      <c r="E26958" s="1">
        <v>0.79653935185185187</v>
      </c>
      <c r="F26958" t="s">
        <v>105</v>
      </c>
      <c r="G26958">
        <v>12.5</v>
      </c>
      <c r="H26958" t="s">
        <v>27</v>
      </c>
      <c r="I26958" t="s">
        <v>28</v>
      </c>
      <c r="J26958">
        <v>4</v>
      </c>
      <c r="K26958" t="s">
        <v>143</v>
      </c>
      <c r="L26958" t="s">
        <v>148</v>
      </c>
      <c r="M26958" t="s">
        <v>158</v>
      </c>
    </row>
    <row r="26959" spans="1:13" x14ac:dyDescent="0.25">
      <c r="A26959">
        <v>13391</v>
      </c>
      <c r="B26959" t="s">
        <v>125</v>
      </c>
      <c r="C26959">
        <v>1</v>
      </c>
      <c r="D26959" s="2" t="s">
        <v>521</v>
      </c>
      <c r="E26959" s="1">
        <v>0.85222222222222221</v>
      </c>
      <c r="F26959" t="s">
        <v>105</v>
      </c>
      <c r="G26959">
        <v>12.5</v>
      </c>
      <c r="H26959" t="s">
        <v>27</v>
      </c>
      <c r="I26959" t="s">
        <v>28</v>
      </c>
      <c r="J26959">
        <v>4</v>
      </c>
      <c r="K26959" t="s">
        <v>143</v>
      </c>
      <c r="L26959" t="s">
        <v>148</v>
      </c>
      <c r="M26959" t="s">
        <v>158</v>
      </c>
    </row>
    <row r="26960" spans="1:13" x14ac:dyDescent="0.25">
      <c r="A26960">
        <v>14616</v>
      </c>
      <c r="B26960" t="s">
        <v>125</v>
      </c>
      <c r="C26960">
        <v>1</v>
      </c>
      <c r="D26960" s="2" t="s">
        <v>479</v>
      </c>
      <c r="E26960" s="1">
        <v>0.75650462962962972</v>
      </c>
      <c r="F26960" t="s">
        <v>105</v>
      </c>
      <c r="G26960">
        <v>12.5</v>
      </c>
      <c r="H26960" t="s">
        <v>27</v>
      </c>
      <c r="I26960" t="s">
        <v>28</v>
      </c>
      <c r="J26960">
        <v>4</v>
      </c>
      <c r="K26960" t="s">
        <v>143</v>
      </c>
      <c r="L26960" t="s">
        <v>148</v>
      </c>
      <c r="M26960" t="s">
        <v>158</v>
      </c>
    </row>
    <row r="26961" spans="1:13" x14ac:dyDescent="0.25">
      <c r="A26961">
        <v>16177</v>
      </c>
      <c r="B26961" t="s">
        <v>125</v>
      </c>
      <c r="C26961">
        <v>1</v>
      </c>
      <c r="D26961" s="2" t="s">
        <v>432</v>
      </c>
      <c r="E26961" s="1">
        <v>0.5028125</v>
      </c>
      <c r="F26961" t="s">
        <v>105</v>
      </c>
      <c r="G26961">
        <v>12.5</v>
      </c>
      <c r="H26961" t="s">
        <v>27</v>
      </c>
      <c r="I26961" t="s">
        <v>28</v>
      </c>
      <c r="J26961">
        <v>4</v>
      </c>
      <c r="K26961" t="s">
        <v>143</v>
      </c>
      <c r="L26961" t="s">
        <v>148</v>
      </c>
      <c r="M26961" t="s">
        <v>158</v>
      </c>
    </row>
    <row r="26962" spans="1:13" x14ac:dyDescent="0.25">
      <c r="A26962">
        <v>18503</v>
      </c>
      <c r="B26962" t="s">
        <v>125</v>
      </c>
      <c r="C26962">
        <v>1</v>
      </c>
      <c r="D26962" s="2" t="s">
        <v>506</v>
      </c>
      <c r="E26962" s="1">
        <v>0.52056712962962959</v>
      </c>
      <c r="F26962" t="s">
        <v>105</v>
      </c>
      <c r="G26962">
        <v>12.5</v>
      </c>
      <c r="H26962" t="s">
        <v>27</v>
      </c>
      <c r="I26962" t="s">
        <v>28</v>
      </c>
      <c r="J26962">
        <v>4</v>
      </c>
      <c r="K26962" t="s">
        <v>143</v>
      </c>
      <c r="L26962" t="s">
        <v>148</v>
      </c>
      <c r="M26962" t="s">
        <v>158</v>
      </c>
    </row>
    <row r="26963" spans="1:13" x14ac:dyDescent="0.25">
      <c r="A26963">
        <v>18550</v>
      </c>
      <c r="B26963" t="s">
        <v>125</v>
      </c>
      <c r="C26963">
        <v>1</v>
      </c>
      <c r="D26963" s="2" t="s">
        <v>506</v>
      </c>
      <c r="E26963" s="1">
        <v>0.83503472222222219</v>
      </c>
      <c r="F26963" t="s">
        <v>105</v>
      </c>
      <c r="G26963">
        <v>12.5</v>
      </c>
      <c r="H26963" t="s">
        <v>27</v>
      </c>
      <c r="I26963" t="s">
        <v>28</v>
      </c>
      <c r="J26963">
        <v>4</v>
      </c>
      <c r="K26963" t="s">
        <v>143</v>
      </c>
      <c r="L26963" t="s">
        <v>148</v>
      </c>
      <c r="M26963" t="s">
        <v>158</v>
      </c>
    </row>
    <row r="26964" spans="1:13" x14ac:dyDescent="0.25">
      <c r="A26964">
        <v>19907</v>
      </c>
      <c r="B26964" t="s">
        <v>125</v>
      </c>
      <c r="C26964">
        <v>1</v>
      </c>
      <c r="D26964" s="2" t="s">
        <v>514</v>
      </c>
      <c r="E26964" s="1">
        <v>0.83822916666666669</v>
      </c>
      <c r="F26964" t="s">
        <v>105</v>
      </c>
      <c r="G26964">
        <v>12.5</v>
      </c>
      <c r="H26964" t="s">
        <v>27</v>
      </c>
      <c r="I26964" t="s">
        <v>28</v>
      </c>
      <c r="J26964">
        <v>4</v>
      </c>
      <c r="K26964" t="s">
        <v>143</v>
      </c>
      <c r="L26964" t="s">
        <v>148</v>
      </c>
      <c r="M26964" t="s">
        <v>158</v>
      </c>
    </row>
    <row r="26965" spans="1:13" x14ac:dyDescent="0.25">
      <c r="A26965">
        <v>19973</v>
      </c>
      <c r="B26965" t="s">
        <v>125</v>
      </c>
      <c r="C26965">
        <v>1</v>
      </c>
      <c r="D26965" s="2" t="s">
        <v>390</v>
      </c>
      <c r="E26965" s="1">
        <v>0.84592592592592597</v>
      </c>
      <c r="F26965" t="s">
        <v>105</v>
      </c>
      <c r="G26965">
        <v>12.5</v>
      </c>
      <c r="H26965" t="s">
        <v>27</v>
      </c>
      <c r="I26965" t="s">
        <v>28</v>
      </c>
      <c r="J26965">
        <v>4</v>
      </c>
      <c r="K26965" t="s">
        <v>143</v>
      </c>
      <c r="L26965" t="s">
        <v>148</v>
      </c>
      <c r="M26965" t="s">
        <v>158</v>
      </c>
    </row>
    <row r="26966" spans="1:13" x14ac:dyDescent="0.25">
      <c r="A26966">
        <v>20549</v>
      </c>
      <c r="B26966" t="s">
        <v>125</v>
      </c>
      <c r="C26966">
        <v>1</v>
      </c>
      <c r="D26966" s="2" t="s">
        <v>278</v>
      </c>
      <c r="E26966" s="1">
        <v>0.78163194444444439</v>
      </c>
      <c r="F26966" t="s">
        <v>105</v>
      </c>
      <c r="G26966">
        <v>12.5</v>
      </c>
      <c r="H26966" t="s">
        <v>27</v>
      </c>
      <c r="I26966" t="s">
        <v>28</v>
      </c>
      <c r="J26966">
        <v>4</v>
      </c>
      <c r="K26966" t="s">
        <v>143</v>
      </c>
      <c r="L26966" t="s">
        <v>148</v>
      </c>
      <c r="M26966" t="s">
        <v>158</v>
      </c>
    </row>
    <row r="26967" spans="1:13" x14ac:dyDescent="0.25">
      <c r="A26967">
        <v>1321</v>
      </c>
      <c r="B26967" t="s">
        <v>126</v>
      </c>
      <c r="C26967">
        <v>1</v>
      </c>
      <c r="D26967" s="2" t="s">
        <v>241</v>
      </c>
      <c r="E26967" s="1">
        <v>0.47027777777777779</v>
      </c>
      <c r="F26967" t="s">
        <v>105</v>
      </c>
      <c r="G26967">
        <v>12.5</v>
      </c>
      <c r="H26967" t="s">
        <v>34</v>
      </c>
      <c r="I26967" t="s">
        <v>28</v>
      </c>
      <c r="J26967">
        <v>4</v>
      </c>
      <c r="K26967" t="s">
        <v>143</v>
      </c>
      <c r="L26967" t="s">
        <v>148</v>
      </c>
      <c r="M26967" t="s">
        <v>158</v>
      </c>
    </row>
    <row r="26968" spans="1:13" x14ac:dyDescent="0.25">
      <c r="A26968">
        <v>1799</v>
      </c>
      <c r="B26968" t="s">
        <v>126</v>
      </c>
      <c r="C26968">
        <v>1</v>
      </c>
      <c r="D26968" s="2" t="s">
        <v>492</v>
      </c>
      <c r="E26968" s="1">
        <v>0.58856481481481482</v>
      </c>
      <c r="F26968" t="s">
        <v>105</v>
      </c>
      <c r="G26968">
        <v>12.5</v>
      </c>
      <c r="H26968" t="s">
        <v>34</v>
      </c>
      <c r="I26968" t="s">
        <v>28</v>
      </c>
      <c r="J26968">
        <v>4</v>
      </c>
      <c r="K26968" t="s">
        <v>143</v>
      </c>
      <c r="L26968" t="s">
        <v>148</v>
      </c>
      <c r="M26968" t="s">
        <v>158</v>
      </c>
    </row>
    <row r="26969" spans="1:13" x14ac:dyDescent="0.25">
      <c r="A26969">
        <v>2895</v>
      </c>
      <c r="B26969" t="s">
        <v>126</v>
      </c>
      <c r="C26969">
        <v>1</v>
      </c>
      <c r="D26969" s="2" t="s">
        <v>176</v>
      </c>
      <c r="E26969" s="1">
        <v>0.50484953703703705</v>
      </c>
      <c r="F26969" t="s">
        <v>105</v>
      </c>
      <c r="G26969">
        <v>12.5</v>
      </c>
      <c r="H26969" t="s">
        <v>34</v>
      </c>
      <c r="I26969" t="s">
        <v>28</v>
      </c>
      <c r="J26969">
        <v>4</v>
      </c>
      <c r="K26969" t="s">
        <v>143</v>
      </c>
      <c r="L26969" t="s">
        <v>148</v>
      </c>
      <c r="M26969" t="s">
        <v>158</v>
      </c>
    </row>
    <row r="26970" spans="1:13" x14ac:dyDescent="0.25">
      <c r="A26970">
        <v>3003</v>
      </c>
      <c r="B26970" t="s">
        <v>126</v>
      </c>
      <c r="C26970">
        <v>1</v>
      </c>
      <c r="D26970" s="2" t="s">
        <v>282</v>
      </c>
      <c r="E26970" s="1">
        <v>0.89736111111111105</v>
      </c>
      <c r="F26970" t="s">
        <v>105</v>
      </c>
      <c r="G26970">
        <v>12.5</v>
      </c>
      <c r="H26970" t="s">
        <v>34</v>
      </c>
      <c r="I26970" t="s">
        <v>28</v>
      </c>
      <c r="J26970">
        <v>4</v>
      </c>
      <c r="K26970" t="s">
        <v>143</v>
      </c>
      <c r="L26970" t="s">
        <v>148</v>
      </c>
      <c r="M26970" t="s">
        <v>158</v>
      </c>
    </row>
    <row r="26971" spans="1:13" x14ac:dyDescent="0.25">
      <c r="A26971">
        <v>7241</v>
      </c>
      <c r="B26971" t="s">
        <v>126</v>
      </c>
      <c r="C26971">
        <v>1</v>
      </c>
      <c r="D26971" s="2" t="s">
        <v>313</v>
      </c>
      <c r="E26971" s="1">
        <v>0.91630787037037031</v>
      </c>
      <c r="F26971" t="s">
        <v>105</v>
      </c>
      <c r="G26971">
        <v>12.5</v>
      </c>
      <c r="H26971" t="s">
        <v>34</v>
      </c>
      <c r="I26971" t="s">
        <v>28</v>
      </c>
      <c r="J26971">
        <v>4</v>
      </c>
      <c r="K26971" t="s">
        <v>143</v>
      </c>
      <c r="L26971" t="s">
        <v>148</v>
      </c>
      <c r="M26971" t="s">
        <v>158</v>
      </c>
    </row>
    <row r="26972" spans="1:13" x14ac:dyDescent="0.25">
      <c r="A26972">
        <v>7524</v>
      </c>
      <c r="B26972" t="s">
        <v>126</v>
      </c>
      <c r="C26972">
        <v>1</v>
      </c>
      <c r="D26972" s="2" t="s">
        <v>252</v>
      </c>
      <c r="E26972" s="1">
        <v>0.49398148148148152</v>
      </c>
      <c r="F26972" t="s">
        <v>105</v>
      </c>
      <c r="G26972">
        <v>12.5</v>
      </c>
      <c r="H26972" t="s">
        <v>34</v>
      </c>
      <c r="I26972" t="s">
        <v>28</v>
      </c>
      <c r="J26972">
        <v>4</v>
      </c>
      <c r="K26972" t="s">
        <v>143</v>
      </c>
      <c r="L26972" t="s">
        <v>148</v>
      </c>
      <c r="M26972" t="s">
        <v>158</v>
      </c>
    </row>
    <row r="26973" spans="1:13" x14ac:dyDescent="0.25">
      <c r="A26973">
        <v>10751</v>
      </c>
      <c r="B26973" t="s">
        <v>126</v>
      </c>
      <c r="C26973">
        <v>1</v>
      </c>
      <c r="D26973" s="2" t="s">
        <v>353</v>
      </c>
      <c r="E26973" s="1">
        <v>0.52370370370370367</v>
      </c>
      <c r="F26973" t="s">
        <v>105</v>
      </c>
      <c r="G26973">
        <v>12.5</v>
      </c>
      <c r="H26973" t="s">
        <v>34</v>
      </c>
      <c r="I26973" t="s">
        <v>28</v>
      </c>
      <c r="J26973">
        <v>4</v>
      </c>
      <c r="K26973" t="s">
        <v>143</v>
      </c>
      <c r="L26973" t="s">
        <v>148</v>
      </c>
      <c r="M26973" t="s">
        <v>158</v>
      </c>
    </row>
    <row r="26974" spans="1:13" x14ac:dyDescent="0.25">
      <c r="A26974">
        <v>10861</v>
      </c>
      <c r="B26974" t="s">
        <v>126</v>
      </c>
      <c r="C26974">
        <v>1</v>
      </c>
      <c r="D26974" s="2" t="s">
        <v>294</v>
      </c>
      <c r="E26974" s="1">
        <v>0.90225694444444438</v>
      </c>
      <c r="F26974" t="s">
        <v>105</v>
      </c>
      <c r="G26974">
        <v>12.5</v>
      </c>
      <c r="H26974" t="s">
        <v>34</v>
      </c>
      <c r="I26974" t="s">
        <v>28</v>
      </c>
      <c r="J26974">
        <v>4</v>
      </c>
      <c r="K26974" t="s">
        <v>143</v>
      </c>
      <c r="L26974" t="s">
        <v>148</v>
      </c>
      <c r="M26974" t="s">
        <v>158</v>
      </c>
    </row>
    <row r="26975" spans="1:13" x14ac:dyDescent="0.25">
      <c r="A26975">
        <v>11043</v>
      </c>
      <c r="B26975" t="s">
        <v>126</v>
      </c>
      <c r="C26975">
        <v>1</v>
      </c>
      <c r="D26975" s="2" t="s">
        <v>202</v>
      </c>
      <c r="E26975" s="1">
        <v>0.63886574074074076</v>
      </c>
      <c r="F26975" t="s">
        <v>105</v>
      </c>
      <c r="G26975">
        <v>12.5</v>
      </c>
      <c r="H26975" t="s">
        <v>34</v>
      </c>
      <c r="I26975" t="s">
        <v>28</v>
      </c>
      <c r="J26975">
        <v>4</v>
      </c>
      <c r="K26975" t="s">
        <v>143</v>
      </c>
      <c r="L26975" t="s">
        <v>148</v>
      </c>
      <c r="M26975" t="s">
        <v>158</v>
      </c>
    </row>
    <row r="26976" spans="1:13" x14ac:dyDescent="0.25">
      <c r="A26976">
        <v>11453</v>
      </c>
      <c r="B26976" t="s">
        <v>126</v>
      </c>
      <c r="C26976">
        <v>1</v>
      </c>
      <c r="D26976" s="2" t="s">
        <v>295</v>
      </c>
      <c r="E26976" s="1">
        <v>0.82869212962962957</v>
      </c>
      <c r="F26976" t="s">
        <v>105</v>
      </c>
      <c r="G26976">
        <v>12.5</v>
      </c>
      <c r="H26976" t="s">
        <v>34</v>
      </c>
      <c r="I26976" t="s">
        <v>28</v>
      </c>
      <c r="J26976">
        <v>4</v>
      </c>
      <c r="K26976" t="s">
        <v>143</v>
      </c>
      <c r="L26976" t="s">
        <v>148</v>
      </c>
      <c r="M26976" t="s">
        <v>158</v>
      </c>
    </row>
    <row r="26977" spans="1:13" x14ac:dyDescent="0.25">
      <c r="A26977">
        <v>11478</v>
      </c>
      <c r="B26977" t="s">
        <v>126</v>
      </c>
      <c r="C26977">
        <v>1</v>
      </c>
      <c r="D26977" s="2" t="s">
        <v>501</v>
      </c>
      <c r="E26977" s="1">
        <v>0.57545138888888892</v>
      </c>
      <c r="F26977" t="s">
        <v>105</v>
      </c>
      <c r="G26977">
        <v>12.5</v>
      </c>
      <c r="H26977" t="s">
        <v>34</v>
      </c>
      <c r="I26977" t="s">
        <v>28</v>
      </c>
      <c r="J26977">
        <v>4</v>
      </c>
      <c r="K26977" t="s">
        <v>143</v>
      </c>
      <c r="L26977" t="s">
        <v>148</v>
      </c>
      <c r="M26977" t="s">
        <v>158</v>
      </c>
    </row>
    <row r="26978" spans="1:13" x14ac:dyDescent="0.25">
      <c r="A26978">
        <v>12046</v>
      </c>
      <c r="B26978" t="s">
        <v>126</v>
      </c>
      <c r="C26978">
        <v>1</v>
      </c>
      <c r="D26978" s="2" t="s">
        <v>427</v>
      </c>
      <c r="E26978" s="1">
        <v>0.78771990740740738</v>
      </c>
      <c r="F26978" t="s">
        <v>105</v>
      </c>
      <c r="G26978">
        <v>12.5</v>
      </c>
      <c r="H26978" t="s">
        <v>34</v>
      </c>
      <c r="I26978" t="s">
        <v>28</v>
      </c>
      <c r="J26978">
        <v>4</v>
      </c>
      <c r="K26978" t="s">
        <v>143</v>
      </c>
      <c r="L26978" t="s">
        <v>148</v>
      </c>
      <c r="M26978" t="s">
        <v>158</v>
      </c>
    </row>
    <row r="26979" spans="1:13" x14ac:dyDescent="0.25">
      <c r="A26979">
        <v>16071</v>
      </c>
      <c r="B26979" t="s">
        <v>126</v>
      </c>
      <c r="C26979">
        <v>1</v>
      </c>
      <c r="D26979" s="2" t="s">
        <v>431</v>
      </c>
      <c r="E26979" s="1">
        <v>0.55431712962962965</v>
      </c>
      <c r="F26979" t="s">
        <v>105</v>
      </c>
      <c r="G26979">
        <v>12.5</v>
      </c>
      <c r="H26979" t="s">
        <v>34</v>
      </c>
      <c r="I26979" t="s">
        <v>28</v>
      </c>
      <c r="J26979">
        <v>4</v>
      </c>
      <c r="K26979" t="s">
        <v>143</v>
      </c>
      <c r="L26979" t="s">
        <v>148</v>
      </c>
      <c r="M26979" t="s">
        <v>158</v>
      </c>
    </row>
    <row r="26980" spans="1:13" x14ac:dyDescent="0.25">
      <c r="A26980">
        <v>16722</v>
      </c>
      <c r="B26980" t="s">
        <v>126</v>
      </c>
      <c r="C26980">
        <v>1</v>
      </c>
      <c r="D26980" s="2" t="s">
        <v>372</v>
      </c>
      <c r="E26980" s="1">
        <v>0.48413194444444446</v>
      </c>
      <c r="F26980" t="s">
        <v>105</v>
      </c>
      <c r="G26980">
        <v>12.5</v>
      </c>
      <c r="H26980" t="s">
        <v>34</v>
      </c>
      <c r="I26980" t="s">
        <v>28</v>
      </c>
      <c r="J26980">
        <v>4</v>
      </c>
      <c r="K26980" t="s">
        <v>143</v>
      </c>
      <c r="L26980" t="s">
        <v>148</v>
      </c>
      <c r="M26980" t="s">
        <v>158</v>
      </c>
    </row>
    <row r="26981" spans="1:13" x14ac:dyDescent="0.25">
      <c r="A26981">
        <v>18056</v>
      </c>
      <c r="B26981" t="s">
        <v>126</v>
      </c>
      <c r="C26981">
        <v>1</v>
      </c>
      <c r="D26981" s="2" t="s">
        <v>444</v>
      </c>
      <c r="E26981" s="1">
        <v>0.63812499999999994</v>
      </c>
      <c r="F26981" t="s">
        <v>105</v>
      </c>
      <c r="G26981">
        <v>12.5</v>
      </c>
      <c r="H26981" t="s">
        <v>34</v>
      </c>
      <c r="I26981" t="s">
        <v>28</v>
      </c>
      <c r="J26981">
        <v>4</v>
      </c>
      <c r="K26981" t="s">
        <v>143</v>
      </c>
      <c r="L26981" t="s">
        <v>148</v>
      </c>
      <c r="M26981" t="s">
        <v>158</v>
      </c>
    </row>
    <row r="26982" spans="1:13" x14ac:dyDescent="0.25">
      <c r="A26982">
        <v>18567</v>
      </c>
      <c r="B26982" t="s">
        <v>126</v>
      </c>
      <c r="C26982">
        <v>1</v>
      </c>
      <c r="D26982" s="2" t="s">
        <v>229</v>
      </c>
      <c r="E26982" s="1">
        <v>0.54642361111111104</v>
      </c>
      <c r="F26982" t="s">
        <v>105</v>
      </c>
      <c r="G26982">
        <v>12.5</v>
      </c>
      <c r="H26982" t="s">
        <v>34</v>
      </c>
      <c r="I26982" t="s">
        <v>28</v>
      </c>
      <c r="J26982">
        <v>4</v>
      </c>
      <c r="K26982" t="s">
        <v>143</v>
      </c>
      <c r="L26982" t="s">
        <v>148</v>
      </c>
      <c r="M26982" t="s">
        <v>158</v>
      </c>
    </row>
    <row r="26983" spans="1:13" x14ac:dyDescent="0.25">
      <c r="A26983">
        <v>19948</v>
      </c>
      <c r="B26983" t="s">
        <v>126</v>
      </c>
      <c r="C26983">
        <v>1</v>
      </c>
      <c r="D26983" s="2" t="s">
        <v>390</v>
      </c>
      <c r="E26983" s="1">
        <v>0.69410879629629629</v>
      </c>
      <c r="F26983" t="s">
        <v>105</v>
      </c>
      <c r="G26983">
        <v>12.5</v>
      </c>
      <c r="H26983" t="s">
        <v>34</v>
      </c>
      <c r="I26983" t="s">
        <v>28</v>
      </c>
      <c r="J26983">
        <v>4</v>
      </c>
      <c r="K26983" t="s">
        <v>143</v>
      </c>
      <c r="L26983" t="s">
        <v>148</v>
      </c>
      <c r="M26983" t="s">
        <v>158</v>
      </c>
    </row>
    <row r="26984" spans="1:13" x14ac:dyDescent="0.25">
      <c r="A26984">
        <v>20088</v>
      </c>
      <c r="B26984" t="s">
        <v>126</v>
      </c>
      <c r="C26984">
        <v>1</v>
      </c>
      <c r="D26984" s="2" t="s">
        <v>482</v>
      </c>
      <c r="E26984" s="1">
        <v>0.86614583333333339</v>
      </c>
      <c r="F26984" t="s">
        <v>105</v>
      </c>
      <c r="G26984">
        <v>12.5</v>
      </c>
      <c r="H26984" t="s">
        <v>34</v>
      </c>
      <c r="I26984" t="s">
        <v>28</v>
      </c>
      <c r="J26984">
        <v>4</v>
      </c>
      <c r="K26984" t="s">
        <v>143</v>
      </c>
      <c r="L26984" t="s">
        <v>148</v>
      </c>
      <c r="M26984" t="s">
        <v>158</v>
      </c>
    </row>
    <row r="26985" spans="1:13" x14ac:dyDescent="0.25">
      <c r="A26985">
        <v>1391</v>
      </c>
      <c r="B26985" t="s">
        <v>127</v>
      </c>
      <c r="C26985">
        <v>1</v>
      </c>
      <c r="D26985" s="2" t="s">
        <v>365</v>
      </c>
      <c r="E26985" s="1">
        <v>0.51814814814814814</v>
      </c>
      <c r="F26985" t="s">
        <v>105</v>
      </c>
      <c r="G26985">
        <v>12.5</v>
      </c>
      <c r="H26985" t="s">
        <v>30</v>
      </c>
      <c r="I26985" t="s">
        <v>28</v>
      </c>
      <c r="J26985">
        <v>4</v>
      </c>
      <c r="K26985" t="s">
        <v>143</v>
      </c>
      <c r="L26985" t="s">
        <v>148</v>
      </c>
      <c r="M26985" t="s">
        <v>158</v>
      </c>
    </row>
    <row r="26986" spans="1:13" x14ac:dyDescent="0.25">
      <c r="A26986">
        <v>6165</v>
      </c>
      <c r="B26986" t="s">
        <v>127</v>
      </c>
      <c r="C26986">
        <v>1</v>
      </c>
      <c r="D26986" s="2" t="s">
        <v>185</v>
      </c>
      <c r="E26986" s="1">
        <v>0.53137731481481476</v>
      </c>
      <c r="F26986" t="s">
        <v>105</v>
      </c>
      <c r="G26986">
        <v>12.5</v>
      </c>
      <c r="H26986" t="s">
        <v>30</v>
      </c>
      <c r="I26986" t="s">
        <v>28</v>
      </c>
      <c r="J26986">
        <v>4</v>
      </c>
      <c r="K26986" t="s">
        <v>143</v>
      </c>
      <c r="L26986" t="s">
        <v>148</v>
      </c>
      <c r="M26986" t="s">
        <v>158</v>
      </c>
    </row>
    <row r="26987" spans="1:13" x14ac:dyDescent="0.25">
      <c r="A26987">
        <v>6865</v>
      </c>
      <c r="B26987" t="s">
        <v>127</v>
      </c>
      <c r="C26987">
        <v>1</v>
      </c>
      <c r="D26987" s="2" t="s">
        <v>422</v>
      </c>
      <c r="E26987" s="1">
        <v>0.81557870370370367</v>
      </c>
      <c r="F26987" t="s">
        <v>105</v>
      </c>
      <c r="G26987">
        <v>12.5</v>
      </c>
      <c r="H26987" t="s">
        <v>30</v>
      </c>
      <c r="I26987" t="s">
        <v>28</v>
      </c>
      <c r="J26987">
        <v>4</v>
      </c>
      <c r="K26987" t="s">
        <v>143</v>
      </c>
      <c r="L26987" t="s">
        <v>148</v>
      </c>
      <c r="M26987" t="s">
        <v>158</v>
      </c>
    </row>
    <row r="26988" spans="1:13" x14ac:dyDescent="0.25">
      <c r="A26988">
        <v>8898</v>
      </c>
      <c r="B26988" t="s">
        <v>127</v>
      </c>
      <c r="C26988">
        <v>1</v>
      </c>
      <c r="D26988" s="2" t="s">
        <v>255</v>
      </c>
      <c r="E26988" s="1">
        <v>0.87010416666666668</v>
      </c>
      <c r="F26988" t="s">
        <v>105</v>
      </c>
      <c r="G26988">
        <v>12.5</v>
      </c>
      <c r="H26988" t="s">
        <v>30</v>
      </c>
      <c r="I26988" t="s">
        <v>28</v>
      </c>
      <c r="J26988">
        <v>4</v>
      </c>
      <c r="K26988" t="s">
        <v>143</v>
      </c>
      <c r="L26988" t="s">
        <v>148</v>
      </c>
      <c r="M26988" t="s">
        <v>158</v>
      </c>
    </row>
    <row r="26989" spans="1:13" x14ac:dyDescent="0.25">
      <c r="A26989">
        <v>9495</v>
      </c>
      <c r="B26989" t="s">
        <v>127</v>
      </c>
      <c r="C26989">
        <v>1</v>
      </c>
      <c r="D26989" s="2" t="s">
        <v>448</v>
      </c>
      <c r="E26989" s="1">
        <v>0.8025578703703703</v>
      </c>
      <c r="F26989" t="s">
        <v>105</v>
      </c>
      <c r="G26989">
        <v>12.5</v>
      </c>
      <c r="H26989" t="s">
        <v>30</v>
      </c>
      <c r="I26989" t="s">
        <v>28</v>
      </c>
      <c r="J26989">
        <v>4</v>
      </c>
      <c r="K26989" t="s">
        <v>143</v>
      </c>
      <c r="L26989" t="s">
        <v>148</v>
      </c>
      <c r="M26989" t="s">
        <v>158</v>
      </c>
    </row>
    <row r="26990" spans="1:13" x14ac:dyDescent="0.25">
      <c r="A26990">
        <v>10570</v>
      </c>
      <c r="B26990" t="s">
        <v>127</v>
      </c>
      <c r="C26990">
        <v>1</v>
      </c>
      <c r="D26990" s="2" t="s">
        <v>321</v>
      </c>
      <c r="E26990" s="1">
        <v>0.94894675925925931</v>
      </c>
      <c r="F26990" t="s">
        <v>105</v>
      </c>
      <c r="G26990">
        <v>12.5</v>
      </c>
      <c r="H26990" t="s">
        <v>30</v>
      </c>
      <c r="I26990" t="s">
        <v>28</v>
      </c>
      <c r="J26990">
        <v>4</v>
      </c>
      <c r="K26990" t="s">
        <v>143</v>
      </c>
      <c r="L26990" t="s">
        <v>148</v>
      </c>
      <c r="M26990" t="s">
        <v>158</v>
      </c>
    </row>
    <row r="26991" spans="1:13" x14ac:dyDescent="0.25">
      <c r="A26991">
        <v>13734</v>
      </c>
      <c r="B26991" t="s">
        <v>127</v>
      </c>
      <c r="C26991">
        <v>1</v>
      </c>
      <c r="D26991" s="2" t="s">
        <v>210</v>
      </c>
      <c r="E26991" s="1">
        <v>0.60783564814814817</v>
      </c>
      <c r="F26991" t="s">
        <v>105</v>
      </c>
      <c r="G26991">
        <v>12.5</v>
      </c>
      <c r="H26991" t="s">
        <v>30</v>
      </c>
      <c r="I26991" t="s">
        <v>28</v>
      </c>
      <c r="J26991">
        <v>4</v>
      </c>
      <c r="K26991" t="s">
        <v>143</v>
      </c>
      <c r="L26991" t="s">
        <v>148</v>
      </c>
      <c r="M26991" t="s">
        <v>158</v>
      </c>
    </row>
    <row r="26992" spans="1:13" x14ac:dyDescent="0.25">
      <c r="A26992">
        <v>14759</v>
      </c>
      <c r="B26992" t="s">
        <v>127</v>
      </c>
      <c r="C26992">
        <v>1</v>
      </c>
      <c r="D26992" s="2" t="s">
        <v>443</v>
      </c>
      <c r="E26992" s="1">
        <v>0.5646296296296297</v>
      </c>
      <c r="F26992" t="s">
        <v>105</v>
      </c>
      <c r="G26992">
        <v>12.5</v>
      </c>
      <c r="H26992" t="s">
        <v>30</v>
      </c>
      <c r="I26992" t="s">
        <v>28</v>
      </c>
      <c r="J26992">
        <v>4</v>
      </c>
      <c r="K26992" t="s">
        <v>143</v>
      </c>
      <c r="L26992" t="s">
        <v>148</v>
      </c>
      <c r="M26992" t="s">
        <v>158</v>
      </c>
    </row>
    <row r="26993" spans="1:13" x14ac:dyDescent="0.25">
      <c r="A26993">
        <v>15119</v>
      </c>
      <c r="B26993" t="s">
        <v>127</v>
      </c>
      <c r="C26993">
        <v>1</v>
      </c>
      <c r="D26993" s="2" t="s">
        <v>481</v>
      </c>
      <c r="E26993" s="1">
        <v>0.62486111111111109</v>
      </c>
      <c r="F26993" t="s">
        <v>105</v>
      </c>
      <c r="G26993">
        <v>12.5</v>
      </c>
      <c r="H26993" t="s">
        <v>30</v>
      </c>
      <c r="I26993" t="s">
        <v>28</v>
      </c>
      <c r="J26993">
        <v>4</v>
      </c>
      <c r="K26993" t="s">
        <v>143</v>
      </c>
      <c r="L26993" t="s">
        <v>148</v>
      </c>
      <c r="M26993" t="s">
        <v>158</v>
      </c>
    </row>
    <row r="26994" spans="1:13" x14ac:dyDescent="0.25">
      <c r="A26994">
        <v>16303</v>
      </c>
      <c r="B26994" t="s">
        <v>127</v>
      </c>
      <c r="C26994">
        <v>1</v>
      </c>
      <c r="D26994" s="2" t="s">
        <v>490</v>
      </c>
      <c r="E26994" s="1">
        <v>0.82260416666666669</v>
      </c>
      <c r="F26994" t="s">
        <v>105</v>
      </c>
      <c r="G26994">
        <v>12.5</v>
      </c>
      <c r="H26994" t="s">
        <v>30</v>
      </c>
      <c r="I26994" t="s">
        <v>28</v>
      </c>
      <c r="J26994">
        <v>4</v>
      </c>
      <c r="K26994" t="s">
        <v>143</v>
      </c>
      <c r="L26994" t="s">
        <v>148</v>
      </c>
      <c r="M26994" t="s">
        <v>158</v>
      </c>
    </row>
    <row r="26995" spans="1:13" x14ac:dyDescent="0.25">
      <c r="A26995">
        <v>16897</v>
      </c>
      <c r="B26995" t="s">
        <v>127</v>
      </c>
      <c r="C26995">
        <v>1</v>
      </c>
      <c r="D26995" s="2" t="s">
        <v>220</v>
      </c>
      <c r="E26995" s="1">
        <v>0.53628472222222223</v>
      </c>
      <c r="F26995" t="s">
        <v>105</v>
      </c>
      <c r="G26995">
        <v>12.5</v>
      </c>
      <c r="H26995" t="s">
        <v>30</v>
      </c>
      <c r="I26995" t="s">
        <v>28</v>
      </c>
      <c r="J26995">
        <v>4</v>
      </c>
      <c r="K26995" t="s">
        <v>143</v>
      </c>
      <c r="L26995" t="s">
        <v>148</v>
      </c>
      <c r="M26995" t="s">
        <v>158</v>
      </c>
    </row>
    <row r="26996" spans="1:13" x14ac:dyDescent="0.25">
      <c r="A26996">
        <v>18079</v>
      </c>
      <c r="B26996" t="s">
        <v>127</v>
      </c>
      <c r="C26996">
        <v>1</v>
      </c>
      <c r="D26996" s="2" t="s">
        <v>444</v>
      </c>
      <c r="E26996" s="1">
        <v>0.84208333333333341</v>
      </c>
      <c r="F26996" t="s">
        <v>105</v>
      </c>
      <c r="G26996">
        <v>12.5</v>
      </c>
      <c r="H26996" t="s">
        <v>30</v>
      </c>
      <c r="I26996" t="s">
        <v>28</v>
      </c>
      <c r="J26996">
        <v>4</v>
      </c>
      <c r="K26996" t="s">
        <v>143</v>
      </c>
      <c r="L26996" t="s">
        <v>148</v>
      </c>
      <c r="M26996" t="s">
        <v>158</v>
      </c>
    </row>
    <row r="26997" spans="1:13" x14ac:dyDescent="0.25">
      <c r="A26997">
        <v>20893</v>
      </c>
      <c r="B26997" t="s">
        <v>127</v>
      </c>
      <c r="C26997">
        <v>1</v>
      </c>
      <c r="D26997" s="2" t="s">
        <v>302</v>
      </c>
      <c r="E26997" s="1">
        <v>0.54413194444444446</v>
      </c>
      <c r="F26997" t="s">
        <v>105</v>
      </c>
      <c r="G26997">
        <v>12.5</v>
      </c>
      <c r="H26997" t="s">
        <v>30</v>
      </c>
      <c r="I26997" t="s">
        <v>28</v>
      </c>
      <c r="J26997">
        <v>4</v>
      </c>
      <c r="K26997" t="s">
        <v>143</v>
      </c>
      <c r="L26997" t="s">
        <v>148</v>
      </c>
      <c r="M26997" t="s">
        <v>158</v>
      </c>
    </row>
    <row r="26998" spans="1:13" x14ac:dyDescent="0.25">
      <c r="A26998">
        <v>21300</v>
      </c>
      <c r="B26998" t="s">
        <v>127</v>
      </c>
      <c r="C26998">
        <v>1</v>
      </c>
      <c r="D26998" s="2" t="s">
        <v>337</v>
      </c>
      <c r="E26998" s="1">
        <v>0.66166666666666674</v>
      </c>
      <c r="F26998" t="s">
        <v>105</v>
      </c>
      <c r="G26998">
        <v>12.5</v>
      </c>
      <c r="H26998" t="s">
        <v>30</v>
      </c>
      <c r="I26998" t="s">
        <v>28</v>
      </c>
      <c r="J26998">
        <v>4</v>
      </c>
      <c r="K26998" t="s">
        <v>143</v>
      </c>
      <c r="L26998" t="s">
        <v>148</v>
      </c>
      <c r="M26998" t="s">
        <v>158</v>
      </c>
    </row>
    <row r="26999" spans="1:13" x14ac:dyDescent="0.25">
      <c r="A26999">
        <v>1090</v>
      </c>
      <c r="B26999" t="s">
        <v>128</v>
      </c>
      <c r="C26999">
        <v>1</v>
      </c>
      <c r="D26999" s="2" t="s">
        <v>168</v>
      </c>
      <c r="E26999" s="1">
        <v>0.51</v>
      </c>
      <c r="F26999" t="s">
        <v>105</v>
      </c>
      <c r="G26999">
        <v>12.5</v>
      </c>
      <c r="H26999" t="s">
        <v>36</v>
      </c>
      <c r="I26999" t="s">
        <v>28</v>
      </c>
      <c r="J26999">
        <v>4</v>
      </c>
      <c r="K26999" t="s">
        <v>143</v>
      </c>
      <c r="L26999" t="s">
        <v>148</v>
      </c>
      <c r="M26999" t="s">
        <v>158</v>
      </c>
    </row>
    <row r="27000" spans="1:13" x14ac:dyDescent="0.25">
      <c r="A27000">
        <v>5075</v>
      </c>
      <c r="B27000" t="s">
        <v>128</v>
      </c>
      <c r="C27000">
        <v>1</v>
      </c>
      <c r="D27000" s="2" t="s">
        <v>180</v>
      </c>
      <c r="E27000" s="1">
        <v>0.5473958333333333</v>
      </c>
      <c r="F27000" t="s">
        <v>105</v>
      </c>
      <c r="G27000">
        <v>12.5</v>
      </c>
      <c r="H27000" t="s">
        <v>36</v>
      </c>
      <c r="I27000" t="s">
        <v>28</v>
      </c>
      <c r="J27000">
        <v>4</v>
      </c>
      <c r="K27000" t="s">
        <v>143</v>
      </c>
      <c r="L27000" t="s">
        <v>148</v>
      </c>
      <c r="M27000" t="s">
        <v>158</v>
      </c>
    </row>
    <row r="27001" spans="1:13" x14ac:dyDescent="0.25">
      <c r="A27001">
        <v>9037</v>
      </c>
      <c r="B27001" t="s">
        <v>128</v>
      </c>
      <c r="C27001">
        <v>1</v>
      </c>
      <c r="D27001" s="2" t="s">
        <v>462</v>
      </c>
      <c r="E27001" s="1">
        <v>0.51300925925925933</v>
      </c>
      <c r="F27001" t="s">
        <v>105</v>
      </c>
      <c r="G27001">
        <v>12.5</v>
      </c>
      <c r="H27001" t="s">
        <v>36</v>
      </c>
      <c r="I27001" t="s">
        <v>28</v>
      </c>
      <c r="J27001">
        <v>4</v>
      </c>
      <c r="K27001" t="s">
        <v>143</v>
      </c>
      <c r="L27001" t="s">
        <v>148</v>
      </c>
      <c r="M27001" t="s">
        <v>158</v>
      </c>
    </row>
    <row r="27002" spans="1:13" x14ac:dyDescent="0.25">
      <c r="A27002">
        <v>9281</v>
      </c>
      <c r="B27002" t="s">
        <v>128</v>
      </c>
      <c r="C27002">
        <v>1</v>
      </c>
      <c r="D27002" s="2" t="s">
        <v>360</v>
      </c>
      <c r="E27002" s="1">
        <v>0.60384259259259265</v>
      </c>
      <c r="F27002" t="s">
        <v>105</v>
      </c>
      <c r="G27002">
        <v>12.5</v>
      </c>
      <c r="H27002" t="s">
        <v>36</v>
      </c>
      <c r="I27002" t="s">
        <v>28</v>
      </c>
      <c r="J27002">
        <v>4</v>
      </c>
      <c r="K27002" t="s">
        <v>143</v>
      </c>
      <c r="L27002" t="s">
        <v>148</v>
      </c>
      <c r="M27002" t="s">
        <v>158</v>
      </c>
    </row>
    <row r="27003" spans="1:13" x14ac:dyDescent="0.25">
      <c r="A27003">
        <v>9551</v>
      </c>
      <c r="B27003" t="s">
        <v>128</v>
      </c>
      <c r="C27003">
        <v>1</v>
      </c>
      <c r="D27003" s="2" t="s">
        <v>319</v>
      </c>
      <c r="E27003" s="1">
        <v>0.76508101851851851</v>
      </c>
      <c r="F27003" t="s">
        <v>105</v>
      </c>
      <c r="G27003">
        <v>12.5</v>
      </c>
      <c r="H27003" t="s">
        <v>36</v>
      </c>
      <c r="I27003" t="s">
        <v>28</v>
      </c>
      <c r="J27003">
        <v>4</v>
      </c>
      <c r="K27003" t="s">
        <v>143</v>
      </c>
      <c r="L27003" t="s">
        <v>148</v>
      </c>
      <c r="M27003" t="s">
        <v>158</v>
      </c>
    </row>
    <row r="27004" spans="1:13" x14ac:dyDescent="0.25">
      <c r="A27004">
        <v>10568</v>
      </c>
      <c r="B27004" t="s">
        <v>128</v>
      </c>
      <c r="C27004">
        <v>1</v>
      </c>
      <c r="D27004" s="2" t="s">
        <v>321</v>
      </c>
      <c r="E27004" s="1">
        <v>0.90130787037037041</v>
      </c>
      <c r="F27004" t="s">
        <v>105</v>
      </c>
      <c r="G27004">
        <v>12.5</v>
      </c>
      <c r="H27004" t="s">
        <v>36</v>
      </c>
      <c r="I27004" t="s">
        <v>28</v>
      </c>
      <c r="J27004">
        <v>4</v>
      </c>
      <c r="K27004" t="s">
        <v>143</v>
      </c>
      <c r="L27004" t="s">
        <v>148</v>
      </c>
      <c r="M27004" t="s">
        <v>158</v>
      </c>
    </row>
    <row r="27005" spans="1:13" x14ac:dyDescent="0.25">
      <c r="A27005">
        <v>15960</v>
      </c>
      <c r="B27005" t="s">
        <v>128</v>
      </c>
      <c r="C27005">
        <v>1</v>
      </c>
      <c r="D27005" s="2" t="s">
        <v>328</v>
      </c>
      <c r="E27005" s="1">
        <v>0.67021990740740733</v>
      </c>
      <c r="F27005" t="s">
        <v>105</v>
      </c>
      <c r="G27005">
        <v>12.5</v>
      </c>
      <c r="H27005" t="s">
        <v>36</v>
      </c>
      <c r="I27005" t="s">
        <v>28</v>
      </c>
      <c r="J27005">
        <v>4</v>
      </c>
      <c r="K27005" t="s">
        <v>143</v>
      </c>
      <c r="L27005" t="s">
        <v>148</v>
      </c>
      <c r="M27005" t="s">
        <v>158</v>
      </c>
    </row>
    <row r="27006" spans="1:13" x14ac:dyDescent="0.25">
      <c r="A27006">
        <v>17130</v>
      </c>
      <c r="B27006" t="s">
        <v>128</v>
      </c>
      <c r="C27006">
        <v>1</v>
      </c>
      <c r="D27006" s="2" t="s">
        <v>344</v>
      </c>
      <c r="E27006" s="1">
        <v>0.71052083333333327</v>
      </c>
      <c r="F27006" t="s">
        <v>105</v>
      </c>
      <c r="G27006">
        <v>12.5</v>
      </c>
      <c r="H27006" t="s">
        <v>36</v>
      </c>
      <c r="I27006" t="s">
        <v>28</v>
      </c>
      <c r="J27006">
        <v>4</v>
      </c>
      <c r="K27006" t="s">
        <v>143</v>
      </c>
      <c r="L27006" t="s">
        <v>148</v>
      </c>
      <c r="M27006" t="s">
        <v>158</v>
      </c>
    </row>
    <row r="27007" spans="1:13" x14ac:dyDescent="0.25">
      <c r="A27007">
        <v>18040</v>
      </c>
      <c r="B27007" t="s">
        <v>128</v>
      </c>
      <c r="C27007">
        <v>1</v>
      </c>
      <c r="D27007" s="2" t="s">
        <v>444</v>
      </c>
      <c r="E27007" s="1">
        <v>0.47542824074074069</v>
      </c>
      <c r="F27007" t="s">
        <v>105</v>
      </c>
      <c r="G27007">
        <v>12.5</v>
      </c>
      <c r="H27007" t="s">
        <v>36</v>
      </c>
      <c r="I27007" t="s">
        <v>28</v>
      </c>
      <c r="J27007">
        <v>4</v>
      </c>
      <c r="K27007" t="s">
        <v>143</v>
      </c>
      <c r="L27007" t="s">
        <v>148</v>
      </c>
      <c r="M27007" t="s">
        <v>158</v>
      </c>
    </row>
    <row r="27008" spans="1:13" x14ac:dyDescent="0.25">
      <c r="A27008">
        <v>18102</v>
      </c>
      <c r="B27008" t="s">
        <v>128</v>
      </c>
      <c r="C27008">
        <v>1</v>
      </c>
      <c r="D27008" s="2" t="s">
        <v>454</v>
      </c>
      <c r="E27008" s="1">
        <v>0.52658564814814812</v>
      </c>
      <c r="F27008" t="s">
        <v>105</v>
      </c>
      <c r="G27008">
        <v>12.5</v>
      </c>
      <c r="H27008" t="s">
        <v>36</v>
      </c>
      <c r="I27008" t="s">
        <v>28</v>
      </c>
      <c r="J27008">
        <v>4</v>
      </c>
      <c r="K27008" t="s">
        <v>143</v>
      </c>
      <c r="L27008" t="s">
        <v>148</v>
      </c>
      <c r="M27008" t="s">
        <v>158</v>
      </c>
    </row>
    <row r="27009" spans="1:13" x14ac:dyDescent="0.25">
      <c r="A27009">
        <v>18364</v>
      </c>
      <c r="B27009" t="s">
        <v>128</v>
      </c>
      <c r="C27009">
        <v>1</v>
      </c>
      <c r="D27009" s="2" t="s">
        <v>299</v>
      </c>
      <c r="E27009" s="1">
        <v>0.72935185185185192</v>
      </c>
      <c r="F27009" t="s">
        <v>105</v>
      </c>
      <c r="G27009">
        <v>12.5</v>
      </c>
      <c r="H27009" t="s">
        <v>36</v>
      </c>
      <c r="I27009" t="s">
        <v>28</v>
      </c>
      <c r="J27009">
        <v>4</v>
      </c>
      <c r="K27009" t="s">
        <v>143</v>
      </c>
      <c r="L27009" t="s">
        <v>148</v>
      </c>
      <c r="M27009" t="s">
        <v>158</v>
      </c>
    </row>
    <row r="27010" spans="1:13" x14ac:dyDescent="0.25">
      <c r="A27010">
        <v>20028</v>
      </c>
      <c r="B27010" t="s">
        <v>128</v>
      </c>
      <c r="C27010">
        <v>1</v>
      </c>
      <c r="D27010" s="2" t="s">
        <v>418</v>
      </c>
      <c r="E27010" s="1">
        <v>0.83262731481481478</v>
      </c>
      <c r="F27010" t="s">
        <v>105</v>
      </c>
      <c r="G27010">
        <v>12.5</v>
      </c>
      <c r="H27010" t="s">
        <v>36</v>
      </c>
      <c r="I27010" t="s">
        <v>28</v>
      </c>
      <c r="J27010">
        <v>4</v>
      </c>
      <c r="K27010" t="s">
        <v>143</v>
      </c>
      <c r="L27010" t="s">
        <v>148</v>
      </c>
      <c r="M27010" t="s">
        <v>158</v>
      </c>
    </row>
    <row r="27011" spans="1:13" x14ac:dyDescent="0.25">
      <c r="A27011">
        <v>3865</v>
      </c>
      <c r="B27011" t="s">
        <v>129</v>
      </c>
      <c r="C27011">
        <v>1</v>
      </c>
      <c r="D27011" s="2" t="s">
        <v>308</v>
      </c>
      <c r="E27011" s="1">
        <v>0.83250000000000002</v>
      </c>
      <c r="F27011" t="s">
        <v>105</v>
      </c>
      <c r="G27011">
        <v>12.5</v>
      </c>
      <c r="H27011" t="s">
        <v>24</v>
      </c>
      <c r="I27011" t="s">
        <v>25</v>
      </c>
      <c r="J27011">
        <v>4</v>
      </c>
      <c r="K27011" t="s">
        <v>143</v>
      </c>
      <c r="L27011" t="s">
        <v>148</v>
      </c>
      <c r="M27011" t="s">
        <v>158</v>
      </c>
    </row>
    <row r="27012" spans="1:13" x14ac:dyDescent="0.25">
      <c r="A27012">
        <v>5350</v>
      </c>
      <c r="B27012" t="s">
        <v>129</v>
      </c>
      <c r="C27012">
        <v>1</v>
      </c>
      <c r="D27012" s="2" t="s">
        <v>182</v>
      </c>
      <c r="E27012" s="1">
        <v>0.74594907407407407</v>
      </c>
      <c r="F27012" t="s">
        <v>105</v>
      </c>
      <c r="G27012">
        <v>12.5</v>
      </c>
      <c r="H27012" t="s">
        <v>24</v>
      </c>
      <c r="I27012" t="s">
        <v>25</v>
      </c>
      <c r="J27012">
        <v>4</v>
      </c>
      <c r="K27012" t="s">
        <v>143</v>
      </c>
      <c r="L27012" t="s">
        <v>148</v>
      </c>
      <c r="M27012" t="s">
        <v>158</v>
      </c>
    </row>
    <row r="27013" spans="1:13" x14ac:dyDescent="0.25">
      <c r="A27013">
        <v>6762</v>
      </c>
      <c r="B27013" t="s">
        <v>129</v>
      </c>
      <c r="C27013">
        <v>1</v>
      </c>
      <c r="D27013" s="2" t="s">
        <v>286</v>
      </c>
      <c r="E27013" s="1">
        <v>0.54891203703703706</v>
      </c>
      <c r="F27013" t="s">
        <v>105</v>
      </c>
      <c r="G27013">
        <v>12.5</v>
      </c>
      <c r="H27013" t="s">
        <v>24</v>
      </c>
      <c r="I27013" t="s">
        <v>25</v>
      </c>
      <c r="J27013">
        <v>4</v>
      </c>
      <c r="K27013" t="s">
        <v>143</v>
      </c>
      <c r="L27013" t="s">
        <v>148</v>
      </c>
      <c r="M27013" t="s">
        <v>158</v>
      </c>
    </row>
    <row r="27014" spans="1:13" x14ac:dyDescent="0.25">
      <c r="A27014">
        <v>6915</v>
      </c>
      <c r="B27014" t="s">
        <v>129</v>
      </c>
      <c r="C27014">
        <v>1</v>
      </c>
      <c r="D27014" s="2" t="s">
        <v>438</v>
      </c>
      <c r="E27014" s="1">
        <v>0.74842592592592594</v>
      </c>
      <c r="F27014" t="s">
        <v>105</v>
      </c>
      <c r="G27014">
        <v>12.5</v>
      </c>
      <c r="H27014" t="s">
        <v>24</v>
      </c>
      <c r="I27014" t="s">
        <v>25</v>
      </c>
      <c r="J27014">
        <v>4</v>
      </c>
      <c r="K27014" t="s">
        <v>143</v>
      </c>
      <c r="L27014" t="s">
        <v>148</v>
      </c>
      <c r="M27014" t="s">
        <v>158</v>
      </c>
    </row>
    <row r="27015" spans="1:13" x14ac:dyDescent="0.25">
      <c r="A27015">
        <v>7153</v>
      </c>
      <c r="B27015" t="s">
        <v>129</v>
      </c>
      <c r="C27015">
        <v>1</v>
      </c>
      <c r="D27015" s="2" t="s">
        <v>494</v>
      </c>
      <c r="E27015" s="1">
        <v>0.74826388888888884</v>
      </c>
      <c r="F27015" t="s">
        <v>105</v>
      </c>
      <c r="G27015">
        <v>12.5</v>
      </c>
      <c r="H27015" t="s">
        <v>24</v>
      </c>
      <c r="I27015" t="s">
        <v>25</v>
      </c>
      <c r="J27015">
        <v>4</v>
      </c>
      <c r="K27015" t="s">
        <v>143</v>
      </c>
      <c r="L27015" t="s">
        <v>148</v>
      </c>
      <c r="M27015" t="s">
        <v>158</v>
      </c>
    </row>
    <row r="27016" spans="1:13" x14ac:dyDescent="0.25">
      <c r="A27016">
        <v>7429</v>
      </c>
      <c r="B27016" t="s">
        <v>129</v>
      </c>
      <c r="C27016">
        <v>1</v>
      </c>
      <c r="D27016" s="2" t="s">
        <v>315</v>
      </c>
      <c r="E27016" s="1">
        <v>0.59142361111111108</v>
      </c>
      <c r="F27016" t="s">
        <v>105</v>
      </c>
      <c r="G27016">
        <v>12.5</v>
      </c>
      <c r="H27016" t="s">
        <v>24</v>
      </c>
      <c r="I27016" t="s">
        <v>25</v>
      </c>
      <c r="J27016">
        <v>4</v>
      </c>
      <c r="K27016" t="s">
        <v>143</v>
      </c>
      <c r="L27016" t="s">
        <v>148</v>
      </c>
      <c r="M27016" t="s">
        <v>158</v>
      </c>
    </row>
    <row r="27017" spans="1:13" x14ac:dyDescent="0.25">
      <c r="A27017">
        <v>7450</v>
      </c>
      <c r="B27017" t="s">
        <v>129</v>
      </c>
      <c r="C27017">
        <v>1</v>
      </c>
      <c r="D27017" s="2" t="s">
        <v>315</v>
      </c>
      <c r="E27017" s="1">
        <v>0.76490740740740737</v>
      </c>
      <c r="F27017" t="s">
        <v>105</v>
      </c>
      <c r="G27017">
        <v>12.5</v>
      </c>
      <c r="H27017" t="s">
        <v>24</v>
      </c>
      <c r="I27017" t="s">
        <v>25</v>
      </c>
      <c r="J27017">
        <v>4</v>
      </c>
      <c r="K27017" t="s">
        <v>143</v>
      </c>
      <c r="L27017" t="s">
        <v>148</v>
      </c>
      <c r="M27017" t="s">
        <v>158</v>
      </c>
    </row>
    <row r="27018" spans="1:13" x14ac:dyDescent="0.25">
      <c r="A27018">
        <v>9435</v>
      </c>
      <c r="B27018" t="s">
        <v>129</v>
      </c>
      <c r="C27018">
        <v>1</v>
      </c>
      <c r="D27018" s="2" t="s">
        <v>398</v>
      </c>
      <c r="E27018" s="1">
        <v>0.79972222222222211</v>
      </c>
      <c r="F27018" t="s">
        <v>105</v>
      </c>
      <c r="G27018">
        <v>12.5</v>
      </c>
      <c r="H27018" t="s">
        <v>24</v>
      </c>
      <c r="I27018" t="s">
        <v>25</v>
      </c>
      <c r="J27018">
        <v>4</v>
      </c>
      <c r="K27018" t="s">
        <v>143</v>
      </c>
      <c r="L27018" t="s">
        <v>148</v>
      </c>
      <c r="M27018" t="s">
        <v>158</v>
      </c>
    </row>
    <row r="27019" spans="1:13" x14ac:dyDescent="0.25">
      <c r="A27019">
        <v>10577</v>
      </c>
      <c r="B27019" t="s">
        <v>129</v>
      </c>
      <c r="C27019">
        <v>1</v>
      </c>
      <c r="D27019" s="2" t="s">
        <v>400</v>
      </c>
      <c r="E27019" s="1">
        <v>0.49829861111111112</v>
      </c>
      <c r="F27019" t="s">
        <v>105</v>
      </c>
      <c r="G27019">
        <v>12.5</v>
      </c>
      <c r="H27019" t="s">
        <v>24</v>
      </c>
      <c r="I27019" t="s">
        <v>25</v>
      </c>
      <c r="J27019">
        <v>4</v>
      </c>
      <c r="K27019" t="s">
        <v>143</v>
      </c>
      <c r="L27019" t="s">
        <v>148</v>
      </c>
      <c r="M27019" t="s">
        <v>158</v>
      </c>
    </row>
    <row r="27020" spans="1:13" x14ac:dyDescent="0.25">
      <c r="A27020">
        <v>11117</v>
      </c>
      <c r="B27020" t="s">
        <v>129</v>
      </c>
      <c r="C27020">
        <v>1</v>
      </c>
      <c r="D27020" s="2" t="s">
        <v>202</v>
      </c>
      <c r="E27020" s="1">
        <v>0.93390046296296303</v>
      </c>
      <c r="F27020" t="s">
        <v>105</v>
      </c>
      <c r="G27020">
        <v>12.5</v>
      </c>
      <c r="H27020" t="s">
        <v>24</v>
      </c>
      <c r="I27020" t="s">
        <v>25</v>
      </c>
      <c r="J27020">
        <v>4</v>
      </c>
      <c r="K27020" t="s">
        <v>143</v>
      </c>
      <c r="L27020" t="s">
        <v>148</v>
      </c>
      <c r="M27020" t="s">
        <v>158</v>
      </c>
    </row>
    <row r="27021" spans="1:13" x14ac:dyDescent="0.25">
      <c r="A27021">
        <v>12266</v>
      </c>
      <c r="B27021" t="s">
        <v>129</v>
      </c>
      <c r="C27021">
        <v>1</v>
      </c>
      <c r="D27021" s="2" t="s">
        <v>204</v>
      </c>
      <c r="E27021" s="1">
        <v>0.60078703703703706</v>
      </c>
      <c r="F27021" t="s">
        <v>105</v>
      </c>
      <c r="G27021">
        <v>12.5</v>
      </c>
      <c r="H27021" t="s">
        <v>24</v>
      </c>
      <c r="I27021" t="s">
        <v>25</v>
      </c>
      <c r="J27021">
        <v>4</v>
      </c>
      <c r="K27021" t="s">
        <v>143</v>
      </c>
      <c r="L27021" t="s">
        <v>148</v>
      </c>
      <c r="M27021" t="s">
        <v>158</v>
      </c>
    </row>
    <row r="27022" spans="1:13" x14ac:dyDescent="0.25">
      <c r="A27022">
        <v>13774</v>
      </c>
      <c r="B27022" t="s">
        <v>129</v>
      </c>
      <c r="C27022">
        <v>1</v>
      </c>
      <c r="D27022" s="2" t="s">
        <v>210</v>
      </c>
      <c r="E27022" s="1">
        <v>0.90870370370370368</v>
      </c>
      <c r="F27022" t="s">
        <v>105</v>
      </c>
      <c r="G27022">
        <v>12.5</v>
      </c>
      <c r="H27022" t="s">
        <v>24</v>
      </c>
      <c r="I27022" t="s">
        <v>25</v>
      </c>
      <c r="J27022">
        <v>4</v>
      </c>
      <c r="K27022" t="s">
        <v>143</v>
      </c>
      <c r="L27022" t="s">
        <v>148</v>
      </c>
      <c r="M27022" t="s">
        <v>158</v>
      </c>
    </row>
    <row r="27023" spans="1:13" x14ac:dyDescent="0.25">
      <c r="A27023">
        <v>14635</v>
      </c>
      <c r="B27023" t="s">
        <v>129</v>
      </c>
      <c r="C27023">
        <v>1</v>
      </c>
      <c r="D27023" s="2" t="s">
        <v>214</v>
      </c>
      <c r="E27023" s="1">
        <v>0.48607638888888888</v>
      </c>
      <c r="F27023" t="s">
        <v>105</v>
      </c>
      <c r="G27023">
        <v>12.5</v>
      </c>
      <c r="H27023" t="s">
        <v>24</v>
      </c>
      <c r="I27023" t="s">
        <v>25</v>
      </c>
      <c r="J27023">
        <v>4</v>
      </c>
      <c r="K27023" t="s">
        <v>143</v>
      </c>
      <c r="L27023" t="s">
        <v>148</v>
      </c>
      <c r="M27023" t="s">
        <v>158</v>
      </c>
    </row>
    <row r="27024" spans="1:13" x14ac:dyDescent="0.25">
      <c r="A27024">
        <v>14924</v>
      </c>
      <c r="B27024" t="s">
        <v>129</v>
      </c>
      <c r="C27024">
        <v>1</v>
      </c>
      <c r="D27024" s="2" t="s">
        <v>215</v>
      </c>
      <c r="E27024" s="1">
        <v>0.53291666666666659</v>
      </c>
      <c r="F27024" t="s">
        <v>105</v>
      </c>
      <c r="G27024">
        <v>12.5</v>
      </c>
      <c r="H27024" t="s">
        <v>24</v>
      </c>
      <c r="I27024" t="s">
        <v>25</v>
      </c>
      <c r="J27024">
        <v>4</v>
      </c>
      <c r="K27024" t="s">
        <v>143</v>
      </c>
      <c r="L27024" t="s">
        <v>148</v>
      </c>
      <c r="M27024" t="s">
        <v>158</v>
      </c>
    </row>
    <row r="27025" spans="1:13" x14ac:dyDescent="0.25">
      <c r="A27025">
        <v>16688</v>
      </c>
      <c r="B27025" t="s">
        <v>129</v>
      </c>
      <c r="C27025">
        <v>1</v>
      </c>
      <c r="D27025" s="2" t="s">
        <v>272</v>
      </c>
      <c r="E27025" s="1">
        <v>0.73293981481481474</v>
      </c>
      <c r="F27025" t="s">
        <v>105</v>
      </c>
      <c r="G27025">
        <v>12.5</v>
      </c>
      <c r="H27025" t="s">
        <v>24</v>
      </c>
      <c r="I27025" t="s">
        <v>25</v>
      </c>
      <c r="J27025">
        <v>4</v>
      </c>
      <c r="K27025" t="s">
        <v>143</v>
      </c>
      <c r="L27025" t="s">
        <v>148</v>
      </c>
      <c r="M27025" t="s">
        <v>158</v>
      </c>
    </row>
    <row r="27026" spans="1:13" x14ac:dyDescent="0.25">
      <c r="A27026">
        <v>17607</v>
      </c>
      <c r="B27026" t="s">
        <v>129</v>
      </c>
      <c r="C27026">
        <v>1</v>
      </c>
      <c r="D27026" s="2" t="s">
        <v>223</v>
      </c>
      <c r="E27026" s="1">
        <v>0.77667824074074077</v>
      </c>
      <c r="F27026" t="s">
        <v>105</v>
      </c>
      <c r="G27026">
        <v>12.5</v>
      </c>
      <c r="H27026" t="s">
        <v>24</v>
      </c>
      <c r="I27026" t="s">
        <v>25</v>
      </c>
      <c r="J27026">
        <v>4</v>
      </c>
      <c r="K27026" t="s">
        <v>143</v>
      </c>
      <c r="L27026" t="s">
        <v>148</v>
      </c>
      <c r="M27026" t="s">
        <v>158</v>
      </c>
    </row>
    <row r="27027" spans="1:13" x14ac:dyDescent="0.25">
      <c r="A27027">
        <v>19804</v>
      </c>
      <c r="B27027" t="s">
        <v>129</v>
      </c>
      <c r="C27027">
        <v>1</v>
      </c>
      <c r="D27027" s="2" t="s">
        <v>335</v>
      </c>
      <c r="E27027" s="1">
        <v>0.5430208333333334</v>
      </c>
      <c r="F27027" t="s">
        <v>105</v>
      </c>
      <c r="G27027">
        <v>12.5</v>
      </c>
      <c r="H27027" t="s">
        <v>24</v>
      </c>
      <c r="I27027" t="s">
        <v>25</v>
      </c>
      <c r="J27027">
        <v>4</v>
      </c>
      <c r="K27027" t="s">
        <v>143</v>
      </c>
      <c r="L27027" t="s">
        <v>148</v>
      </c>
      <c r="M27027" t="s">
        <v>158</v>
      </c>
    </row>
    <row r="27028" spans="1:13" x14ac:dyDescent="0.25">
      <c r="A27028">
        <v>20354</v>
      </c>
      <c r="B27028" t="s">
        <v>129</v>
      </c>
      <c r="C27028">
        <v>1</v>
      </c>
      <c r="D27028" s="2" t="s">
        <v>419</v>
      </c>
      <c r="E27028" s="1">
        <v>0.55619212962962961</v>
      </c>
      <c r="F27028" t="s">
        <v>105</v>
      </c>
      <c r="G27028">
        <v>12.5</v>
      </c>
      <c r="H27028" t="s">
        <v>24</v>
      </c>
      <c r="I27028" t="s">
        <v>25</v>
      </c>
      <c r="J27028">
        <v>4</v>
      </c>
      <c r="K27028" t="s">
        <v>143</v>
      </c>
      <c r="L27028" t="s">
        <v>148</v>
      </c>
      <c r="M27028" t="s">
        <v>158</v>
      </c>
    </row>
    <row r="27029" spans="1:13" x14ac:dyDescent="0.25">
      <c r="A27029">
        <v>21123</v>
      </c>
      <c r="B27029" t="s">
        <v>129</v>
      </c>
      <c r="C27029">
        <v>1</v>
      </c>
      <c r="D27029" s="2" t="s">
        <v>348</v>
      </c>
      <c r="E27029" s="1">
        <v>0.67331018518518515</v>
      </c>
      <c r="F27029" t="s">
        <v>105</v>
      </c>
      <c r="G27029">
        <v>12.5</v>
      </c>
      <c r="H27029" t="s">
        <v>24</v>
      </c>
      <c r="I27029" t="s">
        <v>25</v>
      </c>
      <c r="J27029">
        <v>4</v>
      </c>
      <c r="K27029" t="s">
        <v>143</v>
      </c>
      <c r="L27029" t="s">
        <v>148</v>
      </c>
      <c r="M27029" t="s">
        <v>158</v>
      </c>
    </row>
    <row r="27030" spans="1:13" x14ac:dyDescent="0.25">
      <c r="A27030">
        <v>2001</v>
      </c>
      <c r="B27030" t="s">
        <v>130</v>
      </c>
      <c r="C27030">
        <v>1</v>
      </c>
      <c r="D27030" s="2" t="s">
        <v>374</v>
      </c>
      <c r="E27030" s="1">
        <v>0.51440972222222225</v>
      </c>
      <c r="F27030" t="s">
        <v>105</v>
      </c>
      <c r="G27030">
        <v>12.25</v>
      </c>
      <c r="H27030" t="s">
        <v>50</v>
      </c>
      <c r="I27030" t="s">
        <v>28</v>
      </c>
      <c r="J27030">
        <v>4</v>
      </c>
      <c r="K27030" t="s">
        <v>143</v>
      </c>
      <c r="L27030" t="s">
        <v>148</v>
      </c>
      <c r="M27030" t="s">
        <v>158</v>
      </c>
    </row>
    <row r="27031" spans="1:13" x14ac:dyDescent="0.25">
      <c r="A27031">
        <v>3075</v>
      </c>
      <c r="B27031" t="s">
        <v>130</v>
      </c>
      <c r="C27031">
        <v>1</v>
      </c>
      <c r="D27031" s="2" t="s">
        <v>476</v>
      </c>
      <c r="E27031" s="1">
        <v>0.9243865740740741</v>
      </c>
      <c r="F27031" t="s">
        <v>105</v>
      </c>
      <c r="G27031">
        <v>12.25</v>
      </c>
      <c r="H27031" t="s">
        <v>50</v>
      </c>
      <c r="I27031" t="s">
        <v>28</v>
      </c>
      <c r="J27031">
        <v>4</v>
      </c>
      <c r="K27031" t="s">
        <v>143</v>
      </c>
      <c r="L27031" t="s">
        <v>148</v>
      </c>
      <c r="M27031" t="s">
        <v>158</v>
      </c>
    </row>
    <row r="27032" spans="1:13" x14ac:dyDescent="0.25">
      <c r="A27032">
        <v>6659</v>
      </c>
      <c r="B27032" t="s">
        <v>130</v>
      </c>
      <c r="C27032">
        <v>1</v>
      </c>
      <c r="D27032" s="2" t="s">
        <v>285</v>
      </c>
      <c r="E27032" s="1">
        <v>0.6576157407407407</v>
      </c>
      <c r="F27032" t="s">
        <v>105</v>
      </c>
      <c r="G27032">
        <v>12.25</v>
      </c>
      <c r="H27032" t="s">
        <v>50</v>
      </c>
      <c r="I27032" t="s">
        <v>28</v>
      </c>
      <c r="J27032">
        <v>4</v>
      </c>
      <c r="K27032" t="s">
        <v>143</v>
      </c>
      <c r="L27032" t="s">
        <v>148</v>
      </c>
      <c r="M27032" t="s">
        <v>158</v>
      </c>
    </row>
    <row r="27033" spans="1:13" x14ac:dyDescent="0.25">
      <c r="A27033">
        <v>8439</v>
      </c>
      <c r="B27033" t="s">
        <v>130</v>
      </c>
      <c r="C27033">
        <v>1</v>
      </c>
      <c r="D27033" s="2" t="s">
        <v>439</v>
      </c>
      <c r="E27033" s="1">
        <v>0.85371527777777778</v>
      </c>
      <c r="F27033" t="s">
        <v>105</v>
      </c>
      <c r="G27033">
        <v>12.25</v>
      </c>
      <c r="H27033" t="s">
        <v>50</v>
      </c>
      <c r="I27033" t="s">
        <v>28</v>
      </c>
      <c r="J27033">
        <v>4</v>
      </c>
      <c r="K27033" t="s">
        <v>143</v>
      </c>
      <c r="L27033" t="s">
        <v>148</v>
      </c>
      <c r="M27033" t="s">
        <v>158</v>
      </c>
    </row>
    <row r="27034" spans="1:13" x14ac:dyDescent="0.25">
      <c r="A27034">
        <v>9283</v>
      </c>
      <c r="B27034" t="s">
        <v>130</v>
      </c>
      <c r="C27034">
        <v>1</v>
      </c>
      <c r="D27034" s="2" t="s">
        <v>360</v>
      </c>
      <c r="E27034" s="1">
        <v>0.63372685185185185</v>
      </c>
      <c r="F27034" t="s">
        <v>105</v>
      </c>
      <c r="G27034">
        <v>12.25</v>
      </c>
      <c r="H27034" t="s">
        <v>50</v>
      </c>
      <c r="I27034" t="s">
        <v>28</v>
      </c>
      <c r="J27034">
        <v>4</v>
      </c>
      <c r="K27034" t="s">
        <v>143</v>
      </c>
      <c r="L27034" t="s">
        <v>148</v>
      </c>
      <c r="M27034" t="s">
        <v>158</v>
      </c>
    </row>
    <row r="27035" spans="1:13" x14ac:dyDescent="0.25">
      <c r="A27035">
        <v>13394</v>
      </c>
      <c r="B27035" t="s">
        <v>130</v>
      </c>
      <c r="C27035">
        <v>1</v>
      </c>
      <c r="D27035" s="2" t="s">
        <v>521</v>
      </c>
      <c r="E27035" s="1">
        <v>0.88002314814814808</v>
      </c>
      <c r="F27035" t="s">
        <v>105</v>
      </c>
      <c r="G27035">
        <v>12.25</v>
      </c>
      <c r="H27035" t="s">
        <v>50</v>
      </c>
      <c r="I27035" t="s">
        <v>28</v>
      </c>
      <c r="J27035">
        <v>4</v>
      </c>
      <c r="K27035" t="s">
        <v>143</v>
      </c>
      <c r="L27035" t="s">
        <v>148</v>
      </c>
      <c r="M27035" t="s">
        <v>158</v>
      </c>
    </row>
    <row r="27036" spans="1:13" x14ac:dyDescent="0.25">
      <c r="A27036">
        <v>16255</v>
      </c>
      <c r="B27036" t="s">
        <v>130</v>
      </c>
      <c r="C27036">
        <v>1</v>
      </c>
      <c r="D27036" s="2" t="s">
        <v>490</v>
      </c>
      <c r="E27036" s="1">
        <v>0.55930555555555561</v>
      </c>
      <c r="F27036" t="s">
        <v>105</v>
      </c>
      <c r="G27036">
        <v>12.25</v>
      </c>
      <c r="H27036" t="s">
        <v>50</v>
      </c>
      <c r="I27036" t="s">
        <v>28</v>
      </c>
      <c r="J27036">
        <v>4</v>
      </c>
      <c r="K27036" t="s">
        <v>143</v>
      </c>
      <c r="L27036" t="s">
        <v>148</v>
      </c>
      <c r="M27036" t="s">
        <v>158</v>
      </c>
    </row>
    <row r="27037" spans="1:13" x14ac:dyDescent="0.25">
      <c r="A27037">
        <v>18643</v>
      </c>
      <c r="B27037" t="s">
        <v>130</v>
      </c>
      <c r="C27037">
        <v>1</v>
      </c>
      <c r="D27037" s="2" t="s">
        <v>332</v>
      </c>
      <c r="E27037" s="1">
        <v>0.64675925925925926</v>
      </c>
      <c r="F27037" t="s">
        <v>105</v>
      </c>
      <c r="G27037">
        <v>12.25</v>
      </c>
      <c r="H27037" t="s">
        <v>50</v>
      </c>
      <c r="I27037" t="s">
        <v>28</v>
      </c>
      <c r="J27037">
        <v>4</v>
      </c>
      <c r="K27037" t="s">
        <v>143</v>
      </c>
      <c r="L27037" t="s">
        <v>148</v>
      </c>
      <c r="M27037" t="s">
        <v>158</v>
      </c>
    </row>
    <row r="27038" spans="1:13" x14ac:dyDescent="0.25">
      <c r="A27038">
        <v>19345</v>
      </c>
      <c r="B27038" t="s">
        <v>130</v>
      </c>
      <c r="C27038">
        <v>1</v>
      </c>
      <c r="D27038" s="2" t="s">
        <v>301</v>
      </c>
      <c r="E27038" s="1">
        <v>0.72129629629629621</v>
      </c>
      <c r="F27038" t="s">
        <v>105</v>
      </c>
      <c r="G27038">
        <v>12.25</v>
      </c>
      <c r="H27038" t="s">
        <v>50</v>
      </c>
      <c r="I27038" t="s">
        <v>28</v>
      </c>
      <c r="J27038">
        <v>4</v>
      </c>
      <c r="K27038" t="s">
        <v>143</v>
      </c>
      <c r="L27038" t="s">
        <v>148</v>
      </c>
      <c r="M27038" t="s">
        <v>158</v>
      </c>
    </row>
    <row r="27039" spans="1:13" x14ac:dyDescent="0.25">
      <c r="A27039">
        <v>11834</v>
      </c>
      <c r="B27039" t="s">
        <v>17</v>
      </c>
      <c r="C27039">
        <v>1</v>
      </c>
      <c r="D27039" s="2" t="s">
        <v>343</v>
      </c>
      <c r="E27039" s="1">
        <v>0.59630787037037036</v>
      </c>
      <c r="F27039" t="s">
        <v>10</v>
      </c>
      <c r="G27039">
        <v>20.75</v>
      </c>
      <c r="H27039" t="s">
        <v>18</v>
      </c>
      <c r="I27039" t="s">
        <v>12</v>
      </c>
      <c r="J27039">
        <v>4</v>
      </c>
      <c r="K27039" t="s">
        <v>143</v>
      </c>
      <c r="L27039" t="s">
        <v>148</v>
      </c>
      <c r="M27039" t="s">
        <v>158</v>
      </c>
    </row>
    <row r="27040" spans="1:13" x14ac:dyDescent="0.25">
      <c r="A27040">
        <v>12212</v>
      </c>
      <c r="B27040" t="s">
        <v>17</v>
      </c>
      <c r="C27040">
        <v>1</v>
      </c>
      <c r="D27040" s="2" t="s">
        <v>502</v>
      </c>
      <c r="E27040" s="1">
        <v>0.66582175925925924</v>
      </c>
      <c r="F27040" t="s">
        <v>10</v>
      </c>
      <c r="G27040">
        <v>20.75</v>
      </c>
      <c r="H27040" t="s">
        <v>18</v>
      </c>
      <c r="I27040" t="s">
        <v>12</v>
      </c>
      <c r="J27040">
        <v>4</v>
      </c>
      <c r="K27040" t="s">
        <v>143</v>
      </c>
      <c r="L27040" t="s">
        <v>148</v>
      </c>
      <c r="M27040" t="s">
        <v>158</v>
      </c>
    </row>
    <row r="27041" spans="1:13" x14ac:dyDescent="0.25">
      <c r="A27041">
        <v>12280</v>
      </c>
      <c r="B27041" t="s">
        <v>17</v>
      </c>
      <c r="C27041">
        <v>1</v>
      </c>
      <c r="D27041" s="2" t="s">
        <v>204</v>
      </c>
      <c r="E27041" s="1">
        <v>0.74126157407407411</v>
      </c>
      <c r="F27041" t="s">
        <v>10</v>
      </c>
      <c r="G27041">
        <v>20.75</v>
      </c>
      <c r="H27041" t="s">
        <v>18</v>
      </c>
      <c r="I27041" t="s">
        <v>12</v>
      </c>
      <c r="J27041">
        <v>4</v>
      </c>
      <c r="K27041" t="s">
        <v>143</v>
      </c>
      <c r="L27041" t="s">
        <v>148</v>
      </c>
      <c r="M27041" t="s">
        <v>158</v>
      </c>
    </row>
    <row r="27042" spans="1:13" x14ac:dyDescent="0.25">
      <c r="A27042">
        <v>12317</v>
      </c>
      <c r="B27042" t="s">
        <v>17</v>
      </c>
      <c r="C27042">
        <v>1</v>
      </c>
      <c r="D27042" s="2" t="s">
        <v>204</v>
      </c>
      <c r="E27042" s="1">
        <v>0.9362152777777778</v>
      </c>
      <c r="F27042" t="s">
        <v>10</v>
      </c>
      <c r="G27042">
        <v>20.75</v>
      </c>
      <c r="H27042" t="s">
        <v>18</v>
      </c>
      <c r="I27042" t="s">
        <v>12</v>
      </c>
      <c r="J27042">
        <v>4</v>
      </c>
      <c r="K27042" t="s">
        <v>143</v>
      </c>
      <c r="L27042" t="s">
        <v>148</v>
      </c>
      <c r="M27042" t="s">
        <v>158</v>
      </c>
    </row>
    <row r="27043" spans="1:13" x14ac:dyDescent="0.25">
      <c r="A27043">
        <v>12397</v>
      </c>
      <c r="B27043" t="s">
        <v>17</v>
      </c>
      <c r="C27043">
        <v>1</v>
      </c>
      <c r="D27043" s="2" t="s">
        <v>205</v>
      </c>
      <c r="E27043" s="1">
        <v>0.65273148148148141</v>
      </c>
      <c r="F27043" t="s">
        <v>10</v>
      </c>
      <c r="G27043">
        <v>20.75</v>
      </c>
      <c r="H27043" t="s">
        <v>18</v>
      </c>
      <c r="I27043" t="s">
        <v>12</v>
      </c>
      <c r="J27043">
        <v>4</v>
      </c>
      <c r="K27043" t="s">
        <v>143</v>
      </c>
      <c r="L27043" t="s">
        <v>148</v>
      </c>
      <c r="M27043" t="s">
        <v>158</v>
      </c>
    </row>
    <row r="27044" spans="1:13" x14ac:dyDescent="0.25">
      <c r="A27044">
        <v>12905</v>
      </c>
      <c r="B27044" t="s">
        <v>17</v>
      </c>
      <c r="C27044">
        <v>1</v>
      </c>
      <c r="D27044" s="2" t="s">
        <v>504</v>
      </c>
      <c r="E27044" s="1">
        <v>0.85373842592592597</v>
      </c>
      <c r="F27044" t="s">
        <v>10</v>
      </c>
      <c r="G27044">
        <v>20.75</v>
      </c>
      <c r="H27044" t="s">
        <v>18</v>
      </c>
      <c r="I27044" t="s">
        <v>12</v>
      </c>
      <c r="J27044">
        <v>4</v>
      </c>
      <c r="K27044" t="s">
        <v>143</v>
      </c>
      <c r="L27044" t="s">
        <v>148</v>
      </c>
      <c r="M27044" t="s">
        <v>158</v>
      </c>
    </row>
    <row r="27045" spans="1:13" x14ac:dyDescent="0.25">
      <c r="A27045">
        <v>13008</v>
      </c>
      <c r="B27045" t="s">
        <v>17</v>
      </c>
      <c r="C27045">
        <v>1</v>
      </c>
      <c r="D27045" s="2" t="s">
        <v>264</v>
      </c>
      <c r="E27045" s="1">
        <v>0.74608796296296298</v>
      </c>
      <c r="F27045" t="s">
        <v>10</v>
      </c>
      <c r="G27045">
        <v>20.75</v>
      </c>
      <c r="H27045" t="s">
        <v>18</v>
      </c>
      <c r="I27045" t="s">
        <v>12</v>
      </c>
      <c r="J27045">
        <v>4</v>
      </c>
      <c r="K27045" t="s">
        <v>143</v>
      </c>
      <c r="L27045" t="s">
        <v>148</v>
      </c>
      <c r="M27045" t="s">
        <v>158</v>
      </c>
    </row>
    <row r="27046" spans="1:13" x14ac:dyDescent="0.25">
      <c r="A27046">
        <v>13204</v>
      </c>
      <c r="B27046" t="s">
        <v>17</v>
      </c>
      <c r="C27046">
        <v>1</v>
      </c>
      <c r="D27046" s="2" t="s">
        <v>452</v>
      </c>
      <c r="E27046" s="1">
        <v>0.83006944444444442</v>
      </c>
      <c r="F27046" t="s">
        <v>10</v>
      </c>
      <c r="G27046">
        <v>20.75</v>
      </c>
      <c r="H27046" t="s">
        <v>18</v>
      </c>
      <c r="I27046" t="s">
        <v>12</v>
      </c>
      <c r="J27046">
        <v>4</v>
      </c>
      <c r="K27046" t="s">
        <v>143</v>
      </c>
      <c r="L27046" t="s">
        <v>148</v>
      </c>
      <c r="M27046" t="s">
        <v>158</v>
      </c>
    </row>
    <row r="27047" spans="1:13" x14ac:dyDescent="0.25">
      <c r="A27047">
        <v>13209</v>
      </c>
      <c r="B27047" t="s">
        <v>17</v>
      </c>
      <c r="C27047">
        <v>1</v>
      </c>
      <c r="D27047" s="2" t="s">
        <v>452</v>
      </c>
      <c r="E27047" s="1">
        <v>0.87126157407407412</v>
      </c>
      <c r="F27047" t="s">
        <v>10</v>
      </c>
      <c r="G27047">
        <v>20.75</v>
      </c>
      <c r="H27047" t="s">
        <v>18</v>
      </c>
      <c r="I27047" t="s">
        <v>12</v>
      </c>
      <c r="J27047">
        <v>4</v>
      </c>
      <c r="K27047" t="s">
        <v>143</v>
      </c>
      <c r="L27047" t="s">
        <v>148</v>
      </c>
      <c r="M27047" t="s">
        <v>158</v>
      </c>
    </row>
    <row r="27048" spans="1:13" x14ac:dyDescent="0.25">
      <c r="A27048">
        <v>13300</v>
      </c>
      <c r="B27048" t="s">
        <v>17</v>
      </c>
      <c r="C27048">
        <v>1</v>
      </c>
      <c r="D27048" s="2" t="s">
        <v>485</v>
      </c>
      <c r="E27048" s="1">
        <v>0.61743055555555559</v>
      </c>
      <c r="F27048" t="s">
        <v>10</v>
      </c>
      <c r="G27048">
        <v>20.75</v>
      </c>
      <c r="H27048" t="s">
        <v>18</v>
      </c>
      <c r="I27048" t="s">
        <v>12</v>
      </c>
      <c r="J27048">
        <v>4</v>
      </c>
      <c r="K27048" t="s">
        <v>143</v>
      </c>
      <c r="L27048" t="s">
        <v>148</v>
      </c>
      <c r="M27048" t="s">
        <v>158</v>
      </c>
    </row>
    <row r="27049" spans="1:13" x14ac:dyDescent="0.25">
      <c r="A27049">
        <v>13341</v>
      </c>
      <c r="B27049" t="s">
        <v>17</v>
      </c>
      <c r="C27049">
        <v>1</v>
      </c>
      <c r="D27049" s="2" t="s">
        <v>521</v>
      </c>
      <c r="E27049" s="1">
        <v>0.49402777777777779</v>
      </c>
      <c r="F27049" t="s">
        <v>10</v>
      </c>
      <c r="G27049">
        <v>20.75</v>
      </c>
      <c r="H27049" t="s">
        <v>18</v>
      </c>
      <c r="I27049" t="s">
        <v>12</v>
      </c>
      <c r="J27049">
        <v>4</v>
      </c>
      <c r="K27049" t="s">
        <v>143</v>
      </c>
      <c r="L27049" t="s">
        <v>148</v>
      </c>
      <c r="M27049" t="s">
        <v>158</v>
      </c>
    </row>
    <row r="27050" spans="1:13" x14ac:dyDescent="0.25">
      <c r="A27050">
        <v>13891</v>
      </c>
      <c r="B27050" t="s">
        <v>17</v>
      </c>
      <c r="C27050">
        <v>1</v>
      </c>
      <c r="D27050" s="2" t="s">
        <v>457</v>
      </c>
      <c r="E27050" s="1">
        <v>0.47503472222222221</v>
      </c>
      <c r="F27050" t="s">
        <v>10</v>
      </c>
      <c r="G27050">
        <v>20.75</v>
      </c>
      <c r="H27050" t="s">
        <v>18</v>
      </c>
      <c r="I27050" t="s">
        <v>12</v>
      </c>
      <c r="J27050">
        <v>4</v>
      </c>
      <c r="K27050" t="s">
        <v>143</v>
      </c>
      <c r="L27050" t="s">
        <v>148</v>
      </c>
      <c r="M27050" t="s">
        <v>158</v>
      </c>
    </row>
    <row r="27051" spans="1:13" x14ac:dyDescent="0.25">
      <c r="A27051">
        <v>14353</v>
      </c>
      <c r="B27051" t="s">
        <v>17</v>
      </c>
      <c r="C27051">
        <v>1</v>
      </c>
      <c r="D27051" s="2" t="s">
        <v>371</v>
      </c>
      <c r="E27051" s="1">
        <v>0.50787037037037031</v>
      </c>
      <c r="F27051" t="s">
        <v>10</v>
      </c>
      <c r="G27051">
        <v>20.75</v>
      </c>
      <c r="H27051" t="s">
        <v>18</v>
      </c>
      <c r="I27051" t="s">
        <v>12</v>
      </c>
      <c r="J27051">
        <v>4</v>
      </c>
      <c r="K27051" t="s">
        <v>143</v>
      </c>
      <c r="L27051" t="s">
        <v>148</v>
      </c>
      <c r="M27051" t="s">
        <v>158</v>
      </c>
    </row>
    <row r="27052" spans="1:13" x14ac:dyDescent="0.25">
      <c r="A27052">
        <v>15138</v>
      </c>
      <c r="B27052" t="s">
        <v>17</v>
      </c>
      <c r="C27052">
        <v>1</v>
      </c>
      <c r="D27052" s="2" t="s">
        <v>481</v>
      </c>
      <c r="E27052" s="1">
        <v>0.75812500000000005</v>
      </c>
      <c r="F27052" t="s">
        <v>10</v>
      </c>
      <c r="G27052">
        <v>20.75</v>
      </c>
      <c r="H27052" t="s">
        <v>18</v>
      </c>
      <c r="I27052" t="s">
        <v>12</v>
      </c>
      <c r="J27052">
        <v>4</v>
      </c>
      <c r="K27052" t="s">
        <v>143</v>
      </c>
      <c r="L27052" t="s">
        <v>148</v>
      </c>
      <c r="M27052" t="s">
        <v>158</v>
      </c>
    </row>
    <row r="27053" spans="1:13" x14ac:dyDescent="0.25">
      <c r="A27053">
        <v>15247</v>
      </c>
      <c r="B27053" t="s">
        <v>17</v>
      </c>
      <c r="C27053">
        <v>1</v>
      </c>
      <c r="D27053" s="2" t="s">
        <v>268</v>
      </c>
      <c r="E27053" s="1">
        <v>0.60758101851851853</v>
      </c>
      <c r="F27053" t="s">
        <v>10</v>
      </c>
      <c r="G27053">
        <v>20.75</v>
      </c>
      <c r="H27053" t="s">
        <v>18</v>
      </c>
      <c r="I27053" t="s">
        <v>12</v>
      </c>
      <c r="J27053">
        <v>4</v>
      </c>
      <c r="K27053" t="s">
        <v>143</v>
      </c>
      <c r="L27053" t="s">
        <v>148</v>
      </c>
      <c r="M27053" t="s">
        <v>158</v>
      </c>
    </row>
    <row r="27054" spans="1:13" x14ac:dyDescent="0.25">
      <c r="A27054">
        <v>15813</v>
      </c>
      <c r="B27054" t="s">
        <v>17</v>
      </c>
      <c r="C27054">
        <v>1</v>
      </c>
      <c r="D27054" s="2" t="s">
        <v>297</v>
      </c>
      <c r="E27054" s="1">
        <v>0.79693287037037042</v>
      </c>
      <c r="F27054" t="s">
        <v>10</v>
      </c>
      <c r="G27054">
        <v>20.75</v>
      </c>
      <c r="H27054" t="s">
        <v>18</v>
      </c>
      <c r="I27054" t="s">
        <v>12</v>
      </c>
      <c r="J27054">
        <v>4</v>
      </c>
      <c r="K27054" t="s">
        <v>143</v>
      </c>
      <c r="L27054" t="s">
        <v>148</v>
      </c>
      <c r="M27054" t="s">
        <v>158</v>
      </c>
    </row>
    <row r="27055" spans="1:13" x14ac:dyDescent="0.25">
      <c r="A27055">
        <v>16510</v>
      </c>
      <c r="B27055" t="s">
        <v>17</v>
      </c>
      <c r="C27055">
        <v>1</v>
      </c>
      <c r="D27055" s="2" t="s">
        <v>433</v>
      </c>
      <c r="E27055" s="1">
        <v>0.58129629629629631</v>
      </c>
      <c r="F27055" t="s">
        <v>10</v>
      </c>
      <c r="G27055">
        <v>20.75</v>
      </c>
      <c r="H27055" t="s">
        <v>18</v>
      </c>
      <c r="I27055" t="s">
        <v>12</v>
      </c>
      <c r="J27055">
        <v>4</v>
      </c>
      <c r="K27055" t="s">
        <v>143</v>
      </c>
      <c r="L27055" t="s">
        <v>148</v>
      </c>
      <c r="M27055" t="s">
        <v>158</v>
      </c>
    </row>
    <row r="27056" spans="1:13" x14ac:dyDescent="0.25">
      <c r="A27056">
        <v>16771</v>
      </c>
      <c r="B27056" t="s">
        <v>17</v>
      </c>
      <c r="C27056">
        <v>1</v>
      </c>
      <c r="D27056" s="2" t="s">
        <v>372</v>
      </c>
      <c r="E27056" s="1">
        <v>0.8669675925925926</v>
      </c>
      <c r="F27056" t="s">
        <v>10</v>
      </c>
      <c r="G27056">
        <v>20.75</v>
      </c>
      <c r="H27056" t="s">
        <v>18</v>
      </c>
      <c r="I27056" t="s">
        <v>12</v>
      </c>
      <c r="J27056">
        <v>4</v>
      </c>
      <c r="K27056" t="s">
        <v>143</v>
      </c>
      <c r="L27056" t="s">
        <v>148</v>
      </c>
      <c r="M27056" t="s">
        <v>158</v>
      </c>
    </row>
    <row r="27057" spans="1:13" x14ac:dyDescent="0.25">
      <c r="A27057">
        <v>16774</v>
      </c>
      <c r="B27057" t="s">
        <v>17</v>
      </c>
      <c r="C27057">
        <v>1</v>
      </c>
      <c r="D27057" s="2" t="s">
        <v>372</v>
      </c>
      <c r="E27057" s="1">
        <v>0.87896990740740744</v>
      </c>
      <c r="F27057" t="s">
        <v>10</v>
      </c>
      <c r="G27057">
        <v>20.75</v>
      </c>
      <c r="H27057" t="s">
        <v>18</v>
      </c>
      <c r="I27057" t="s">
        <v>12</v>
      </c>
      <c r="J27057">
        <v>4</v>
      </c>
      <c r="K27057" t="s">
        <v>143</v>
      </c>
      <c r="L27057" t="s">
        <v>148</v>
      </c>
      <c r="M27057" t="s">
        <v>158</v>
      </c>
    </row>
    <row r="27058" spans="1:13" x14ac:dyDescent="0.25">
      <c r="A27058">
        <v>17379</v>
      </c>
      <c r="B27058" t="s">
        <v>17</v>
      </c>
      <c r="C27058">
        <v>1</v>
      </c>
      <c r="D27058" s="2" t="s">
        <v>505</v>
      </c>
      <c r="E27058" s="1">
        <v>0.84778935185185178</v>
      </c>
      <c r="F27058" t="s">
        <v>10</v>
      </c>
      <c r="G27058">
        <v>20.75</v>
      </c>
      <c r="H27058" t="s">
        <v>18</v>
      </c>
      <c r="I27058" t="s">
        <v>12</v>
      </c>
      <c r="J27058">
        <v>4</v>
      </c>
      <c r="K27058" t="s">
        <v>143</v>
      </c>
      <c r="L27058" t="s">
        <v>148</v>
      </c>
      <c r="M27058" t="s">
        <v>158</v>
      </c>
    </row>
    <row r="27059" spans="1:13" x14ac:dyDescent="0.25">
      <c r="A27059">
        <v>17452</v>
      </c>
      <c r="B27059" t="s">
        <v>17</v>
      </c>
      <c r="C27059">
        <v>1</v>
      </c>
      <c r="D27059" s="2" t="s">
        <v>415</v>
      </c>
      <c r="E27059" s="1">
        <v>0.89284722222222224</v>
      </c>
      <c r="F27059" t="s">
        <v>10</v>
      </c>
      <c r="G27059">
        <v>20.75</v>
      </c>
      <c r="H27059" t="s">
        <v>18</v>
      </c>
      <c r="I27059" t="s">
        <v>12</v>
      </c>
      <c r="J27059">
        <v>4</v>
      </c>
      <c r="K27059" t="s">
        <v>143</v>
      </c>
      <c r="L27059" t="s">
        <v>148</v>
      </c>
      <c r="M27059" t="s">
        <v>158</v>
      </c>
    </row>
    <row r="27060" spans="1:13" x14ac:dyDescent="0.25">
      <c r="A27060">
        <v>17517</v>
      </c>
      <c r="B27060" t="s">
        <v>17</v>
      </c>
      <c r="C27060">
        <v>1</v>
      </c>
      <c r="D27060" s="2" t="s">
        <v>416</v>
      </c>
      <c r="E27060" s="1">
        <v>0.9587500000000001</v>
      </c>
      <c r="F27060" t="s">
        <v>10</v>
      </c>
      <c r="G27060">
        <v>20.75</v>
      </c>
      <c r="H27060" t="s">
        <v>18</v>
      </c>
      <c r="I27060" t="s">
        <v>12</v>
      </c>
      <c r="J27060">
        <v>4</v>
      </c>
      <c r="K27060" t="s">
        <v>143</v>
      </c>
      <c r="L27060" t="s">
        <v>148</v>
      </c>
      <c r="M27060" t="s">
        <v>158</v>
      </c>
    </row>
    <row r="27061" spans="1:13" x14ac:dyDescent="0.25">
      <c r="A27061">
        <v>18110</v>
      </c>
      <c r="B27061" t="s">
        <v>17</v>
      </c>
      <c r="C27061">
        <v>1</v>
      </c>
      <c r="D27061" s="2" t="s">
        <v>454</v>
      </c>
      <c r="E27061" s="1">
        <v>0.5920023148148148</v>
      </c>
      <c r="F27061" t="s">
        <v>10</v>
      </c>
      <c r="G27061">
        <v>20.75</v>
      </c>
      <c r="H27061" t="s">
        <v>18</v>
      </c>
      <c r="I27061" t="s">
        <v>12</v>
      </c>
      <c r="J27061">
        <v>4</v>
      </c>
      <c r="K27061" t="s">
        <v>143</v>
      </c>
      <c r="L27061" t="s">
        <v>148</v>
      </c>
      <c r="M27061" t="s">
        <v>158</v>
      </c>
    </row>
    <row r="27062" spans="1:13" x14ac:dyDescent="0.25">
      <c r="A27062">
        <v>18336</v>
      </c>
      <c r="B27062" t="s">
        <v>17</v>
      </c>
      <c r="C27062">
        <v>1</v>
      </c>
      <c r="D27062" s="2" t="s">
        <v>299</v>
      </c>
      <c r="E27062" s="1">
        <v>0.51832175925925927</v>
      </c>
      <c r="F27062" t="s">
        <v>10</v>
      </c>
      <c r="G27062">
        <v>20.75</v>
      </c>
      <c r="H27062" t="s">
        <v>18</v>
      </c>
      <c r="I27062" t="s">
        <v>12</v>
      </c>
      <c r="J27062">
        <v>4</v>
      </c>
      <c r="K27062" t="s">
        <v>143</v>
      </c>
      <c r="L27062" t="s">
        <v>148</v>
      </c>
      <c r="M27062" t="s">
        <v>158</v>
      </c>
    </row>
    <row r="27063" spans="1:13" x14ac:dyDescent="0.25">
      <c r="A27063">
        <v>18340</v>
      </c>
      <c r="B27063" t="s">
        <v>17</v>
      </c>
      <c r="C27063">
        <v>1</v>
      </c>
      <c r="D27063" s="2" t="s">
        <v>299</v>
      </c>
      <c r="E27063" s="1">
        <v>0.53452546296296299</v>
      </c>
      <c r="F27063" t="s">
        <v>10</v>
      </c>
      <c r="G27063">
        <v>20.75</v>
      </c>
      <c r="H27063" t="s">
        <v>18</v>
      </c>
      <c r="I27063" t="s">
        <v>12</v>
      </c>
      <c r="J27063">
        <v>4</v>
      </c>
      <c r="K27063" t="s">
        <v>143</v>
      </c>
      <c r="L27063" t="s">
        <v>148</v>
      </c>
      <c r="M27063" t="s">
        <v>158</v>
      </c>
    </row>
    <row r="27064" spans="1:13" x14ac:dyDescent="0.25">
      <c r="A27064">
        <v>18531</v>
      </c>
      <c r="B27064" t="s">
        <v>17</v>
      </c>
      <c r="C27064">
        <v>1</v>
      </c>
      <c r="D27064" s="2" t="s">
        <v>506</v>
      </c>
      <c r="E27064" s="1">
        <v>0.7018402777777778</v>
      </c>
      <c r="F27064" t="s">
        <v>10</v>
      </c>
      <c r="G27064">
        <v>20.75</v>
      </c>
      <c r="H27064" t="s">
        <v>18</v>
      </c>
      <c r="I27064" t="s">
        <v>12</v>
      </c>
      <c r="J27064">
        <v>4</v>
      </c>
      <c r="K27064" t="s">
        <v>143</v>
      </c>
      <c r="L27064" t="s">
        <v>148</v>
      </c>
      <c r="M27064" t="s">
        <v>158</v>
      </c>
    </row>
    <row r="27065" spans="1:13" x14ac:dyDescent="0.25">
      <c r="A27065">
        <v>1134</v>
      </c>
      <c r="B27065" t="s">
        <v>133</v>
      </c>
      <c r="C27065">
        <v>1</v>
      </c>
      <c r="D27065" s="2" t="s">
        <v>168</v>
      </c>
      <c r="E27065" s="1">
        <v>0.83728009259259262</v>
      </c>
      <c r="F27065" t="s">
        <v>105</v>
      </c>
      <c r="G27065">
        <v>11</v>
      </c>
      <c r="H27065" t="s">
        <v>65</v>
      </c>
      <c r="I27065" t="s">
        <v>55</v>
      </c>
      <c r="J27065">
        <v>4</v>
      </c>
      <c r="K27065" t="s">
        <v>143</v>
      </c>
      <c r="L27065" t="s">
        <v>148</v>
      </c>
      <c r="M27065" t="s">
        <v>158</v>
      </c>
    </row>
    <row r="27066" spans="1:13" x14ac:dyDescent="0.25">
      <c r="A27066">
        <v>1575</v>
      </c>
      <c r="B27066" t="s">
        <v>133</v>
      </c>
      <c r="C27066">
        <v>1</v>
      </c>
      <c r="D27066" s="2" t="s">
        <v>373</v>
      </c>
      <c r="E27066" s="1">
        <v>0.65084490740740741</v>
      </c>
      <c r="F27066" t="s">
        <v>105</v>
      </c>
      <c r="G27066">
        <v>11</v>
      </c>
      <c r="H27066" t="s">
        <v>65</v>
      </c>
      <c r="I27066" t="s">
        <v>55</v>
      </c>
      <c r="J27066">
        <v>4</v>
      </c>
      <c r="K27066" t="s">
        <v>143</v>
      </c>
      <c r="L27066" t="s">
        <v>148</v>
      </c>
      <c r="M27066" t="s">
        <v>158</v>
      </c>
    </row>
    <row r="27067" spans="1:13" x14ac:dyDescent="0.25">
      <c r="A27067">
        <v>1957</v>
      </c>
      <c r="B27067" t="s">
        <v>133</v>
      </c>
      <c r="C27067">
        <v>1</v>
      </c>
      <c r="D27067" s="2" t="s">
        <v>351</v>
      </c>
      <c r="E27067" s="1">
        <v>0.61806712962962962</v>
      </c>
      <c r="F27067" t="s">
        <v>105</v>
      </c>
      <c r="G27067">
        <v>11</v>
      </c>
      <c r="H27067" t="s">
        <v>65</v>
      </c>
      <c r="I27067" t="s">
        <v>55</v>
      </c>
      <c r="J27067">
        <v>4</v>
      </c>
      <c r="K27067" t="s">
        <v>143</v>
      </c>
      <c r="L27067" t="s">
        <v>148</v>
      </c>
      <c r="M27067" t="s">
        <v>158</v>
      </c>
    </row>
    <row r="27068" spans="1:13" x14ac:dyDescent="0.25">
      <c r="A27068">
        <v>2690</v>
      </c>
      <c r="B27068" t="s">
        <v>133</v>
      </c>
      <c r="C27068">
        <v>1</v>
      </c>
      <c r="D27068" s="2" t="s">
        <v>281</v>
      </c>
      <c r="E27068" s="1">
        <v>0.74266203703703704</v>
      </c>
      <c r="F27068" t="s">
        <v>105</v>
      </c>
      <c r="G27068">
        <v>11</v>
      </c>
      <c r="H27068" t="s">
        <v>65</v>
      </c>
      <c r="I27068" t="s">
        <v>55</v>
      </c>
      <c r="J27068">
        <v>4</v>
      </c>
      <c r="K27068" t="s">
        <v>143</v>
      </c>
      <c r="L27068" t="s">
        <v>148</v>
      </c>
      <c r="M27068" t="s">
        <v>158</v>
      </c>
    </row>
    <row r="27069" spans="1:13" x14ac:dyDescent="0.25">
      <c r="A27069">
        <v>2781</v>
      </c>
      <c r="B27069" t="s">
        <v>133</v>
      </c>
      <c r="C27069">
        <v>1</v>
      </c>
      <c r="D27069" s="2" t="s">
        <v>175</v>
      </c>
      <c r="E27069" s="1">
        <v>0.49101851851851852</v>
      </c>
      <c r="F27069" t="s">
        <v>105</v>
      </c>
      <c r="G27069">
        <v>11</v>
      </c>
      <c r="H27069" t="s">
        <v>65</v>
      </c>
      <c r="I27069" t="s">
        <v>55</v>
      </c>
      <c r="J27069">
        <v>4</v>
      </c>
      <c r="K27069" t="s">
        <v>143</v>
      </c>
      <c r="L27069" t="s">
        <v>148</v>
      </c>
      <c r="M27069" t="s">
        <v>158</v>
      </c>
    </row>
    <row r="27070" spans="1:13" x14ac:dyDescent="0.25">
      <c r="A27070">
        <v>3493</v>
      </c>
      <c r="B27070" t="s">
        <v>133</v>
      </c>
      <c r="C27070">
        <v>1</v>
      </c>
      <c r="D27070" s="2" t="s">
        <v>421</v>
      </c>
      <c r="E27070" s="1">
        <v>0.68759259259259264</v>
      </c>
      <c r="F27070" t="s">
        <v>105</v>
      </c>
      <c r="G27070">
        <v>11</v>
      </c>
      <c r="H27070" t="s">
        <v>65</v>
      </c>
      <c r="I27070" t="s">
        <v>55</v>
      </c>
      <c r="J27070">
        <v>4</v>
      </c>
      <c r="K27070" t="s">
        <v>143</v>
      </c>
      <c r="L27070" t="s">
        <v>148</v>
      </c>
      <c r="M27070" t="s">
        <v>158</v>
      </c>
    </row>
    <row r="27071" spans="1:13" x14ac:dyDescent="0.25">
      <c r="A27071">
        <v>3503</v>
      </c>
      <c r="B27071" t="s">
        <v>133</v>
      </c>
      <c r="C27071">
        <v>1</v>
      </c>
      <c r="D27071" s="2" t="s">
        <v>421</v>
      </c>
      <c r="E27071" s="1">
        <v>0.76077546296296295</v>
      </c>
      <c r="F27071" t="s">
        <v>105</v>
      </c>
      <c r="G27071">
        <v>11</v>
      </c>
      <c r="H27071" t="s">
        <v>65</v>
      </c>
      <c r="I27071" t="s">
        <v>55</v>
      </c>
      <c r="J27071">
        <v>4</v>
      </c>
      <c r="K27071" t="s">
        <v>143</v>
      </c>
      <c r="L27071" t="s">
        <v>148</v>
      </c>
      <c r="M27071" t="s">
        <v>158</v>
      </c>
    </row>
    <row r="27072" spans="1:13" x14ac:dyDescent="0.25">
      <c r="A27072">
        <v>4088</v>
      </c>
      <c r="B27072" t="s">
        <v>133</v>
      </c>
      <c r="C27072">
        <v>1</v>
      </c>
      <c r="D27072" s="2" t="s">
        <v>461</v>
      </c>
      <c r="E27072" s="1">
        <v>0.65834490740740736</v>
      </c>
      <c r="F27072" t="s">
        <v>105</v>
      </c>
      <c r="G27072">
        <v>11</v>
      </c>
      <c r="H27072" t="s">
        <v>65</v>
      </c>
      <c r="I27072" t="s">
        <v>55</v>
      </c>
      <c r="J27072">
        <v>4</v>
      </c>
      <c r="K27072" t="s">
        <v>143</v>
      </c>
      <c r="L27072" t="s">
        <v>148</v>
      </c>
      <c r="M27072" t="s">
        <v>158</v>
      </c>
    </row>
    <row r="27073" spans="1:13" x14ac:dyDescent="0.25">
      <c r="A27073">
        <v>5619</v>
      </c>
      <c r="B27073" t="s">
        <v>133</v>
      </c>
      <c r="C27073">
        <v>1</v>
      </c>
      <c r="D27073" s="2" t="s">
        <v>340</v>
      </c>
      <c r="E27073" s="1">
        <v>0.87127314814814805</v>
      </c>
      <c r="F27073" t="s">
        <v>105</v>
      </c>
      <c r="G27073">
        <v>11</v>
      </c>
      <c r="H27073" t="s">
        <v>65</v>
      </c>
      <c r="I27073" t="s">
        <v>55</v>
      </c>
      <c r="J27073">
        <v>4</v>
      </c>
      <c r="K27073" t="s">
        <v>143</v>
      </c>
      <c r="L27073" t="s">
        <v>148</v>
      </c>
      <c r="M27073" t="s">
        <v>158</v>
      </c>
    </row>
    <row r="27074" spans="1:13" x14ac:dyDescent="0.25">
      <c r="A27074">
        <v>6588</v>
      </c>
      <c r="B27074" t="s">
        <v>133</v>
      </c>
      <c r="C27074">
        <v>1</v>
      </c>
      <c r="D27074" s="2" t="s">
        <v>483</v>
      </c>
      <c r="E27074" s="1">
        <v>0.55682870370370374</v>
      </c>
      <c r="F27074" t="s">
        <v>105</v>
      </c>
      <c r="G27074">
        <v>11</v>
      </c>
      <c r="H27074" t="s">
        <v>65</v>
      </c>
      <c r="I27074" t="s">
        <v>55</v>
      </c>
      <c r="J27074">
        <v>4</v>
      </c>
      <c r="K27074" t="s">
        <v>143</v>
      </c>
      <c r="L27074" t="s">
        <v>148</v>
      </c>
      <c r="M27074" t="s">
        <v>158</v>
      </c>
    </row>
    <row r="27075" spans="1:13" x14ac:dyDescent="0.25">
      <c r="A27075">
        <v>7151</v>
      </c>
      <c r="B27075" t="s">
        <v>133</v>
      </c>
      <c r="C27075">
        <v>1</v>
      </c>
      <c r="D27075" s="2" t="s">
        <v>494</v>
      </c>
      <c r="E27075" s="1">
        <v>0.74199074074074067</v>
      </c>
      <c r="F27075" t="s">
        <v>105</v>
      </c>
      <c r="G27075">
        <v>11</v>
      </c>
      <c r="H27075" t="s">
        <v>65</v>
      </c>
      <c r="I27075" t="s">
        <v>55</v>
      </c>
      <c r="J27075">
        <v>4</v>
      </c>
      <c r="K27075" t="s">
        <v>143</v>
      </c>
      <c r="L27075" t="s">
        <v>148</v>
      </c>
      <c r="M27075" t="s">
        <v>158</v>
      </c>
    </row>
    <row r="27076" spans="1:13" x14ac:dyDescent="0.25">
      <c r="A27076">
        <v>7696</v>
      </c>
      <c r="B27076" t="s">
        <v>133</v>
      </c>
      <c r="C27076">
        <v>1</v>
      </c>
      <c r="D27076" s="2" t="s">
        <v>189</v>
      </c>
      <c r="E27076" s="1">
        <v>0.85765046296296299</v>
      </c>
      <c r="F27076" t="s">
        <v>105</v>
      </c>
      <c r="G27076">
        <v>11</v>
      </c>
      <c r="H27076" t="s">
        <v>65</v>
      </c>
      <c r="I27076" t="s">
        <v>55</v>
      </c>
      <c r="J27076">
        <v>4</v>
      </c>
      <c r="K27076" t="s">
        <v>143</v>
      </c>
      <c r="L27076" t="s">
        <v>148</v>
      </c>
      <c r="M27076" t="s">
        <v>158</v>
      </c>
    </row>
    <row r="27077" spans="1:13" x14ac:dyDescent="0.25">
      <c r="A27077">
        <v>7863</v>
      </c>
      <c r="B27077" t="s">
        <v>133</v>
      </c>
      <c r="C27077">
        <v>1</v>
      </c>
      <c r="D27077" s="2" t="s">
        <v>424</v>
      </c>
      <c r="E27077" s="1">
        <v>0.74047453703703703</v>
      </c>
      <c r="F27077" t="s">
        <v>105</v>
      </c>
      <c r="G27077">
        <v>11</v>
      </c>
      <c r="H27077" t="s">
        <v>65</v>
      </c>
      <c r="I27077" t="s">
        <v>55</v>
      </c>
      <c r="J27077">
        <v>4</v>
      </c>
      <c r="K27077" t="s">
        <v>143</v>
      </c>
      <c r="L27077" t="s">
        <v>148</v>
      </c>
      <c r="M27077" t="s">
        <v>158</v>
      </c>
    </row>
    <row r="27078" spans="1:13" x14ac:dyDescent="0.25">
      <c r="A27078">
        <v>8420</v>
      </c>
      <c r="B27078" t="s">
        <v>133</v>
      </c>
      <c r="C27078">
        <v>1</v>
      </c>
      <c r="D27078" s="2" t="s">
        <v>439</v>
      </c>
      <c r="E27078" s="1">
        <v>0.72182870370370367</v>
      </c>
      <c r="F27078" t="s">
        <v>105</v>
      </c>
      <c r="G27078">
        <v>11</v>
      </c>
      <c r="H27078" t="s">
        <v>65</v>
      </c>
      <c r="I27078" t="s">
        <v>55</v>
      </c>
      <c r="J27078">
        <v>4</v>
      </c>
      <c r="K27078" t="s">
        <v>143</v>
      </c>
      <c r="L27078" t="s">
        <v>148</v>
      </c>
      <c r="M27078" t="s">
        <v>158</v>
      </c>
    </row>
    <row r="27079" spans="1:13" x14ac:dyDescent="0.25">
      <c r="A27079">
        <v>8433</v>
      </c>
      <c r="B27079" t="s">
        <v>133</v>
      </c>
      <c r="C27079">
        <v>1</v>
      </c>
      <c r="D27079" s="2" t="s">
        <v>439</v>
      </c>
      <c r="E27079" s="1">
        <v>0.81087962962962967</v>
      </c>
      <c r="F27079" t="s">
        <v>105</v>
      </c>
      <c r="G27079">
        <v>11</v>
      </c>
      <c r="H27079" t="s">
        <v>65</v>
      </c>
      <c r="I27079" t="s">
        <v>55</v>
      </c>
      <c r="J27079">
        <v>4</v>
      </c>
      <c r="K27079" t="s">
        <v>143</v>
      </c>
      <c r="L27079" t="s">
        <v>148</v>
      </c>
      <c r="M27079" t="s">
        <v>158</v>
      </c>
    </row>
    <row r="27080" spans="1:13" x14ac:dyDescent="0.25">
      <c r="A27080">
        <v>9239</v>
      </c>
      <c r="B27080" t="s">
        <v>133</v>
      </c>
      <c r="C27080">
        <v>1</v>
      </c>
      <c r="D27080" s="2" t="s">
        <v>359</v>
      </c>
      <c r="E27080" s="1">
        <v>0.69284722222222228</v>
      </c>
      <c r="F27080" t="s">
        <v>105</v>
      </c>
      <c r="G27080">
        <v>11</v>
      </c>
      <c r="H27080" t="s">
        <v>65</v>
      </c>
      <c r="I27080" t="s">
        <v>55</v>
      </c>
      <c r="J27080">
        <v>4</v>
      </c>
      <c r="K27080" t="s">
        <v>143</v>
      </c>
      <c r="L27080" t="s">
        <v>148</v>
      </c>
      <c r="M27080" t="s">
        <v>158</v>
      </c>
    </row>
    <row r="27081" spans="1:13" x14ac:dyDescent="0.25">
      <c r="A27081">
        <v>9311</v>
      </c>
      <c r="B27081" t="s">
        <v>133</v>
      </c>
      <c r="C27081">
        <v>1</v>
      </c>
      <c r="D27081" s="2" t="s">
        <v>360</v>
      </c>
      <c r="E27081" s="1">
        <v>0.79839120370370376</v>
      </c>
      <c r="F27081" t="s">
        <v>105</v>
      </c>
      <c r="G27081">
        <v>11</v>
      </c>
      <c r="H27081" t="s">
        <v>65</v>
      </c>
      <c r="I27081" t="s">
        <v>55</v>
      </c>
      <c r="J27081">
        <v>4</v>
      </c>
      <c r="K27081" t="s">
        <v>143</v>
      </c>
      <c r="L27081" t="s">
        <v>148</v>
      </c>
      <c r="M27081" t="s">
        <v>158</v>
      </c>
    </row>
    <row r="27082" spans="1:13" x14ac:dyDescent="0.25">
      <c r="A27082">
        <v>9432</v>
      </c>
      <c r="B27082" t="s">
        <v>133</v>
      </c>
      <c r="C27082">
        <v>1</v>
      </c>
      <c r="D27082" s="2" t="s">
        <v>398</v>
      </c>
      <c r="E27082" s="1">
        <v>0.78503472222222215</v>
      </c>
      <c r="F27082" t="s">
        <v>105</v>
      </c>
      <c r="G27082">
        <v>11</v>
      </c>
      <c r="H27082" t="s">
        <v>65</v>
      </c>
      <c r="I27082" t="s">
        <v>55</v>
      </c>
      <c r="J27082">
        <v>4</v>
      </c>
      <c r="K27082" t="s">
        <v>143</v>
      </c>
      <c r="L27082" t="s">
        <v>148</v>
      </c>
      <c r="M27082" t="s">
        <v>158</v>
      </c>
    </row>
    <row r="27083" spans="1:13" x14ac:dyDescent="0.25">
      <c r="A27083">
        <v>10350</v>
      </c>
      <c r="B27083" t="s">
        <v>133</v>
      </c>
      <c r="C27083">
        <v>1</v>
      </c>
      <c r="D27083" s="2" t="s">
        <v>200</v>
      </c>
      <c r="E27083" s="1">
        <v>0.58778935185185188</v>
      </c>
      <c r="F27083" t="s">
        <v>105</v>
      </c>
      <c r="G27083">
        <v>11</v>
      </c>
      <c r="H27083" t="s">
        <v>65</v>
      </c>
      <c r="I27083" t="s">
        <v>55</v>
      </c>
      <c r="J27083">
        <v>4</v>
      </c>
      <c r="K27083" t="s">
        <v>143</v>
      </c>
      <c r="L27083" t="s">
        <v>148</v>
      </c>
      <c r="M27083" t="s">
        <v>158</v>
      </c>
    </row>
    <row r="27084" spans="1:13" x14ac:dyDescent="0.25">
      <c r="A27084">
        <v>11682</v>
      </c>
      <c r="B27084" t="s">
        <v>133</v>
      </c>
      <c r="C27084">
        <v>1</v>
      </c>
      <c r="D27084" s="2" t="s">
        <v>261</v>
      </c>
      <c r="E27084" s="1">
        <v>0.82081018518518523</v>
      </c>
      <c r="F27084" t="s">
        <v>105</v>
      </c>
      <c r="G27084">
        <v>11</v>
      </c>
      <c r="H27084" t="s">
        <v>65</v>
      </c>
      <c r="I27084" t="s">
        <v>55</v>
      </c>
      <c r="J27084">
        <v>4</v>
      </c>
      <c r="K27084" t="s">
        <v>143</v>
      </c>
      <c r="L27084" t="s">
        <v>148</v>
      </c>
      <c r="M27084" t="s">
        <v>158</v>
      </c>
    </row>
    <row r="27085" spans="1:13" x14ac:dyDescent="0.25">
      <c r="A27085">
        <v>13084</v>
      </c>
      <c r="B27085" t="s">
        <v>133</v>
      </c>
      <c r="C27085">
        <v>1</v>
      </c>
      <c r="D27085" s="2" t="s">
        <v>207</v>
      </c>
      <c r="E27085" s="1">
        <v>0.80432870370370368</v>
      </c>
      <c r="F27085" t="s">
        <v>105</v>
      </c>
      <c r="G27085">
        <v>11</v>
      </c>
      <c r="H27085" t="s">
        <v>65</v>
      </c>
      <c r="I27085" t="s">
        <v>55</v>
      </c>
      <c r="J27085">
        <v>4</v>
      </c>
      <c r="K27085" t="s">
        <v>143</v>
      </c>
      <c r="L27085" t="s">
        <v>148</v>
      </c>
      <c r="M27085" t="s">
        <v>158</v>
      </c>
    </row>
    <row r="27086" spans="1:13" x14ac:dyDescent="0.25">
      <c r="A27086">
        <v>13434</v>
      </c>
      <c r="B27086" t="s">
        <v>133</v>
      </c>
      <c r="C27086">
        <v>1</v>
      </c>
      <c r="D27086" s="2" t="s">
        <v>208</v>
      </c>
      <c r="E27086" s="1">
        <v>0.70248842592592586</v>
      </c>
      <c r="F27086" t="s">
        <v>105</v>
      </c>
      <c r="G27086">
        <v>11</v>
      </c>
      <c r="H27086" t="s">
        <v>65</v>
      </c>
      <c r="I27086" t="s">
        <v>55</v>
      </c>
      <c r="J27086">
        <v>4</v>
      </c>
      <c r="K27086" t="s">
        <v>143</v>
      </c>
      <c r="L27086" t="s">
        <v>148</v>
      </c>
      <c r="M27086" t="s">
        <v>158</v>
      </c>
    </row>
    <row r="27087" spans="1:13" x14ac:dyDescent="0.25">
      <c r="A27087">
        <v>14440</v>
      </c>
      <c r="B27087" t="s">
        <v>133</v>
      </c>
      <c r="C27087">
        <v>1</v>
      </c>
      <c r="D27087" s="2" t="s">
        <v>518</v>
      </c>
      <c r="E27087" s="1">
        <v>0.67037037037037039</v>
      </c>
      <c r="F27087" t="s">
        <v>105</v>
      </c>
      <c r="G27087">
        <v>11</v>
      </c>
      <c r="H27087" t="s">
        <v>65</v>
      </c>
      <c r="I27087" t="s">
        <v>55</v>
      </c>
      <c r="J27087">
        <v>4</v>
      </c>
      <c r="K27087" t="s">
        <v>143</v>
      </c>
      <c r="L27087" t="s">
        <v>148</v>
      </c>
      <c r="M27087" t="s">
        <v>158</v>
      </c>
    </row>
    <row r="27088" spans="1:13" x14ac:dyDescent="0.25">
      <c r="A27088">
        <v>14878</v>
      </c>
      <c r="B27088" t="s">
        <v>133</v>
      </c>
      <c r="C27088">
        <v>1</v>
      </c>
      <c r="D27088" s="2" t="s">
        <v>513</v>
      </c>
      <c r="E27088" s="1">
        <v>0.64583333333333337</v>
      </c>
      <c r="F27088" t="s">
        <v>105</v>
      </c>
      <c r="G27088">
        <v>11</v>
      </c>
      <c r="H27088" t="s">
        <v>65</v>
      </c>
      <c r="I27088" t="s">
        <v>55</v>
      </c>
      <c r="J27088">
        <v>4</v>
      </c>
      <c r="K27088" t="s">
        <v>143</v>
      </c>
      <c r="L27088" t="s">
        <v>148</v>
      </c>
      <c r="M27088" t="s">
        <v>158</v>
      </c>
    </row>
    <row r="27089" spans="1:13" x14ac:dyDescent="0.25">
      <c r="A27089">
        <v>15057</v>
      </c>
      <c r="B27089" t="s">
        <v>133</v>
      </c>
      <c r="C27089">
        <v>1</v>
      </c>
      <c r="D27089" s="2" t="s">
        <v>267</v>
      </c>
      <c r="E27089" s="1">
        <v>0.64967592592592593</v>
      </c>
      <c r="F27089" t="s">
        <v>105</v>
      </c>
      <c r="G27089">
        <v>11</v>
      </c>
      <c r="H27089" t="s">
        <v>65</v>
      </c>
      <c r="I27089" t="s">
        <v>55</v>
      </c>
      <c r="J27089">
        <v>4</v>
      </c>
      <c r="K27089" t="s">
        <v>143</v>
      </c>
      <c r="L27089" t="s">
        <v>148</v>
      </c>
      <c r="M27089" t="s">
        <v>158</v>
      </c>
    </row>
    <row r="27090" spans="1:13" x14ac:dyDescent="0.25">
      <c r="A27090">
        <v>15062</v>
      </c>
      <c r="B27090" t="s">
        <v>133</v>
      </c>
      <c r="C27090">
        <v>1</v>
      </c>
      <c r="D27090" s="2" t="s">
        <v>267</v>
      </c>
      <c r="E27090" s="1">
        <v>0.70384259259259263</v>
      </c>
      <c r="F27090" t="s">
        <v>105</v>
      </c>
      <c r="G27090">
        <v>11</v>
      </c>
      <c r="H27090" t="s">
        <v>65</v>
      </c>
      <c r="I27090" t="s">
        <v>55</v>
      </c>
      <c r="J27090">
        <v>4</v>
      </c>
      <c r="K27090" t="s">
        <v>143</v>
      </c>
      <c r="L27090" t="s">
        <v>148</v>
      </c>
      <c r="M27090" t="s">
        <v>158</v>
      </c>
    </row>
    <row r="27091" spans="1:13" x14ac:dyDescent="0.25">
      <c r="A27091">
        <v>16016</v>
      </c>
      <c r="B27091" t="s">
        <v>133</v>
      </c>
      <c r="C27091">
        <v>1</v>
      </c>
      <c r="D27091" s="2" t="s">
        <v>489</v>
      </c>
      <c r="E27091" s="1">
        <v>0.64184027777777775</v>
      </c>
      <c r="F27091" t="s">
        <v>105</v>
      </c>
      <c r="G27091">
        <v>11</v>
      </c>
      <c r="H27091" t="s">
        <v>65</v>
      </c>
      <c r="I27091" t="s">
        <v>55</v>
      </c>
      <c r="J27091">
        <v>4</v>
      </c>
      <c r="K27091" t="s">
        <v>143</v>
      </c>
      <c r="L27091" t="s">
        <v>148</v>
      </c>
      <c r="M27091" t="s">
        <v>158</v>
      </c>
    </row>
    <row r="27092" spans="1:13" x14ac:dyDescent="0.25">
      <c r="A27092">
        <v>16218</v>
      </c>
      <c r="B27092" t="s">
        <v>133</v>
      </c>
      <c r="C27092">
        <v>1</v>
      </c>
      <c r="D27092" s="2" t="s">
        <v>432</v>
      </c>
      <c r="E27092" s="1">
        <v>0.79863425925925924</v>
      </c>
      <c r="F27092" t="s">
        <v>105</v>
      </c>
      <c r="G27092">
        <v>11</v>
      </c>
      <c r="H27092" t="s">
        <v>65</v>
      </c>
      <c r="I27092" t="s">
        <v>55</v>
      </c>
      <c r="J27092">
        <v>4</v>
      </c>
      <c r="K27092" t="s">
        <v>143</v>
      </c>
      <c r="L27092" t="s">
        <v>148</v>
      </c>
      <c r="M27092" t="s">
        <v>158</v>
      </c>
    </row>
    <row r="27093" spans="1:13" x14ac:dyDescent="0.25">
      <c r="A27093">
        <v>18303</v>
      </c>
      <c r="B27093" t="s">
        <v>133</v>
      </c>
      <c r="C27093">
        <v>1</v>
      </c>
      <c r="D27093" s="2" t="s">
        <v>516</v>
      </c>
      <c r="E27093" s="1">
        <v>0.69217592592592592</v>
      </c>
      <c r="F27093" t="s">
        <v>105</v>
      </c>
      <c r="G27093">
        <v>11</v>
      </c>
      <c r="H27093" t="s">
        <v>65</v>
      </c>
      <c r="I27093" t="s">
        <v>55</v>
      </c>
      <c r="J27093">
        <v>4</v>
      </c>
      <c r="K27093" t="s">
        <v>143</v>
      </c>
      <c r="L27093" t="s">
        <v>148</v>
      </c>
      <c r="M27093" t="s">
        <v>158</v>
      </c>
    </row>
    <row r="27094" spans="1:13" x14ac:dyDescent="0.25">
      <c r="A27094">
        <v>18492</v>
      </c>
      <c r="B27094" t="s">
        <v>133</v>
      </c>
      <c r="C27094">
        <v>1</v>
      </c>
      <c r="D27094" s="2" t="s">
        <v>331</v>
      </c>
      <c r="E27094" s="1">
        <v>0.86008101851851848</v>
      </c>
      <c r="F27094" t="s">
        <v>105</v>
      </c>
      <c r="G27094">
        <v>11</v>
      </c>
      <c r="H27094" t="s">
        <v>65</v>
      </c>
      <c r="I27094" t="s">
        <v>55</v>
      </c>
      <c r="J27094">
        <v>4</v>
      </c>
      <c r="K27094" t="s">
        <v>143</v>
      </c>
      <c r="L27094" t="s">
        <v>148</v>
      </c>
      <c r="M27094" t="s">
        <v>158</v>
      </c>
    </row>
    <row r="27095" spans="1:13" x14ac:dyDescent="0.25">
      <c r="A27095">
        <v>20127</v>
      </c>
      <c r="B27095" t="s">
        <v>133</v>
      </c>
      <c r="C27095">
        <v>1</v>
      </c>
      <c r="D27095" s="2" t="s">
        <v>455</v>
      </c>
      <c r="E27095" s="1">
        <v>0.76663194444444438</v>
      </c>
      <c r="F27095" t="s">
        <v>105</v>
      </c>
      <c r="G27095">
        <v>11</v>
      </c>
      <c r="H27095" t="s">
        <v>65</v>
      </c>
      <c r="I27095" t="s">
        <v>55</v>
      </c>
      <c r="J27095">
        <v>4</v>
      </c>
      <c r="K27095" t="s">
        <v>143</v>
      </c>
      <c r="L27095" t="s">
        <v>148</v>
      </c>
      <c r="M27095" t="s">
        <v>158</v>
      </c>
    </row>
    <row r="27096" spans="1:13" x14ac:dyDescent="0.25">
      <c r="A27096">
        <v>20296</v>
      </c>
      <c r="B27096" t="s">
        <v>133</v>
      </c>
      <c r="C27096">
        <v>1</v>
      </c>
      <c r="D27096" s="2" t="s">
        <v>234</v>
      </c>
      <c r="E27096" s="1">
        <v>0.6068634259259259</v>
      </c>
      <c r="F27096" t="s">
        <v>105</v>
      </c>
      <c r="G27096">
        <v>11</v>
      </c>
      <c r="H27096" t="s">
        <v>65</v>
      </c>
      <c r="I27096" t="s">
        <v>55</v>
      </c>
      <c r="J27096">
        <v>4</v>
      </c>
      <c r="K27096" t="s">
        <v>143</v>
      </c>
      <c r="L27096" t="s">
        <v>148</v>
      </c>
      <c r="M27096" t="s">
        <v>158</v>
      </c>
    </row>
    <row r="27097" spans="1:13" x14ac:dyDescent="0.25">
      <c r="A27097">
        <v>20561</v>
      </c>
      <c r="B27097" t="s">
        <v>133</v>
      </c>
      <c r="C27097">
        <v>1</v>
      </c>
      <c r="D27097" s="2" t="s">
        <v>278</v>
      </c>
      <c r="E27097" s="1">
        <v>0.83012731481481483</v>
      </c>
      <c r="F27097" t="s">
        <v>105</v>
      </c>
      <c r="G27097">
        <v>11</v>
      </c>
      <c r="H27097" t="s">
        <v>65</v>
      </c>
      <c r="I27097" t="s">
        <v>55</v>
      </c>
      <c r="J27097">
        <v>4</v>
      </c>
      <c r="K27097" t="s">
        <v>143</v>
      </c>
      <c r="L27097" t="s">
        <v>148</v>
      </c>
      <c r="M27097" t="s">
        <v>158</v>
      </c>
    </row>
    <row r="27098" spans="1:13" x14ac:dyDescent="0.25">
      <c r="A27098">
        <v>287</v>
      </c>
      <c r="B27098" t="s">
        <v>134</v>
      </c>
      <c r="C27098">
        <v>1</v>
      </c>
      <c r="D27098" s="2" t="s">
        <v>379</v>
      </c>
      <c r="E27098" s="1">
        <v>0.72927083333333342</v>
      </c>
      <c r="F27098" t="s">
        <v>105</v>
      </c>
      <c r="G27098">
        <v>12.25</v>
      </c>
      <c r="H27098" t="s">
        <v>42</v>
      </c>
      <c r="I27098" t="s">
        <v>28</v>
      </c>
      <c r="J27098">
        <v>4</v>
      </c>
      <c r="K27098" t="s">
        <v>143</v>
      </c>
      <c r="L27098" t="s">
        <v>148</v>
      </c>
      <c r="M27098" t="s">
        <v>158</v>
      </c>
    </row>
    <row r="27099" spans="1:13" x14ac:dyDescent="0.25">
      <c r="A27099">
        <v>729</v>
      </c>
      <c r="B27099" t="s">
        <v>134</v>
      </c>
      <c r="C27099">
        <v>1</v>
      </c>
      <c r="D27099" s="2" t="s">
        <v>167</v>
      </c>
      <c r="E27099" s="1">
        <v>0.80603009259259262</v>
      </c>
      <c r="F27099" t="s">
        <v>105</v>
      </c>
      <c r="G27099">
        <v>12.25</v>
      </c>
      <c r="H27099" t="s">
        <v>42</v>
      </c>
      <c r="I27099" t="s">
        <v>28</v>
      </c>
      <c r="J27099">
        <v>4</v>
      </c>
      <c r="K27099" t="s">
        <v>143</v>
      </c>
      <c r="L27099" t="s">
        <v>148</v>
      </c>
      <c r="M27099" t="s">
        <v>158</v>
      </c>
    </row>
    <row r="27100" spans="1:13" x14ac:dyDescent="0.25">
      <c r="A27100">
        <v>1637</v>
      </c>
      <c r="B27100" t="s">
        <v>134</v>
      </c>
      <c r="C27100">
        <v>1</v>
      </c>
      <c r="D27100" s="2" t="s">
        <v>392</v>
      </c>
      <c r="E27100" s="1">
        <v>0.55634259259259256</v>
      </c>
      <c r="F27100" t="s">
        <v>105</v>
      </c>
      <c r="G27100">
        <v>12.25</v>
      </c>
      <c r="H27100" t="s">
        <v>42</v>
      </c>
      <c r="I27100" t="s">
        <v>28</v>
      </c>
      <c r="J27100">
        <v>4</v>
      </c>
      <c r="K27100" t="s">
        <v>143</v>
      </c>
      <c r="L27100" t="s">
        <v>148</v>
      </c>
      <c r="M27100" t="s">
        <v>158</v>
      </c>
    </row>
    <row r="27101" spans="1:13" x14ac:dyDescent="0.25">
      <c r="A27101">
        <v>1818</v>
      </c>
      <c r="B27101" t="s">
        <v>134</v>
      </c>
      <c r="C27101">
        <v>1</v>
      </c>
      <c r="D27101" s="2" t="s">
        <v>492</v>
      </c>
      <c r="E27101" s="1">
        <v>0.75385416666666671</v>
      </c>
      <c r="F27101" t="s">
        <v>105</v>
      </c>
      <c r="G27101">
        <v>12.25</v>
      </c>
      <c r="H27101" t="s">
        <v>42</v>
      </c>
      <c r="I27101" t="s">
        <v>28</v>
      </c>
      <c r="J27101">
        <v>4</v>
      </c>
      <c r="K27101" t="s">
        <v>143</v>
      </c>
      <c r="L27101" t="s">
        <v>148</v>
      </c>
      <c r="M27101" t="s">
        <v>158</v>
      </c>
    </row>
    <row r="27102" spans="1:13" x14ac:dyDescent="0.25">
      <c r="A27102">
        <v>1946</v>
      </c>
      <c r="B27102" t="s">
        <v>134</v>
      </c>
      <c r="C27102">
        <v>1</v>
      </c>
      <c r="D27102" s="2" t="s">
        <v>351</v>
      </c>
      <c r="E27102" s="1">
        <v>0.54292824074074075</v>
      </c>
      <c r="F27102" t="s">
        <v>105</v>
      </c>
      <c r="G27102">
        <v>12.25</v>
      </c>
      <c r="H27102" t="s">
        <v>42</v>
      </c>
      <c r="I27102" t="s">
        <v>28</v>
      </c>
      <c r="J27102">
        <v>4</v>
      </c>
      <c r="K27102" t="s">
        <v>143</v>
      </c>
      <c r="L27102" t="s">
        <v>148</v>
      </c>
      <c r="M27102" t="s">
        <v>158</v>
      </c>
    </row>
    <row r="27103" spans="1:13" x14ac:dyDescent="0.25">
      <c r="A27103">
        <v>2124</v>
      </c>
      <c r="B27103" t="s">
        <v>134</v>
      </c>
      <c r="C27103">
        <v>1</v>
      </c>
      <c r="D27103" s="2" t="s">
        <v>243</v>
      </c>
      <c r="E27103" s="1">
        <v>0.53920138888888891</v>
      </c>
      <c r="F27103" t="s">
        <v>105</v>
      </c>
      <c r="G27103">
        <v>12.25</v>
      </c>
      <c r="H27103" t="s">
        <v>42</v>
      </c>
      <c r="I27103" t="s">
        <v>28</v>
      </c>
      <c r="J27103">
        <v>4</v>
      </c>
      <c r="K27103" t="s">
        <v>143</v>
      </c>
      <c r="L27103" t="s">
        <v>148</v>
      </c>
      <c r="M27103" t="s">
        <v>158</v>
      </c>
    </row>
    <row r="27104" spans="1:13" x14ac:dyDescent="0.25">
      <c r="A27104">
        <v>2415</v>
      </c>
      <c r="B27104" t="s">
        <v>134</v>
      </c>
      <c r="C27104">
        <v>1</v>
      </c>
      <c r="D27104" s="2" t="s">
        <v>445</v>
      </c>
      <c r="E27104" s="1">
        <v>0.52406249999999999</v>
      </c>
      <c r="F27104" t="s">
        <v>105</v>
      </c>
      <c r="G27104">
        <v>12.25</v>
      </c>
      <c r="H27104" t="s">
        <v>42</v>
      </c>
      <c r="I27104" t="s">
        <v>28</v>
      </c>
      <c r="J27104">
        <v>4</v>
      </c>
      <c r="K27104" t="s">
        <v>143</v>
      </c>
      <c r="L27104" t="s">
        <v>148</v>
      </c>
      <c r="M27104" t="s">
        <v>158</v>
      </c>
    </row>
    <row r="27105" spans="1:13" x14ac:dyDescent="0.25">
      <c r="A27105">
        <v>2818</v>
      </c>
      <c r="B27105" t="s">
        <v>134</v>
      </c>
      <c r="C27105">
        <v>1</v>
      </c>
      <c r="D27105" s="2" t="s">
        <v>175</v>
      </c>
      <c r="E27105" s="1">
        <v>0.77788194444444436</v>
      </c>
      <c r="F27105" t="s">
        <v>105</v>
      </c>
      <c r="G27105">
        <v>12.25</v>
      </c>
      <c r="H27105" t="s">
        <v>42</v>
      </c>
      <c r="I27105" t="s">
        <v>28</v>
      </c>
      <c r="J27105">
        <v>4</v>
      </c>
      <c r="K27105" t="s">
        <v>143</v>
      </c>
      <c r="L27105" t="s">
        <v>148</v>
      </c>
      <c r="M27105" t="s">
        <v>158</v>
      </c>
    </row>
    <row r="27106" spans="1:13" x14ac:dyDescent="0.25">
      <c r="A27106">
        <v>2941</v>
      </c>
      <c r="B27106" t="s">
        <v>134</v>
      </c>
      <c r="C27106">
        <v>1</v>
      </c>
      <c r="D27106" s="2" t="s">
        <v>176</v>
      </c>
      <c r="E27106" s="1">
        <v>0.85263888888888895</v>
      </c>
      <c r="F27106" t="s">
        <v>105</v>
      </c>
      <c r="G27106">
        <v>12.25</v>
      </c>
      <c r="H27106" t="s">
        <v>42</v>
      </c>
      <c r="I27106" t="s">
        <v>28</v>
      </c>
      <c r="J27106">
        <v>4</v>
      </c>
      <c r="K27106" t="s">
        <v>143</v>
      </c>
      <c r="L27106" t="s">
        <v>148</v>
      </c>
      <c r="M27106" t="s">
        <v>158</v>
      </c>
    </row>
    <row r="27107" spans="1:13" x14ac:dyDescent="0.25">
      <c r="A27107">
        <v>3419</v>
      </c>
      <c r="B27107" t="s">
        <v>134</v>
      </c>
      <c r="C27107">
        <v>1</v>
      </c>
      <c r="D27107" s="2" t="s">
        <v>367</v>
      </c>
      <c r="E27107" s="1">
        <v>0.5668171296296296</v>
      </c>
      <c r="F27107" t="s">
        <v>105</v>
      </c>
      <c r="G27107">
        <v>12.25</v>
      </c>
      <c r="H27107" t="s">
        <v>42</v>
      </c>
      <c r="I27107" t="s">
        <v>28</v>
      </c>
      <c r="J27107">
        <v>4</v>
      </c>
      <c r="K27107" t="s">
        <v>143</v>
      </c>
      <c r="L27107" t="s">
        <v>148</v>
      </c>
      <c r="M27107" t="s">
        <v>158</v>
      </c>
    </row>
    <row r="27108" spans="1:13" x14ac:dyDescent="0.25">
      <c r="A27108">
        <v>4318</v>
      </c>
      <c r="B27108" t="s">
        <v>134</v>
      </c>
      <c r="C27108">
        <v>1</v>
      </c>
      <c r="D27108" s="2" t="s">
        <v>384</v>
      </c>
      <c r="E27108" s="1">
        <v>0.67372685185185188</v>
      </c>
      <c r="F27108" t="s">
        <v>105</v>
      </c>
      <c r="G27108">
        <v>12.25</v>
      </c>
      <c r="H27108" t="s">
        <v>42</v>
      </c>
      <c r="I27108" t="s">
        <v>28</v>
      </c>
      <c r="J27108">
        <v>4</v>
      </c>
      <c r="K27108" t="s">
        <v>143</v>
      </c>
      <c r="L27108" t="s">
        <v>148</v>
      </c>
      <c r="M27108" t="s">
        <v>158</v>
      </c>
    </row>
    <row r="27109" spans="1:13" x14ac:dyDescent="0.25">
      <c r="A27109">
        <v>4376</v>
      </c>
      <c r="B27109" t="s">
        <v>134</v>
      </c>
      <c r="C27109">
        <v>1</v>
      </c>
      <c r="D27109" s="2" t="s">
        <v>467</v>
      </c>
      <c r="E27109" s="1">
        <v>0.66895833333333332</v>
      </c>
      <c r="F27109" t="s">
        <v>105</v>
      </c>
      <c r="G27109">
        <v>12.25</v>
      </c>
      <c r="H27109" t="s">
        <v>42</v>
      </c>
      <c r="I27109" t="s">
        <v>28</v>
      </c>
      <c r="J27109">
        <v>4</v>
      </c>
      <c r="K27109" t="s">
        <v>143</v>
      </c>
      <c r="L27109" t="s">
        <v>148</v>
      </c>
      <c r="M27109" t="s">
        <v>158</v>
      </c>
    </row>
    <row r="27110" spans="1:13" x14ac:dyDescent="0.25">
      <c r="A27110">
        <v>4489</v>
      </c>
      <c r="B27110" t="s">
        <v>134</v>
      </c>
      <c r="C27110">
        <v>1</v>
      </c>
      <c r="D27110" s="2" t="s">
        <v>178</v>
      </c>
      <c r="E27110" s="1">
        <v>0.64353009259259253</v>
      </c>
      <c r="F27110" t="s">
        <v>105</v>
      </c>
      <c r="G27110">
        <v>12.25</v>
      </c>
      <c r="H27110" t="s">
        <v>42</v>
      </c>
      <c r="I27110" t="s">
        <v>28</v>
      </c>
      <c r="J27110">
        <v>4</v>
      </c>
      <c r="K27110" t="s">
        <v>143</v>
      </c>
      <c r="L27110" t="s">
        <v>148</v>
      </c>
      <c r="M27110" t="s">
        <v>158</v>
      </c>
    </row>
    <row r="27111" spans="1:13" x14ac:dyDescent="0.25">
      <c r="A27111">
        <v>4901</v>
      </c>
      <c r="B27111" t="s">
        <v>134</v>
      </c>
      <c r="C27111">
        <v>1</v>
      </c>
      <c r="D27111" s="2" t="s">
        <v>248</v>
      </c>
      <c r="E27111" s="1">
        <v>0.61251157407407408</v>
      </c>
      <c r="F27111" t="s">
        <v>105</v>
      </c>
      <c r="G27111">
        <v>12.25</v>
      </c>
      <c r="H27111" t="s">
        <v>42</v>
      </c>
      <c r="I27111" t="s">
        <v>28</v>
      </c>
      <c r="J27111">
        <v>4</v>
      </c>
      <c r="K27111" t="s">
        <v>143</v>
      </c>
      <c r="L27111" t="s">
        <v>148</v>
      </c>
      <c r="M27111" t="s">
        <v>158</v>
      </c>
    </row>
    <row r="27112" spans="1:13" x14ac:dyDescent="0.25">
      <c r="A27112">
        <v>4984</v>
      </c>
      <c r="B27112" t="s">
        <v>134</v>
      </c>
      <c r="C27112">
        <v>1</v>
      </c>
      <c r="D27112" s="2" t="s">
        <v>375</v>
      </c>
      <c r="E27112" s="1">
        <v>0.82815972222222223</v>
      </c>
      <c r="F27112" t="s">
        <v>105</v>
      </c>
      <c r="G27112">
        <v>12.25</v>
      </c>
      <c r="H27112" t="s">
        <v>42</v>
      </c>
      <c r="I27112" t="s">
        <v>28</v>
      </c>
      <c r="J27112">
        <v>4</v>
      </c>
      <c r="K27112" t="s">
        <v>143</v>
      </c>
      <c r="L27112" t="s">
        <v>148</v>
      </c>
      <c r="M27112" t="s">
        <v>158</v>
      </c>
    </row>
    <row r="27113" spans="1:13" x14ac:dyDescent="0.25">
      <c r="A27113">
        <v>5072</v>
      </c>
      <c r="B27113" t="s">
        <v>134</v>
      </c>
      <c r="C27113">
        <v>1</v>
      </c>
      <c r="D27113" s="2" t="s">
        <v>180</v>
      </c>
      <c r="E27113" s="1">
        <v>0.53745370370370371</v>
      </c>
      <c r="F27113" t="s">
        <v>105</v>
      </c>
      <c r="G27113">
        <v>12.25</v>
      </c>
      <c r="H27113" t="s">
        <v>42</v>
      </c>
      <c r="I27113" t="s">
        <v>28</v>
      </c>
      <c r="J27113">
        <v>4</v>
      </c>
      <c r="K27113" t="s">
        <v>143</v>
      </c>
      <c r="L27113" t="s">
        <v>148</v>
      </c>
      <c r="M27113" t="s">
        <v>158</v>
      </c>
    </row>
    <row r="27114" spans="1:13" x14ac:dyDescent="0.25">
      <c r="A27114">
        <v>5320</v>
      </c>
      <c r="B27114" t="s">
        <v>134</v>
      </c>
      <c r="C27114">
        <v>1</v>
      </c>
      <c r="D27114" s="2" t="s">
        <v>182</v>
      </c>
      <c r="E27114" s="1">
        <v>0.55759259259259253</v>
      </c>
      <c r="F27114" t="s">
        <v>105</v>
      </c>
      <c r="G27114">
        <v>12.25</v>
      </c>
      <c r="H27114" t="s">
        <v>42</v>
      </c>
      <c r="I27114" t="s">
        <v>28</v>
      </c>
      <c r="J27114">
        <v>4</v>
      </c>
      <c r="K27114" t="s">
        <v>143</v>
      </c>
      <c r="L27114" t="s">
        <v>148</v>
      </c>
      <c r="M27114" t="s">
        <v>158</v>
      </c>
    </row>
    <row r="27115" spans="1:13" x14ac:dyDescent="0.25">
      <c r="A27115">
        <v>6033</v>
      </c>
      <c r="B27115" t="s">
        <v>134</v>
      </c>
      <c r="C27115">
        <v>1</v>
      </c>
      <c r="D27115" s="2" t="s">
        <v>250</v>
      </c>
      <c r="E27115" s="1">
        <v>0.94753472222222224</v>
      </c>
      <c r="F27115" t="s">
        <v>105</v>
      </c>
      <c r="G27115">
        <v>12.25</v>
      </c>
      <c r="H27115" t="s">
        <v>42</v>
      </c>
      <c r="I27115" t="s">
        <v>28</v>
      </c>
      <c r="J27115">
        <v>4</v>
      </c>
      <c r="K27115" t="s">
        <v>143</v>
      </c>
      <c r="L27115" t="s">
        <v>148</v>
      </c>
      <c r="M27115" t="s">
        <v>158</v>
      </c>
    </row>
    <row r="27116" spans="1:13" x14ac:dyDescent="0.25">
      <c r="A27116">
        <v>6308</v>
      </c>
      <c r="B27116" t="s">
        <v>134</v>
      </c>
      <c r="C27116">
        <v>1</v>
      </c>
      <c r="D27116" s="2" t="s">
        <v>509</v>
      </c>
      <c r="E27116" s="1">
        <v>0.76275462962962959</v>
      </c>
      <c r="F27116" t="s">
        <v>105</v>
      </c>
      <c r="G27116">
        <v>12.25</v>
      </c>
      <c r="H27116" t="s">
        <v>42</v>
      </c>
      <c r="I27116" t="s">
        <v>28</v>
      </c>
      <c r="J27116">
        <v>4</v>
      </c>
      <c r="K27116" t="s">
        <v>143</v>
      </c>
      <c r="L27116" t="s">
        <v>148</v>
      </c>
      <c r="M27116" t="s">
        <v>158</v>
      </c>
    </row>
    <row r="27117" spans="1:13" x14ac:dyDescent="0.25">
      <c r="A27117">
        <v>6845</v>
      </c>
      <c r="B27117" t="s">
        <v>134</v>
      </c>
      <c r="C27117">
        <v>1</v>
      </c>
      <c r="D27117" s="2" t="s">
        <v>422</v>
      </c>
      <c r="E27117" s="1">
        <v>0.70445601851851858</v>
      </c>
      <c r="F27117" t="s">
        <v>105</v>
      </c>
      <c r="G27117">
        <v>12.25</v>
      </c>
      <c r="H27117" t="s">
        <v>42</v>
      </c>
      <c r="I27117" t="s">
        <v>28</v>
      </c>
      <c r="J27117">
        <v>4</v>
      </c>
      <c r="K27117" t="s">
        <v>143</v>
      </c>
      <c r="L27117" t="s">
        <v>148</v>
      </c>
      <c r="M27117" t="s">
        <v>158</v>
      </c>
    </row>
    <row r="27118" spans="1:13" x14ac:dyDescent="0.25">
      <c r="A27118">
        <v>7899</v>
      </c>
      <c r="B27118" t="s">
        <v>134</v>
      </c>
      <c r="C27118">
        <v>1</v>
      </c>
      <c r="D27118" s="2" t="s">
        <v>458</v>
      </c>
      <c r="E27118" s="1">
        <v>0.54273148148148154</v>
      </c>
      <c r="F27118" t="s">
        <v>105</v>
      </c>
      <c r="G27118">
        <v>12.25</v>
      </c>
      <c r="H27118" t="s">
        <v>42</v>
      </c>
      <c r="I27118" t="s">
        <v>28</v>
      </c>
      <c r="J27118">
        <v>4</v>
      </c>
      <c r="K27118" t="s">
        <v>143</v>
      </c>
      <c r="L27118" t="s">
        <v>148</v>
      </c>
      <c r="M27118" t="s">
        <v>158</v>
      </c>
    </row>
    <row r="27119" spans="1:13" x14ac:dyDescent="0.25">
      <c r="A27119">
        <v>8063</v>
      </c>
      <c r="B27119" t="s">
        <v>134</v>
      </c>
      <c r="C27119">
        <v>1</v>
      </c>
      <c r="D27119" s="2" t="s">
        <v>358</v>
      </c>
      <c r="E27119" s="1">
        <v>0.75440972222222225</v>
      </c>
      <c r="F27119" t="s">
        <v>105</v>
      </c>
      <c r="G27119">
        <v>12.25</v>
      </c>
      <c r="H27119" t="s">
        <v>42</v>
      </c>
      <c r="I27119" t="s">
        <v>28</v>
      </c>
      <c r="J27119">
        <v>4</v>
      </c>
      <c r="K27119" t="s">
        <v>143</v>
      </c>
      <c r="L27119" t="s">
        <v>148</v>
      </c>
      <c r="M27119" t="s">
        <v>158</v>
      </c>
    </row>
    <row r="27120" spans="1:13" x14ac:dyDescent="0.25">
      <c r="A27120">
        <v>8431</v>
      </c>
      <c r="B27120" t="s">
        <v>134</v>
      </c>
      <c r="C27120">
        <v>1</v>
      </c>
      <c r="D27120" s="2" t="s">
        <v>439</v>
      </c>
      <c r="E27120" s="1">
        <v>0.80070601851851853</v>
      </c>
      <c r="F27120" t="s">
        <v>105</v>
      </c>
      <c r="G27120">
        <v>12.25</v>
      </c>
      <c r="H27120" t="s">
        <v>42</v>
      </c>
      <c r="I27120" t="s">
        <v>28</v>
      </c>
      <c r="J27120">
        <v>4</v>
      </c>
      <c r="K27120" t="s">
        <v>143</v>
      </c>
      <c r="L27120" t="s">
        <v>148</v>
      </c>
      <c r="M27120" t="s">
        <v>158</v>
      </c>
    </row>
    <row r="27121" spans="1:13" x14ac:dyDescent="0.25">
      <c r="A27121">
        <v>8780</v>
      </c>
      <c r="B27121" t="s">
        <v>134</v>
      </c>
      <c r="C27121">
        <v>1</v>
      </c>
      <c r="D27121" s="2" t="s">
        <v>193</v>
      </c>
      <c r="E27121" s="1">
        <v>0.78256944444444443</v>
      </c>
      <c r="F27121" t="s">
        <v>105</v>
      </c>
      <c r="G27121">
        <v>12.25</v>
      </c>
      <c r="H27121" t="s">
        <v>42</v>
      </c>
      <c r="I27121" t="s">
        <v>28</v>
      </c>
      <c r="J27121">
        <v>4</v>
      </c>
      <c r="K27121" t="s">
        <v>143</v>
      </c>
      <c r="L27121" t="s">
        <v>148</v>
      </c>
      <c r="M27121" t="s">
        <v>158</v>
      </c>
    </row>
    <row r="27122" spans="1:13" x14ac:dyDescent="0.25">
      <c r="A27122">
        <v>8904</v>
      </c>
      <c r="B27122" t="s">
        <v>134</v>
      </c>
      <c r="C27122">
        <v>1</v>
      </c>
      <c r="D27122" s="2" t="s">
        <v>255</v>
      </c>
      <c r="E27122" s="1">
        <v>0.8825925925925926</v>
      </c>
      <c r="F27122" t="s">
        <v>105</v>
      </c>
      <c r="G27122">
        <v>12.25</v>
      </c>
      <c r="H27122" t="s">
        <v>42</v>
      </c>
      <c r="I27122" t="s">
        <v>28</v>
      </c>
      <c r="J27122">
        <v>4</v>
      </c>
      <c r="K27122" t="s">
        <v>143</v>
      </c>
      <c r="L27122" t="s">
        <v>148</v>
      </c>
      <c r="M27122" t="s">
        <v>158</v>
      </c>
    </row>
    <row r="27123" spans="1:13" x14ac:dyDescent="0.25">
      <c r="A27123">
        <v>9572</v>
      </c>
      <c r="B27123" t="s">
        <v>134</v>
      </c>
      <c r="C27123">
        <v>1</v>
      </c>
      <c r="D27123" s="2" t="s">
        <v>399</v>
      </c>
      <c r="E27123" s="1">
        <v>0.50091435185185185</v>
      </c>
      <c r="F27123" t="s">
        <v>105</v>
      </c>
      <c r="G27123">
        <v>12.25</v>
      </c>
      <c r="H27123" t="s">
        <v>42</v>
      </c>
      <c r="I27123" t="s">
        <v>28</v>
      </c>
      <c r="J27123">
        <v>4</v>
      </c>
      <c r="K27123" t="s">
        <v>143</v>
      </c>
      <c r="L27123" t="s">
        <v>148</v>
      </c>
      <c r="M27123" t="s">
        <v>158</v>
      </c>
    </row>
    <row r="27124" spans="1:13" x14ac:dyDescent="0.25">
      <c r="A27124">
        <v>9693</v>
      </c>
      <c r="B27124" t="s">
        <v>134</v>
      </c>
      <c r="C27124">
        <v>1</v>
      </c>
      <c r="D27124" s="2" t="s">
        <v>197</v>
      </c>
      <c r="E27124" s="1">
        <v>0.50662037037037033</v>
      </c>
      <c r="F27124" t="s">
        <v>105</v>
      </c>
      <c r="G27124">
        <v>12.25</v>
      </c>
      <c r="H27124" t="s">
        <v>42</v>
      </c>
      <c r="I27124" t="s">
        <v>28</v>
      </c>
      <c r="J27124">
        <v>4</v>
      </c>
      <c r="K27124" t="s">
        <v>143</v>
      </c>
      <c r="L27124" t="s">
        <v>148</v>
      </c>
      <c r="M27124" t="s">
        <v>158</v>
      </c>
    </row>
    <row r="27125" spans="1:13" x14ac:dyDescent="0.25">
      <c r="A27125">
        <v>12061</v>
      </c>
      <c r="B27125" t="s">
        <v>134</v>
      </c>
      <c r="C27125">
        <v>1</v>
      </c>
      <c r="D27125" s="2" t="s">
        <v>401</v>
      </c>
      <c r="E27125" s="1">
        <v>0.49053240740740739</v>
      </c>
      <c r="F27125" t="s">
        <v>105</v>
      </c>
      <c r="G27125">
        <v>12.25</v>
      </c>
      <c r="H27125" t="s">
        <v>42</v>
      </c>
      <c r="I27125" t="s">
        <v>28</v>
      </c>
      <c r="J27125">
        <v>4</v>
      </c>
      <c r="K27125" t="s">
        <v>143</v>
      </c>
      <c r="L27125" t="s">
        <v>148</v>
      </c>
      <c r="M27125" t="s">
        <v>158</v>
      </c>
    </row>
    <row r="27126" spans="1:13" x14ac:dyDescent="0.25">
      <c r="A27126">
        <v>12507</v>
      </c>
      <c r="B27126" t="s">
        <v>134</v>
      </c>
      <c r="C27126">
        <v>1</v>
      </c>
      <c r="D27126" s="2" t="s">
        <v>370</v>
      </c>
      <c r="E27126" s="1">
        <v>0.58594907407407404</v>
      </c>
      <c r="F27126" t="s">
        <v>105</v>
      </c>
      <c r="G27126">
        <v>12.25</v>
      </c>
      <c r="H27126" t="s">
        <v>42</v>
      </c>
      <c r="I27126" t="s">
        <v>28</v>
      </c>
      <c r="J27126">
        <v>4</v>
      </c>
      <c r="K27126" t="s">
        <v>143</v>
      </c>
      <c r="L27126" t="s">
        <v>148</v>
      </c>
      <c r="M27126" t="s">
        <v>158</v>
      </c>
    </row>
    <row r="27127" spans="1:13" x14ac:dyDescent="0.25">
      <c r="A27127">
        <v>12808</v>
      </c>
      <c r="B27127" t="s">
        <v>134</v>
      </c>
      <c r="C27127">
        <v>1</v>
      </c>
      <c r="D27127" s="2" t="s">
        <v>376</v>
      </c>
      <c r="E27127" s="1">
        <v>0.53292824074074074</v>
      </c>
      <c r="F27127" t="s">
        <v>105</v>
      </c>
      <c r="G27127">
        <v>12.25</v>
      </c>
      <c r="H27127" t="s">
        <v>42</v>
      </c>
      <c r="I27127" t="s">
        <v>28</v>
      </c>
      <c r="J27127">
        <v>4</v>
      </c>
      <c r="K27127" t="s">
        <v>143</v>
      </c>
      <c r="L27127" t="s">
        <v>148</v>
      </c>
      <c r="M27127" t="s">
        <v>158</v>
      </c>
    </row>
    <row r="27128" spans="1:13" x14ac:dyDescent="0.25">
      <c r="A27128">
        <v>13235</v>
      </c>
      <c r="B27128" t="s">
        <v>134</v>
      </c>
      <c r="C27128">
        <v>1</v>
      </c>
      <c r="D27128" s="2" t="s">
        <v>478</v>
      </c>
      <c r="E27128" s="1">
        <v>0.59180555555555558</v>
      </c>
      <c r="F27128" t="s">
        <v>105</v>
      </c>
      <c r="G27128">
        <v>12.25</v>
      </c>
      <c r="H27128" t="s">
        <v>42</v>
      </c>
      <c r="I27128" t="s">
        <v>28</v>
      </c>
      <c r="J27128">
        <v>4</v>
      </c>
      <c r="K27128" t="s">
        <v>143</v>
      </c>
      <c r="L27128" t="s">
        <v>148</v>
      </c>
      <c r="M27128" t="s">
        <v>158</v>
      </c>
    </row>
    <row r="27129" spans="1:13" x14ac:dyDescent="0.25">
      <c r="A27129">
        <v>14066</v>
      </c>
      <c r="B27129" t="s">
        <v>134</v>
      </c>
      <c r="C27129">
        <v>1</v>
      </c>
      <c r="D27129" s="2" t="s">
        <v>378</v>
      </c>
      <c r="E27129" s="1">
        <v>0.88325231481481481</v>
      </c>
      <c r="F27129" t="s">
        <v>105</v>
      </c>
      <c r="G27129">
        <v>12.25</v>
      </c>
      <c r="H27129" t="s">
        <v>42</v>
      </c>
      <c r="I27129" t="s">
        <v>28</v>
      </c>
      <c r="J27129">
        <v>4</v>
      </c>
      <c r="K27129" t="s">
        <v>143</v>
      </c>
      <c r="L27129" t="s">
        <v>148</v>
      </c>
      <c r="M27129" t="s">
        <v>158</v>
      </c>
    </row>
    <row r="27130" spans="1:13" x14ac:dyDescent="0.25">
      <c r="A27130">
        <v>14391</v>
      </c>
      <c r="B27130" t="s">
        <v>134</v>
      </c>
      <c r="C27130">
        <v>1</v>
      </c>
      <c r="D27130" s="2" t="s">
        <v>371</v>
      </c>
      <c r="E27130" s="1">
        <v>0.81204861111111104</v>
      </c>
      <c r="F27130" t="s">
        <v>105</v>
      </c>
      <c r="G27130">
        <v>12.25</v>
      </c>
      <c r="H27130" t="s">
        <v>42</v>
      </c>
      <c r="I27130" t="s">
        <v>28</v>
      </c>
      <c r="J27130">
        <v>4</v>
      </c>
      <c r="K27130" t="s">
        <v>143</v>
      </c>
      <c r="L27130" t="s">
        <v>148</v>
      </c>
      <c r="M27130" t="s">
        <v>158</v>
      </c>
    </row>
    <row r="27131" spans="1:13" x14ac:dyDescent="0.25">
      <c r="A27131">
        <v>14621</v>
      </c>
      <c r="B27131" t="s">
        <v>134</v>
      </c>
      <c r="C27131">
        <v>1</v>
      </c>
      <c r="D27131" s="2" t="s">
        <v>479</v>
      </c>
      <c r="E27131" s="1">
        <v>0.79673611111111109</v>
      </c>
      <c r="F27131" t="s">
        <v>105</v>
      </c>
      <c r="G27131">
        <v>12.25</v>
      </c>
      <c r="H27131" t="s">
        <v>42</v>
      </c>
      <c r="I27131" t="s">
        <v>28</v>
      </c>
      <c r="J27131">
        <v>4</v>
      </c>
      <c r="K27131" t="s">
        <v>143</v>
      </c>
      <c r="L27131" t="s">
        <v>148</v>
      </c>
      <c r="M27131" t="s">
        <v>158</v>
      </c>
    </row>
    <row r="27132" spans="1:13" x14ac:dyDescent="0.25">
      <c r="A27132">
        <v>15003</v>
      </c>
      <c r="B27132" t="s">
        <v>134</v>
      </c>
      <c r="C27132">
        <v>1</v>
      </c>
      <c r="D27132" s="2" t="s">
        <v>475</v>
      </c>
      <c r="E27132" s="1">
        <v>0.67045138888888889</v>
      </c>
      <c r="F27132" t="s">
        <v>105</v>
      </c>
      <c r="G27132">
        <v>12.25</v>
      </c>
      <c r="H27132" t="s">
        <v>42</v>
      </c>
      <c r="I27132" t="s">
        <v>28</v>
      </c>
      <c r="J27132">
        <v>4</v>
      </c>
      <c r="K27132" t="s">
        <v>143</v>
      </c>
      <c r="L27132" t="s">
        <v>148</v>
      </c>
      <c r="M27132" t="s">
        <v>158</v>
      </c>
    </row>
    <row r="27133" spans="1:13" x14ac:dyDescent="0.25">
      <c r="A27133">
        <v>15232</v>
      </c>
      <c r="B27133" t="s">
        <v>134</v>
      </c>
      <c r="C27133">
        <v>1</v>
      </c>
      <c r="D27133" s="2" t="s">
        <v>268</v>
      </c>
      <c r="E27133" s="1">
        <v>0.51112268518518522</v>
      </c>
      <c r="F27133" t="s">
        <v>105</v>
      </c>
      <c r="G27133">
        <v>12.25</v>
      </c>
      <c r="H27133" t="s">
        <v>42</v>
      </c>
      <c r="I27133" t="s">
        <v>28</v>
      </c>
      <c r="J27133">
        <v>4</v>
      </c>
      <c r="K27133" t="s">
        <v>143</v>
      </c>
      <c r="L27133" t="s">
        <v>148</v>
      </c>
      <c r="M27133" t="s">
        <v>158</v>
      </c>
    </row>
    <row r="27134" spans="1:13" x14ac:dyDescent="0.25">
      <c r="A27134">
        <v>15244</v>
      </c>
      <c r="B27134" t="s">
        <v>134</v>
      </c>
      <c r="C27134">
        <v>1</v>
      </c>
      <c r="D27134" s="2" t="s">
        <v>268</v>
      </c>
      <c r="E27134" s="1">
        <v>0.57245370370370374</v>
      </c>
      <c r="F27134" t="s">
        <v>105</v>
      </c>
      <c r="G27134">
        <v>12.25</v>
      </c>
      <c r="H27134" t="s">
        <v>42</v>
      </c>
      <c r="I27134" t="s">
        <v>28</v>
      </c>
      <c r="J27134">
        <v>4</v>
      </c>
      <c r="K27134" t="s">
        <v>143</v>
      </c>
      <c r="L27134" t="s">
        <v>148</v>
      </c>
      <c r="M27134" t="s">
        <v>158</v>
      </c>
    </row>
    <row r="27135" spans="1:13" x14ac:dyDescent="0.25">
      <c r="A27135">
        <v>15276</v>
      </c>
      <c r="B27135" t="s">
        <v>134</v>
      </c>
      <c r="C27135">
        <v>1</v>
      </c>
      <c r="D27135" s="2" t="s">
        <v>268</v>
      </c>
      <c r="E27135" s="1">
        <v>0.78059027777777779</v>
      </c>
      <c r="F27135" t="s">
        <v>105</v>
      </c>
      <c r="G27135">
        <v>12.25</v>
      </c>
      <c r="H27135" t="s">
        <v>42</v>
      </c>
      <c r="I27135" t="s">
        <v>28</v>
      </c>
      <c r="J27135">
        <v>4</v>
      </c>
      <c r="K27135" t="s">
        <v>143</v>
      </c>
      <c r="L27135" t="s">
        <v>148</v>
      </c>
      <c r="M27135" t="s">
        <v>158</v>
      </c>
    </row>
    <row r="27136" spans="1:13" x14ac:dyDescent="0.25">
      <c r="A27136">
        <v>15639</v>
      </c>
      <c r="B27136" t="s">
        <v>134</v>
      </c>
      <c r="C27136">
        <v>1</v>
      </c>
      <c r="D27136" s="2" t="s">
        <v>404</v>
      </c>
      <c r="E27136" s="1">
        <v>0.78978009259259263</v>
      </c>
      <c r="F27136" t="s">
        <v>105</v>
      </c>
      <c r="G27136">
        <v>12.25</v>
      </c>
      <c r="H27136" t="s">
        <v>42</v>
      </c>
      <c r="I27136" t="s">
        <v>28</v>
      </c>
      <c r="J27136">
        <v>4</v>
      </c>
      <c r="K27136" t="s">
        <v>143</v>
      </c>
      <c r="L27136" t="s">
        <v>148</v>
      </c>
      <c r="M27136" t="s">
        <v>158</v>
      </c>
    </row>
    <row r="27137" spans="1:13" x14ac:dyDescent="0.25">
      <c r="A27137">
        <v>15914</v>
      </c>
      <c r="B27137" t="s">
        <v>134</v>
      </c>
      <c r="C27137">
        <v>1</v>
      </c>
      <c r="D27137" s="2" t="s">
        <v>327</v>
      </c>
      <c r="E27137" s="1">
        <v>0.70581018518518512</v>
      </c>
      <c r="F27137" t="s">
        <v>105</v>
      </c>
      <c r="G27137">
        <v>12.25</v>
      </c>
      <c r="H27137" t="s">
        <v>42</v>
      </c>
      <c r="I27137" t="s">
        <v>28</v>
      </c>
      <c r="J27137">
        <v>4</v>
      </c>
      <c r="K27137" t="s">
        <v>143</v>
      </c>
      <c r="L27137" t="s">
        <v>148</v>
      </c>
      <c r="M27137" t="s">
        <v>158</v>
      </c>
    </row>
    <row r="27138" spans="1:13" x14ac:dyDescent="0.25">
      <c r="A27138">
        <v>16231</v>
      </c>
      <c r="B27138" t="s">
        <v>134</v>
      </c>
      <c r="C27138">
        <v>1</v>
      </c>
      <c r="D27138" s="2" t="s">
        <v>432</v>
      </c>
      <c r="E27138" s="1">
        <v>0.89820601851851845</v>
      </c>
      <c r="F27138" t="s">
        <v>105</v>
      </c>
      <c r="G27138">
        <v>12.25</v>
      </c>
      <c r="H27138" t="s">
        <v>42</v>
      </c>
      <c r="I27138" t="s">
        <v>28</v>
      </c>
      <c r="J27138">
        <v>4</v>
      </c>
      <c r="K27138" t="s">
        <v>143</v>
      </c>
      <c r="L27138" t="s">
        <v>148</v>
      </c>
      <c r="M27138" t="s">
        <v>158</v>
      </c>
    </row>
    <row r="27139" spans="1:13" x14ac:dyDescent="0.25">
      <c r="A27139">
        <v>16514</v>
      </c>
      <c r="B27139" t="s">
        <v>134</v>
      </c>
      <c r="C27139">
        <v>1</v>
      </c>
      <c r="D27139" s="2" t="s">
        <v>433</v>
      </c>
      <c r="E27139" s="1">
        <v>0.60734953703703709</v>
      </c>
      <c r="F27139" t="s">
        <v>105</v>
      </c>
      <c r="G27139">
        <v>12.25</v>
      </c>
      <c r="H27139" t="s">
        <v>42</v>
      </c>
      <c r="I27139" t="s">
        <v>28</v>
      </c>
      <c r="J27139">
        <v>4</v>
      </c>
      <c r="K27139" t="s">
        <v>143</v>
      </c>
      <c r="L27139" t="s">
        <v>148</v>
      </c>
      <c r="M27139" t="s">
        <v>158</v>
      </c>
    </row>
    <row r="27140" spans="1:13" x14ac:dyDescent="0.25">
      <c r="A27140">
        <v>16689</v>
      </c>
      <c r="B27140" t="s">
        <v>134</v>
      </c>
      <c r="C27140">
        <v>1</v>
      </c>
      <c r="D27140" s="2" t="s">
        <v>272</v>
      </c>
      <c r="E27140" s="1">
        <v>0.73450231481481476</v>
      </c>
      <c r="F27140" t="s">
        <v>105</v>
      </c>
      <c r="G27140">
        <v>12.25</v>
      </c>
      <c r="H27140" t="s">
        <v>42</v>
      </c>
      <c r="I27140" t="s">
        <v>28</v>
      </c>
      <c r="J27140">
        <v>4</v>
      </c>
      <c r="K27140" t="s">
        <v>143</v>
      </c>
      <c r="L27140" t="s">
        <v>148</v>
      </c>
      <c r="M27140" t="s">
        <v>158</v>
      </c>
    </row>
    <row r="27141" spans="1:13" x14ac:dyDescent="0.25">
      <c r="A27141">
        <v>16713</v>
      </c>
      <c r="B27141" t="s">
        <v>134</v>
      </c>
      <c r="C27141">
        <v>1</v>
      </c>
      <c r="D27141" s="2" t="s">
        <v>272</v>
      </c>
      <c r="E27141" s="1">
        <v>0.8871296296296296</v>
      </c>
      <c r="F27141" t="s">
        <v>105</v>
      </c>
      <c r="G27141">
        <v>12.25</v>
      </c>
      <c r="H27141" t="s">
        <v>42</v>
      </c>
      <c r="I27141" t="s">
        <v>28</v>
      </c>
      <c r="J27141">
        <v>4</v>
      </c>
      <c r="K27141" t="s">
        <v>143</v>
      </c>
      <c r="L27141" t="s">
        <v>148</v>
      </c>
      <c r="M27141" t="s">
        <v>158</v>
      </c>
    </row>
    <row r="27142" spans="1:13" x14ac:dyDescent="0.25">
      <c r="A27142">
        <v>16983</v>
      </c>
      <c r="B27142" t="s">
        <v>134</v>
      </c>
      <c r="C27142">
        <v>1</v>
      </c>
      <c r="D27142" s="2" t="s">
        <v>221</v>
      </c>
      <c r="E27142" s="1">
        <v>0.63267361111111109</v>
      </c>
      <c r="F27142" t="s">
        <v>105</v>
      </c>
      <c r="G27142">
        <v>12.25</v>
      </c>
      <c r="H27142" t="s">
        <v>42</v>
      </c>
      <c r="I27142" t="s">
        <v>28</v>
      </c>
      <c r="J27142">
        <v>4</v>
      </c>
      <c r="K27142" t="s">
        <v>143</v>
      </c>
      <c r="L27142" t="s">
        <v>148</v>
      </c>
      <c r="M27142" t="s">
        <v>158</v>
      </c>
    </row>
    <row r="27143" spans="1:13" x14ac:dyDescent="0.25">
      <c r="A27143">
        <v>17079</v>
      </c>
      <c r="B27143" t="s">
        <v>134</v>
      </c>
      <c r="C27143">
        <v>1</v>
      </c>
      <c r="D27143" s="2" t="s">
        <v>434</v>
      </c>
      <c r="E27143" s="1">
        <v>0.72173611111111102</v>
      </c>
      <c r="F27143" t="s">
        <v>105</v>
      </c>
      <c r="G27143">
        <v>12.25</v>
      </c>
      <c r="H27143" t="s">
        <v>42</v>
      </c>
      <c r="I27143" t="s">
        <v>28</v>
      </c>
      <c r="J27143">
        <v>4</v>
      </c>
      <c r="K27143" t="s">
        <v>143</v>
      </c>
      <c r="L27143" t="s">
        <v>148</v>
      </c>
      <c r="M27143" t="s">
        <v>158</v>
      </c>
    </row>
    <row r="27144" spans="1:13" x14ac:dyDescent="0.25">
      <c r="A27144">
        <v>17453</v>
      </c>
      <c r="B27144" t="s">
        <v>134</v>
      </c>
      <c r="C27144">
        <v>1</v>
      </c>
      <c r="D27144" s="2" t="s">
        <v>415</v>
      </c>
      <c r="E27144" s="1">
        <v>0.8963078703703703</v>
      </c>
      <c r="F27144" t="s">
        <v>105</v>
      </c>
      <c r="G27144">
        <v>12.25</v>
      </c>
      <c r="H27144" t="s">
        <v>42</v>
      </c>
      <c r="I27144" t="s">
        <v>28</v>
      </c>
      <c r="J27144">
        <v>4</v>
      </c>
      <c r="K27144" t="s">
        <v>143</v>
      </c>
      <c r="L27144" t="s">
        <v>148</v>
      </c>
      <c r="M27144" t="s">
        <v>158</v>
      </c>
    </row>
    <row r="27145" spans="1:13" x14ac:dyDescent="0.25">
      <c r="A27145">
        <v>17782</v>
      </c>
      <c r="B27145" t="s">
        <v>134</v>
      </c>
      <c r="C27145">
        <v>1</v>
      </c>
      <c r="D27145" s="2" t="s">
        <v>406</v>
      </c>
      <c r="E27145" s="1">
        <v>0.73140046296296291</v>
      </c>
      <c r="F27145" t="s">
        <v>105</v>
      </c>
      <c r="G27145">
        <v>12.25</v>
      </c>
      <c r="H27145" t="s">
        <v>42</v>
      </c>
      <c r="I27145" t="s">
        <v>28</v>
      </c>
      <c r="J27145">
        <v>4</v>
      </c>
      <c r="K27145" t="s">
        <v>143</v>
      </c>
      <c r="L27145" t="s">
        <v>148</v>
      </c>
      <c r="M27145" t="s">
        <v>158</v>
      </c>
    </row>
    <row r="27146" spans="1:13" x14ac:dyDescent="0.25">
      <c r="A27146">
        <v>17934</v>
      </c>
      <c r="B27146" t="s">
        <v>134</v>
      </c>
      <c r="C27146">
        <v>1</v>
      </c>
      <c r="D27146" s="2" t="s">
        <v>298</v>
      </c>
      <c r="E27146" s="1">
        <v>0.48412037037037042</v>
      </c>
      <c r="F27146" t="s">
        <v>105</v>
      </c>
      <c r="G27146">
        <v>12.25</v>
      </c>
      <c r="H27146" t="s">
        <v>42</v>
      </c>
      <c r="I27146" t="s">
        <v>28</v>
      </c>
      <c r="J27146">
        <v>4</v>
      </c>
      <c r="K27146" t="s">
        <v>143</v>
      </c>
      <c r="L27146" t="s">
        <v>148</v>
      </c>
      <c r="M27146" t="s">
        <v>158</v>
      </c>
    </row>
    <row r="27147" spans="1:13" x14ac:dyDescent="0.25">
      <c r="A27147">
        <v>19211</v>
      </c>
      <c r="B27147" t="s">
        <v>134</v>
      </c>
      <c r="C27147">
        <v>1</v>
      </c>
      <c r="D27147" s="2" t="s">
        <v>417</v>
      </c>
      <c r="E27147" s="1">
        <v>0.70732638888888888</v>
      </c>
      <c r="F27147" t="s">
        <v>105</v>
      </c>
      <c r="G27147">
        <v>12.25</v>
      </c>
      <c r="H27147" t="s">
        <v>42</v>
      </c>
      <c r="I27147" t="s">
        <v>28</v>
      </c>
      <c r="J27147">
        <v>4</v>
      </c>
      <c r="K27147" t="s">
        <v>143</v>
      </c>
      <c r="L27147" t="s">
        <v>148</v>
      </c>
      <c r="M27147" t="s">
        <v>158</v>
      </c>
    </row>
    <row r="27148" spans="1:13" x14ac:dyDescent="0.25">
      <c r="A27148">
        <v>19224</v>
      </c>
      <c r="B27148" t="s">
        <v>134</v>
      </c>
      <c r="C27148">
        <v>1</v>
      </c>
      <c r="D27148" s="2" t="s">
        <v>417</v>
      </c>
      <c r="E27148" s="1">
        <v>0.84518518518518515</v>
      </c>
      <c r="F27148" t="s">
        <v>105</v>
      </c>
      <c r="G27148">
        <v>12.25</v>
      </c>
      <c r="H27148" t="s">
        <v>42</v>
      </c>
      <c r="I27148" t="s">
        <v>28</v>
      </c>
      <c r="J27148">
        <v>4</v>
      </c>
      <c r="K27148" t="s">
        <v>143</v>
      </c>
      <c r="L27148" t="s">
        <v>148</v>
      </c>
      <c r="M27148" t="s">
        <v>158</v>
      </c>
    </row>
    <row r="27149" spans="1:13" x14ac:dyDescent="0.25">
      <c r="A27149">
        <v>19579</v>
      </c>
      <c r="B27149" t="s">
        <v>134</v>
      </c>
      <c r="C27149">
        <v>1</v>
      </c>
      <c r="D27149" s="2" t="s">
        <v>389</v>
      </c>
      <c r="E27149" s="1">
        <v>0.5907175925925926</v>
      </c>
      <c r="F27149" t="s">
        <v>105</v>
      </c>
      <c r="G27149">
        <v>12.25</v>
      </c>
      <c r="H27149" t="s">
        <v>42</v>
      </c>
      <c r="I27149" t="s">
        <v>28</v>
      </c>
      <c r="J27149">
        <v>4</v>
      </c>
      <c r="K27149" t="s">
        <v>143</v>
      </c>
      <c r="L27149" t="s">
        <v>148</v>
      </c>
      <c r="M27149" t="s">
        <v>158</v>
      </c>
    </row>
    <row r="27150" spans="1:13" x14ac:dyDescent="0.25">
      <c r="A27150">
        <v>19732</v>
      </c>
      <c r="B27150" t="s">
        <v>134</v>
      </c>
      <c r="C27150">
        <v>1</v>
      </c>
      <c r="D27150" s="2" t="s">
        <v>233</v>
      </c>
      <c r="E27150" s="1">
        <v>0.47615740740740736</v>
      </c>
      <c r="F27150" t="s">
        <v>105</v>
      </c>
      <c r="G27150">
        <v>12.25</v>
      </c>
      <c r="H27150" t="s">
        <v>42</v>
      </c>
      <c r="I27150" t="s">
        <v>28</v>
      </c>
      <c r="J27150">
        <v>4</v>
      </c>
      <c r="K27150" t="s">
        <v>143</v>
      </c>
      <c r="L27150" t="s">
        <v>148</v>
      </c>
      <c r="M27150" t="s">
        <v>158</v>
      </c>
    </row>
    <row r="27151" spans="1:13" x14ac:dyDescent="0.25">
      <c r="A27151">
        <v>19755</v>
      </c>
      <c r="B27151" t="s">
        <v>134</v>
      </c>
      <c r="C27151">
        <v>1</v>
      </c>
      <c r="D27151" s="2" t="s">
        <v>233</v>
      </c>
      <c r="E27151" s="1">
        <v>0.57491898148148146</v>
      </c>
      <c r="F27151" t="s">
        <v>105</v>
      </c>
      <c r="G27151">
        <v>12.25</v>
      </c>
      <c r="H27151" t="s">
        <v>42</v>
      </c>
      <c r="I27151" t="s">
        <v>28</v>
      </c>
      <c r="J27151">
        <v>4</v>
      </c>
      <c r="K27151" t="s">
        <v>143</v>
      </c>
      <c r="L27151" t="s">
        <v>148</v>
      </c>
      <c r="M27151" t="s">
        <v>158</v>
      </c>
    </row>
    <row r="27152" spans="1:13" x14ac:dyDescent="0.25">
      <c r="A27152">
        <v>20343</v>
      </c>
      <c r="B27152" t="s">
        <v>134</v>
      </c>
      <c r="C27152">
        <v>1</v>
      </c>
      <c r="D27152" s="2" t="s">
        <v>234</v>
      </c>
      <c r="E27152" s="1">
        <v>0.9512152777777777</v>
      </c>
      <c r="F27152" t="s">
        <v>105</v>
      </c>
      <c r="G27152">
        <v>12.25</v>
      </c>
      <c r="H27152" t="s">
        <v>42</v>
      </c>
      <c r="I27152" t="s">
        <v>28</v>
      </c>
      <c r="J27152">
        <v>4</v>
      </c>
      <c r="K27152" t="s">
        <v>143</v>
      </c>
      <c r="L27152" t="s">
        <v>148</v>
      </c>
      <c r="M27152" t="s">
        <v>158</v>
      </c>
    </row>
    <row r="27153" spans="1:13" x14ac:dyDescent="0.25">
      <c r="A27153">
        <v>387</v>
      </c>
      <c r="B27153" t="s">
        <v>135</v>
      </c>
      <c r="C27153">
        <v>1</v>
      </c>
      <c r="D27153" s="2" t="s">
        <v>304</v>
      </c>
      <c r="E27153" s="1">
        <v>0.54391203703703705</v>
      </c>
      <c r="F27153" t="s">
        <v>105</v>
      </c>
      <c r="G27153">
        <v>9.75</v>
      </c>
      <c r="H27153" t="s">
        <v>63</v>
      </c>
      <c r="I27153" t="s">
        <v>55</v>
      </c>
      <c r="J27153">
        <v>4</v>
      </c>
      <c r="K27153" t="s">
        <v>143</v>
      </c>
      <c r="L27153" t="s">
        <v>148</v>
      </c>
      <c r="M27153" t="s">
        <v>158</v>
      </c>
    </row>
    <row r="27154" spans="1:13" x14ac:dyDescent="0.25">
      <c r="A27154">
        <v>474</v>
      </c>
      <c r="B27154" t="s">
        <v>135</v>
      </c>
      <c r="C27154">
        <v>1</v>
      </c>
      <c r="D27154" s="2" t="s">
        <v>380</v>
      </c>
      <c r="E27154" s="1">
        <v>0.69986111111111116</v>
      </c>
      <c r="F27154" t="s">
        <v>105</v>
      </c>
      <c r="G27154">
        <v>9.75</v>
      </c>
      <c r="H27154" t="s">
        <v>63</v>
      </c>
      <c r="I27154" t="s">
        <v>55</v>
      </c>
      <c r="J27154">
        <v>4</v>
      </c>
      <c r="K27154" t="s">
        <v>143</v>
      </c>
      <c r="L27154" t="s">
        <v>148</v>
      </c>
      <c r="M27154" t="s">
        <v>158</v>
      </c>
    </row>
    <row r="27155" spans="1:13" x14ac:dyDescent="0.25">
      <c r="A27155">
        <v>1336</v>
      </c>
      <c r="B27155" t="s">
        <v>135</v>
      </c>
      <c r="C27155">
        <v>1</v>
      </c>
      <c r="D27155" s="2" t="s">
        <v>241</v>
      </c>
      <c r="E27155" s="1">
        <v>0.55150462962962965</v>
      </c>
      <c r="F27155" t="s">
        <v>105</v>
      </c>
      <c r="G27155">
        <v>9.75</v>
      </c>
      <c r="H27155" t="s">
        <v>63</v>
      </c>
      <c r="I27155" t="s">
        <v>55</v>
      </c>
      <c r="J27155">
        <v>4</v>
      </c>
      <c r="K27155" t="s">
        <v>143</v>
      </c>
      <c r="L27155" t="s">
        <v>148</v>
      </c>
      <c r="M27155" t="s">
        <v>158</v>
      </c>
    </row>
    <row r="27156" spans="1:13" x14ac:dyDescent="0.25">
      <c r="A27156">
        <v>2963</v>
      </c>
      <c r="B27156" t="s">
        <v>135</v>
      </c>
      <c r="C27156">
        <v>1</v>
      </c>
      <c r="D27156" s="2" t="s">
        <v>282</v>
      </c>
      <c r="E27156" s="1">
        <v>0.55759259259259253</v>
      </c>
      <c r="F27156" t="s">
        <v>105</v>
      </c>
      <c r="G27156">
        <v>9.75</v>
      </c>
      <c r="H27156" t="s">
        <v>63</v>
      </c>
      <c r="I27156" t="s">
        <v>55</v>
      </c>
      <c r="J27156">
        <v>4</v>
      </c>
      <c r="K27156" t="s">
        <v>143</v>
      </c>
      <c r="L27156" t="s">
        <v>148</v>
      </c>
      <c r="M27156" t="s">
        <v>158</v>
      </c>
    </row>
    <row r="27157" spans="1:13" x14ac:dyDescent="0.25">
      <c r="A27157">
        <v>3256</v>
      </c>
      <c r="B27157" t="s">
        <v>135</v>
      </c>
      <c r="C27157">
        <v>1</v>
      </c>
      <c r="D27157" s="2" t="s">
        <v>306</v>
      </c>
      <c r="E27157" s="1">
        <v>0.72994212962962957</v>
      </c>
      <c r="F27157" t="s">
        <v>105</v>
      </c>
      <c r="G27157">
        <v>9.75</v>
      </c>
      <c r="H27157" t="s">
        <v>63</v>
      </c>
      <c r="I27157" t="s">
        <v>55</v>
      </c>
      <c r="J27157">
        <v>4</v>
      </c>
      <c r="K27157" t="s">
        <v>143</v>
      </c>
      <c r="L27157" t="s">
        <v>148</v>
      </c>
      <c r="M27157" t="s">
        <v>158</v>
      </c>
    </row>
    <row r="27158" spans="1:13" x14ac:dyDescent="0.25">
      <c r="A27158">
        <v>3422</v>
      </c>
      <c r="B27158" t="s">
        <v>135</v>
      </c>
      <c r="C27158">
        <v>1</v>
      </c>
      <c r="D27158" s="2" t="s">
        <v>367</v>
      </c>
      <c r="E27158" s="1">
        <v>0.58598379629629627</v>
      </c>
      <c r="F27158" t="s">
        <v>105</v>
      </c>
      <c r="G27158">
        <v>9.75</v>
      </c>
      <c r="H27158" t="s">
        <v>63</v>
      </c>
      <c r="I27158" t="s">
        <v>55</v>
      </c>
      <c r="J27158">
        <v>4</v>
      </c>
      <c r="K27158" t="s">
        <v>143</v>
      </c>
      <c r="L27158" t="s">
        <v>148</v>
      </c>
      <c r="M27158" t="s">
        <v>158</v>
      </c>
    </row>
    <row r="27159" spans="1:13" x14ac:dyDescent="0.25">
      <c r="A27159">
        <v>3846</v>
      </c>
      <c r="B27159" t="s">
        <v>135</v>
      </c>
      <c r="C27159">
        <v>1</v>
      </c>
      <c r="D27159" s="2" t="s">
        <v>308</v>
      </c>
      <c r="E27159" s="1">
        <v>0.67685185185185182</v>
      </c>
      <c r="F27159" t="s">
        <v>105</v>
      </c>
      <c r="G27159">
        <v>9.75</v>
      </c>
      <c r="H27159" t="s">
        <v>63</v>
      </c>
      <c r="I27159" t="s">
        <v>55</v>
      </c>
      <c r="J27159">
        <v>4</v>
      </c>
      <c r="K27159" t="s">
        <v>143</v>
      </c>
      <c r="L27159" t="s">
        <v>148</v>
      </c>
      <c r="M27159" t="s">
        <v>158</v>
      </c>
    </row>
    <row r="27160" spans="1:13" x14ac:dyDescent="0.25">
      <c r="A27160">
        <v>4509</v>
      </c>
      <c r="B27160" t="s">
        <v>135</v>
      </c>
      <c r="C27160">
        <v>1</v>
      </c>
      <c r="D27160" s="2" t="s">
        <v>178</v>
      </c>
      <c r="E27160" s="1">
        <v>0.72881944444444446</v>
      </c>
      <c r="F27160" t="s">
        <v>105</v>
      </c>
      <c r="G27160">
        <v>9.75</v>
      </c>
      <c r="H27160" t="s">
        <v>63</v>
      </c>
      <c r="I27160" t="s">
        <v>55</v>
      </c>
      <c r="J27160">
        <v>4</v>
      </c>
      <c r="K27160" t="s">
        <v>143</v>
      </c>
      <c r="L27160" t="s">
        <v>148</v>
      </c>
      <c r="M27160" t="s">
        <v>158</v>
      </c>
    </row>
    <row r="27161" spans="1:13" x14ac:dyDescent="0.25">
      <c r="A27161">
        <v>4929</v>
      </c>
      <c r="B27161" t="s">
        <v>135</v>
      </c>
      <c r="C27161">
        <v>1</v>
      </c>
      <c r="D27161" s="2" t="s">
        <v>248</v>
      </c>
      <c r="E27161" s="1">
        <v>0.82614583333333336</v>
      </c>
      <c r="F27161" t="s">
        <v>105</v>
      </c>
      <c r="G27161">
        <v>9.75</v>
      </c>
      <c r="H27161" t="s">
        <v>63</v>
      </c>
      <c r="I27161" t="s">
        <v>55</v>
      </c>
      <c r="J27161">
        <v>4</v>
      </c>
      <c r="K27161" t="s">
        <v>143</v>
      </c>
      <c r="L27161" t="s">
        <v>148</v>
      </c>
      <c r="M27161" t="s">
        <v>158</v>
      </c>
    </row>
    <row r="27162" spans="1:13" x14ac:dyDescent="0.25">
      <c r="A27162">
        <v>4992</v>
      </c>
      <c r="B27162" t="s">
        <v>135</v>
      </c>
      <c r="C27162">
        <v>1</v>
      </c>
      <c r="D27162" s="2" t="s">
        <v>375</v>
      </c>
      <c r="E27162" s="1">
        <v>0.88296296296296306</v>
      </c>
      <c r="F27162" t="s">
        <v>105</v>
      </c>
      <c r="G27162">
        <v>9.75</v>
      </c>
      <c r="H27162" t="s">
        <v>63</v>
      </c>
      <c r="I27162" t="s">
        <v>55</v>
      </c>
      <c r="J27162">
        <v>4</v>
      </c>
      <c r="K27162" t="s">
        <v>143</v>
      </c>
      <c r="L27162" t="s">
        <v>148</v>
      </c>
      <c r="M27162" t="s">
        <v>158</v>
      </c>
    </row>
    <row r="27163" spans="1:13" x14ac:dyDescent="0.25">
      <c r="A27163">
        <v>7555</v>
      </c>
      <c r="B27163" t="s">
        <v>135</v>
      </c>
      <c r="C27163">
        <v>1</v>
      </c>
      <c r="D27163" s="2" t="s">
        <v>252</v>
      </c>
      <c r="E27163" s="1">
        <v>0.7154166666666667</v>
      </c>
      <c r="F27163" t="s">
        <v>105</v>
      </c>
      <c r="G27163">
        <v>9.75</v>
      </c>
      <c r="H27163" t="s">
        <v>63</v>
      </c>
      <c r="I27163" t="s">
        <v>55</v>
      </c>
      <c r="J27163">
        <v>4</v>
      </c>
      <c r="K27163" t="s">
        <v>143</v>
      </c>
      <c r="L27163" t="s">
        <v>148</v>
      </c>
      <c r="M27163" t="s">
        <v>158</v>
      </c>
    </row>
    <row r="27164" spans="1:13" x14ac:dyDescent="0.25">
      <c r="A27164">
        <v>7673</v>
      </c>
      <c r="B27164" t="s">
        <v>135</v>
      </c>
      <c r="C27164">
        <v>1</v>
      </c>
      <c r="D27164" s="2" t="s">
        <v>189</v>
      </c>
      <c r="E27164" s="1">
        <v>0.7098726851851852</v>
      </c>
      <c r="F27164" t="s">
        <v>105</v>
      </c>
      <c r="G27164">
        <v>9.75</v>
      </c>
      <c r="H27164" t="s">
        <v>63</v>
      </c>
      <c r="I27164" t="s">
        <v>55</v>
      </c>
      <c r="J27164">
        <v>4</v>
      </c>
      <c r="K27164" t="s">
        <v>143</v>
      </c>
      <c r="L27164" t="s">
        <v>148</v>
      </c>
      <c r="M27164" t="s">
        <v>158</v>
      </c>
    </row>
    <row r="27165" spans="1:13" x14ac:dyDescent="0.25">
      <c r="A27165">
        <v>8892</v>
      </c>
      <c r="B27165" t="s">
        <v>135</v>
      </c>
      <c r="C27165">
        <v>1</v>
      </c>
      <c r="D27165" s="2" t="s">
        <v>255</v>
      </c>
      <c r="E27165" s="1">
        <v>0.81914351851851863</v>
      </c>
      <c r="F27165" t="s">
        <v>105</v>
      </c>
      <c r="G27165">
        <v>9.75</v>
      </c>
      <c r="H27165" t="s">
        <v>63</v>
      </c>
      <c r="I27165" t="s">
        <v>55</v>
      </c>
      <c r="J27165">
        <v>4</v>
      </c>
      <c r="K27165" t="s">
        <v>143</v>
      </c>
      <c r="L27165" t="s">
        <v>148</v>
      </c>
      <c r="M27165" t="s">
        <v>158</v>
      </c>
    </row>
    <row r="27166" spans="1:13" x14ac:dyDescent="0.25">
      <c r="A27166">
        <v>9471</v>
      </c>
      <c r="B27166" t="s">
        <v>135</v>
      </c>
      <c r="C27166">
        <v>1</v>
      </c>
      <c r="D27166" s="2" t="s">
        <v>448</v>
      </c>
      <c r="E27166" s="1">
        <v>0.67321759259259262</v>
      </c>
      <c r="F27166" t="s">
        <v>105</v>
      </c>
      <c r="G27166">
        <v>9.75</v>
      </c>
      <c r="H27166" t="s">
        <v>63</v>
      </c>
      <c r="I27166" t="s">
        <v>55</v>
      </c>
      <c r="J27166">
        <v>4</v>
      </c>
      <c r="K27166" t="s">
        <v>143</v>
      </c>
      <c r="L27166" t="s">
        <v>148</v>
      </c>
      <c r="M27166" t="s">
        <v>158</v>
      </c>
    </row>
    <row r="27167" spans="1:13" x14ac:dyDescent="0.25">
      <c r="A27167">
        <v>10992</v>
      </c>
      <c r="B27167" t="s">
        <v>135</v>
      </c>
      <c r="C27167">
        <v>1</v>
      </c>
      <c r="D27167" s="2" t="s">
        <v>201</v>
      </c>
      <c r="E27167" s="1">
        <v>0.84490740740740744</v>
      </c>
      <c r="F27167" t="s">
        <v>105</v>
      </c>
      <c r="G27167">
        <v>9.75</v>
      </c>
      <c r="H27167" t="s">
        <v>63</v>
      </c>
      <c r="I27167" t="s">
        <v>55</v>
      </c>
      <c r="J27167">
        <v>4</v>
      </c>
      <c r="K27167" t="s">
        <v>143</v>
      </c>
      <c r="L27167" t="s">
        <v>148</v>
      </c>
      <c r="M27167" t="s">
        <v>158</v>
      </c>
    </row>
    <row r="27168" spans="1:13" x14ac:dyDescent="0.25">
      <c r="A27168">
        <v>11276</v>
      </c>
      <c r="B27168" t="s">
        <v>135</v>
      </c>
      <c r="C27168">
        <v>1</v>
      </c>
      <c r="D27168" s="2" t="s">
        <v>260</v>
      </c>
      <c r="E27168" s="1">
        <v>0.47920138888888886</v>
      </c>
      <c r="F27168" t="s">
        <v>105</v>
      </c>
      <c r="G27168">
        <v>9.75</v>
      </c>
      <c r="H27168" t="s">
        <v>63</v>
      </c>
      <c r="I27168" t="s">
        <v>55</v>
      </c>
      <c r="J27168">
        <v>4</v>
      </c>
      <c r="K27168" t="s">
        <v>143</v>
      </c>
      <c r="L27168" t="s">
        <v>148</v>
      </c>
      <c r="M27168" t="s">
        <v>158</v>
      </c>
    </row>
    <row r="27169" spans="1:13" x14ac:dyDescent="0.25">
      <c r="A27169">
        <v>12278</v>
      </c>
      <c r="B27169" t="s">
        <v>135</v>
      </c>
      <c r="C27169">
        <v>1</v>
      </c>
      <c r="D27169" s="2" t="s">
        <v>204</v>
      </c>
      <c r="E27169" s="1">
        <v>0.73282407407407402</v>
      </c>
      <c r="F27169" t="s">
        <v>105</v>
      </c>
      <c r="G27169">
        <v>9.75</v>
      </c>
      <c r="H27169" t="s">
        <v>63</v>
      </c>
      <c r="I27169" t="s">
        <v>55</v>
      </c>
      <c r="J27169">
        <v>4</v>
      </c>
      <c r="K27169" t="s">
        <v>143</v>
      </c>
      <c r="L27169" t="s">
        <v>148</v>
      </c>
      <c r="M27169" t="s">
        <v>158</v>
      </c>
    </row>
    <row r="27170" spans="1:13" x14ac:dyDescent="0.25">
      <c r="A27170">
        <v>12755</v>
      </c>
      <c r="B27170" t="s">
        <v>135</v>
      </c>
      <c r="C27170">
        <v>1</v>
      </c>
      <c r="D27170" s="2" t="s">
        <v>206</v>
      </c>
      <c r="E27170" s="1">
        <v>0.66997685185185185</v>
      </c>
      <c r="F27170" t="s">
        <v>105</v>
      </c>
      <c r="G27170">
        <v>9.75</v>
      </c>
      <c r="H27170" t="s">
        <v>63</v>
      </c>
      <c r="I27170" t="s">
        <v>55</v>
      </c>
      <c r="J27170">
        <v>4</v>
      </c>
      <c r="K27170" t="s">
        <v>143</v>
      </c>
      <c r="L27170" t="s">
        <v>148</v>
      </c>
      <c r="M27170" t="s">
        <v>158</v>
      </c>
    </row>
    <row r="27171" spans="1:13" x14ac:dyDescent="0.25">
      <c r="A27171">
        <v>12999</v>
      </c>
      <c r="B27171" t="s">
        <v>135</v>
      </c>
      <c r="C27171">
        <v>1</v>
      </c>
      <c r="D27171" s="2" t="s">
        <v>264</v>
      </c>
      <c r="E27171" s="1">
        <v>0.66453703703703704</v>
      </c>
      <c r="F27171" t="s">
        <v>105</v>
      </c>
      <c r="G27171">
        <v>9.75</v>
      </c>
      <c r="H27171" t="s">
        <v>63</v>
      </c>
      <c r="I27171" t="s">
        <v>55</v>
      </c>
      <c r="J27171">
        <v>4</v>
      </c>
      <c r="K27171" t="s">
        <v>143</v>
      </c>
      <c r="L27171" t="s">
        <v>148</v>
      </c>
      <c r="M27171" t="s">
        <v>158</v>
      </c>
    </row>
    <row r="27172" spans="1:13" x14ac:dyDescent="0.25">
      <c r="A27172">
        <v>13096</v>
      </c>
      <c r="B27172" t="s">
        <v>135</v>
      </c>
      <c r="C27172">
        <v>1</v>
      </c>
      <c r="D27172" s="2" t="s">
        <v>377</v>
      </c>
      <c r="E27172" s="1">
        <v>0.51672453703703702</v>
      </c>
      <c r="F27172" t="s">
        <v>105</v>
      </c>
      <c r="G27172">
        <v>9.75</v>
      </c>
      <c r="H27172" t="s">
        <v>63</v>
      </c>
      <c r="I27172" t="s">
        <v>55</v>
      </c>
      <c r="J27172">
        <v>4</v>
      </c>
      <c r="K27172" t="s">
        <v>143</v>
      </c>
      <c r="L27172" t="s">
        <v>148</v>
      </c>
      <c r="M27172" t="s">
        <v>158</v>
      </c>
    </row>
    <row r="27173" spans="1:13" x14ac:dyDescent="0.25">
      <c r="A27173">
        <v>14426</v>
      </c>
      <c r="B27173" t="s">
        <v>135</v>
      </c>
      <c r="C27173">
        <v>1</v>
      </c>
      <c r="D27173" s="2" t="s">
        <v>518</v>
      </c>
      <c r="E27173" s="1">
        <v>0.57975694444444448</v>
      </c>
      <c r="F27173" t="s">
        <v>105</v>
      </c>
      <c r="G27173">
        <v>9.75</v>
      </c>
      <c r="H27173" t="s">
        <v>63</v>
      </c>
      <c r="I27173" t="s">
        <v>55</v>
      </c>
      <c r="J27173">
        <v>4</v>
      </c>
      <c r="K27173" t="s">
        <v>143</v>
      </c>
      <c r="L27173" t="s">
        <v>148</v>
      </c>
      <c r="M27173" t="s">
        <v>158</v>
      </c>
    </row>
    <row r="27174" spans="1:13" x14ac:dyDescent="0.25">
      <c r="A27174">
        <v>14431</v>
      </c>
      <c r="B27174" t="s">
        <v>135</v>
      </c>
      <c r="C27174">
        <v>1</v>
      </c>
      <c r="D27174" s="2" t="s">
        <v>518</v>
      </c>
      <c r="E27174" s="1">
        <v>0.61194444444444451</v>
      </c>
      <c r="F27174" t="s">
        <v>105</v>
      </c>
      <c r="G27174">
        <v>9.75</v>
      </c>
      <c r="H27174" t="s">
        <v>63</v>
      </c>
      <c r="I27174" t="s">
        <v>55</v>
      </c>
      <c r="J27174">
        <v>4</v>
      </c>
      <c r="K27174" t="s">
        <v>143</v>
      </c>
      <c r="L27174" t="s">
        <v>148</v>
      </c>
      <c r="M27174" t="s">
        <v>158</v>
      </c>
    </row>
    <row r="27175" spans="1:13" x14ac:dyDescent="0.25">
      <c r="A27175">
        <v>14495</v>
      </c>
      <c r="B27175" t="s">
        <v>135</v>
      </c>
      <c r="C27175">
        <v>1</v>
      </c>
      <c r="D27175" s="2" t="s">
        <v>466</v>
      </c>
      <c r="E27175" s="1">
        <v>0.7220833333333333</v>
      </c>
      <c r="F27175" t="s">
        <v>105</v>
      </c>
      <c r="G27175">
        <v>9.75</v>
      </c>
      <c r="H27175" t="s">
        <v>63</v>
      </c>
      <c r="I27175" t="s">
        <v>55</v>
      </c>
      <c r="J27175">
        <v>4</v>
      </c>
      <c r="K27175" t="s">
        <v>143</v>
      </c>
      <c r="L27175" t="s">
        <v>148</v>
      </c>
      <c r="M27175" t="s">
        <v>158</v>
      </c>
    </row>
    <row r="27176" spans="1:13" x14ac:dyDescent="0.25">
      <c r="A27176">
        <v>14692</v>
      </c>
      <c r="B27176" t="s">
        <v>135</v>
      </c>
      <c r="C27176">
        <v>1</v>
      </c>
      <c r="D27176" s="2" t="s">
        <v>324</v>
      </c>
      <c r="E27176" s="1">
        <v>0.53755787037037039</v>
      </c>
      <c r="F27176" t="s">
        <v>105</v>
      </c>
      <c r="G27176">
        <v>9.75</v>
      </c>
      <c r="H27176" t="s">
        <v>63</v>
      </c>
      <c r="I27176" t="s">
        <v>55</v>
      </c>
      <c r="J27176">
        <v>4</v>
      </c>
      <c r="K27176" t="s">
        <v>143</v>
      </c>
      <c r="L27176" t="s">
        <v>148</v>
      </c>
      <c r="M27176" t="s">
        <v>158</v>
      </c>
    </row>
    <row r="27177" spans="1:13" x14ac:dyDescent="0.25">
      <c r="A27177">
        <v>14702</v>
      </c>
      <c r="B27177" t="s">
        <v>135</v>
      </c>
      <c r="C27177">
        <v>1</v>
      </c>
      <c r="D27177" s="2" t="s">
        <v>324</v>
      </c>
      <c r="E27177" s="1">
        <v>0.5802546296296297</v>
      </c>
      <c r="F27177" t="s">
        <v>105</v>
      </c>
      <c r="G27177">
        <v>9.75</v>
      </c>
      <c r="H27177" t="s">
        <v>63</v>
      </c>
      <c r="I27177" t="s">
        <v>55</v>
      </c>
      <c r="J27177">
        <v>4</v>
      </c>
      <c r="K27177" t="s">
        <v>143</v>
      </c>
      <c r="L27177" t="s">
        <v>148</v>
      </c>
      <c r="M27177" t="s">
        <v>158</v>
      </c>
    </row>
    <row r="27178" spans="1:13" x14ac:dyDescent="0.25">
      <c r="A27178">
        <v>14979</v>
      </c>
      <c r="B27178" t="s">
        <v>135</v>
      </c>
      <c r="C27178">
        <v>1</v>
      </c>
      <c r="D27178" s="2" t="s">
        <v>475</v>
      </c>
      <c r="E27178" s="1">
        <v>0.51975694444444442</v>
      </c>
      <c r="F27178" t="s">
        <v>105</v>
      </c>
      <c r="G27178">
        <v>9.75</v>
      </c>
      <c r="H27178" t="s">
        <v>63</v>
      </c>
      <c r="I27178" t="s">
        <v>55</v>
      </c>
      <c r="J27178">
        <v>4</v>
      </c>
      <c r="K27178" t="s">
        <v>143</v>
      </c>
      <c r="L27178" t="s">
        <v>148</v>
      </c>
      <c r="M27178" t="s">
        <v>158</v>
      </c>
    </row>
    <row r="27179" spans="1:13" x14ac:dyDescent="0.25">
      <c r="A27179">
        <v>15498</v>
      </c>
      <c r="B27179" t="s">
        <v>135</v>
      </c>
      <c r="C27179">
        <v>1</v>
      </c>
      <c r="D27179" s="2" t="s">
        <v>269</v>
      </c>
      <c r="E27179" s="1">
        <v>0.61474537037037036</v>
      </c>
      <c r="F27179" t="s">
        <v>105</v>
      </c>
      <c r="G27179">
        <v>9.75</v>
      </c>
      <c r="H27179" t="s">
        <v>63</v>
      </c>
      <c r="I27179" t="s">
        <v>55</v>
      </c>
      <c r="J27179">
        <v>4</v>
      </c>
      <c r="K27179" t="s">
        <v>143</v>
      </c>
      <c r="L27179" t="s">
        <v>148</v>
      </c>
      <c r="M27179" t="s">
        <v>158</v>
      </c>
    </row>
    <row r="27180" spans="1:13" x14ac:dyDescent="0.25">
      <c r="A27180">
        <v>15723</v>
      </c>
      <c r="B27180" t="s">
        <v>135</v>
      </c>
      <c r="C27180">
        <v>1</v>
      </c>
      <c r="D27180" s="2" t="s">
        <v>270</v>
      </c>
      <c r="E27180" s="1">
        <v>0.48795138888888889</v>
      </c>
      <c r="F27180" t="s">
        <v>105</v>
      </c>
      <c r="G27180">
        <v>9.75</v>
      </c>
      <c r="H27180" t="s">
        <v>63</v>
      </c>
      <c r="I27180" t="s">
        <v>55</v>
      </c>
      <c r="J27180">
        <v>4</v>
      </c>
      <c r="K27180" t="s">
        <v>143</v>
      </c>
      <c r="L27180" t="s">
        <v>148</v>
      </c>
      <c r="M27180" t="s">
        <v>158</v>
      </c>
    </row>
    <row r="27181" spans="1:13" x14ac:dyDescent="0.25">
      <c r="A27181">
        <v>16087</v>
      </c>
      <c r="B27181" t="s">
        <v>135</v>
      </c>
      <c r="C27181">
        <v>1</v>
      </c>
      <c r="D27181" s="2" t="s">
        <v>431</v>
      </c>
      <c r="E27181" s="1">
        <v>0.67960648148148151</v>
      </c>
      <c r="F27181" t="s">
        <v>105</v>
      </c>
      <c r="G27181">
        <v>9.75</v>
      </c>
      <c r="H27181" t="s">
        <v>63</v>
      </c>
      <c r="I27181" t="s">
        <v>55</v>
      </c>
      <c r="J27181">
        <v>4</v>
      </c>
      <c r="K27181" t="s">
        <v>143</v>
      </c>
      <c r="L27181" t="s">
        <v>148</v>
      </c>
      <c r="M27181" t="s">
        <v>158</v>
      </c>
    </row>
    <row r="27182" spans="1:13" x14ac:dyDescent="0.25">
      <c r="A27182">
        <v>17242</v>
      </c>
      <c r="B27182" t="s">
        <v>135</v>
      </c>
      <c r="C27182">
        <v>1</v>
      </c>
      <c r="D27182" s="2" t="s">
        <v>459</v>
      </c>
      <c r="E27182" s="1">
        <v>0.66834490740740737</v>
      </c>
      <c r="F27182" t="s">
        <v>105</v>
      </c>
      <c r="G27182">
        <v>9.75</v>
      </c>
      <c r="H27182" t="s">
        <v>63</v>
      </c>
      <c r="I27182" t="s">
        <v>55</v>
      </c>
      <c r="J27182">
        <v>4</v>
      </c>
      <c r="K27182" t="s">
        <v>143</v>
      </c>
      <c r="L27182" t="s">
        <v>148</v>
      </c>
      <c r="M27182" t="s">
        <v>158</v>
      </c>
    </row>
    <row r="27183" spans="1:13" x14ac:dyDescent="0.25">
      <c r="A27183">
        <v>19321</v>
      </c>
      <c r="B27183" t="s">
        <v>135</v>
      </c>
      <c r="C27183">
        <v>1</v>
      </c>
      <c r="D27183" s="2" t="s">
        <v>301</v>
      </c>
      <c r="E27183" s="1">
        <v>0.58251157407407406</v>
      </c>
      <c r="F27183" t="s">
        <v>105</v>
      </c>
      <c r="G27183">
        <v>9.75</v>
      </c>
      <c r="H27183" t="s">
        <v>63</v>
      </c>
      <c r="I27183" t="s">
        <v>55</v>
      </c>
      <c r="J27183">
        <v>4</v>
      </c>
      <c r="K27183" t="s">
        <v>143</v>
      </c>
      <c r="L27183" t="s">
        <v>148</v>
      </c>
      <c r="M27183" t="s">
        <v>158</v>
      </c>
    </row>
    <row r="27184" spans="1:13" x14ac:dyDescent="0.25">
      <c r="A27184">
        <v>18888</v>
      </c>
      <c r="B27184" t="s">
        <v>70</v>
      </c>
      <c r="C27184">
        <v>1</v>
      </c>
      <c r="D27184" s="2" t="s">
        <v>460</v>
      </c>
      <c r="E27184" s="1">
        <v>0.50276620370370373</v>
      </c>
      <c r="F27184" t="s">
        <v>10</v>
      </c>
      <c r="G27184">
        <v>17.95</v>
      </c>
      <c r="H27184" t="s">
        <v>71</v>
      </c>
      <c r="I27184" t="s">
        <v>25</v>
      </c>
      <c r="J27184">
        <v>4</v>
      </c>
      <c r="K27184" t="s">
        <v>143</v>
      </c>
      <c r="L27184" t="s">
        <v>148</v>
      </c>
      <c r="M27184" t="s">
        <v>157</v>
      </c>
    </row>
    <row r="27185" spans="1:13" x14ac:dyDescent="0.25">
      <c r="A27185">
        <v>19034</v>
      </c>
      <c r="B27185" t="s">
        <v>70</v>
      </c>
      <c r="C27185">
        <v>1</v>
      </c>
      <c r="D27185" s="2" t="s">
        <v>362</v>
      </c>
      <c r="E27185" s="1">
        <v>0.67173611111111109</v>
      </c>
      <c r="F27185" t="s">
        <v>10</v>
      </c>
      <c r="G27185">
        <v>17.95</v>
      </c>
      <c r="H27185" t="s">
        <v>71</v>
      </c>
      <c r="I27185" t="s">
        <v>25</v>
      </c>
      <c r="J27185">
        <v>4</v>
      </c>
      <c r="K27185" t="s">
        <v>143</v>
      </c>
      <c r="L27185" t="s">
        <v>148</v>
      </c>
      <c r="M27185" t="s">
        <v>157</v>
      </c>
    </row>
    <row r="27186" spans="1:13" x14ac:dyDescent="0.25">
      <c r="A27186">
        <v>19161</v>
      </c>
      <c r="B27186" t="s">
        <v>70</v>
      </c>
      <c r="C27186">
        <v>1</v>
      </c>
      <c r="D27186" s="2" t="s">
        <v>333</v>
      </c>
      <c r="E27186" s="1">
        <v>0.79829861111111111</v>
      </c>
      <c r="F27186" t="s">
        <v>10</v>
      </c>
      <c r="G27186">
        <v>17.95</v>
      </c>
      <c r="H27186" t="s">
        <v>71</v>
      </c>
      <c r="I27186" t="s">
        <v>25</v>
      </c>
      <c r="J27186">
        <v>4</v>
      </c>
      <c r="K27186" t="s">
        <v>143</v>
      </c>
      <c r="L27186" t="s">
        <v>148</v>
      </c>
      <c r="M27186" t="s">
        <v>157</v>
      </c>
    </row>
    <row r="27187" spans="1:13" x14ac:dyDescent="0.25">
      <c r="A27187">
        <v>19264</v>
      </c>
      <c r="B27187" t="s">
        <v>70</v>
      </c>
      <c r="C27187">
        <v>1</v>
      </c>
      <c r="D27187" s="2" t="s">
        <v>231</v>
      </c>
      <c r="E27187" s="1">
        <v>0.7171412037037036</v>
      </c>
      <c r="F27187" t="s">
        <v>10</v>
      </c>
      <c r="G27187">
        <v>17.95</v>
      </c>
      <c r="H27187" t="s">
        <v>71</v>
      </c>
      <c r="I27187" t="s">
        <v>25</v>
      </c>
      <c r="J27187">
        <v>4</v>
      </c>
      <c r="K27187" t="s">
        <v>143</v>
      </c>
      <c r="L27187" t="s">
        <v>148</v>
      </c>
      <c r="M27187" t="s">
        <v>157</v>
      </c>
    </row>
    <row r="27188" spans="1:13" x14ac:dyDescent="0.25">
      <c r="A27188">
        <v>19503</v>
      </c>
      <c r="B27188" t="s">
        <v>70</v>
      </c>
      <c r="C27188">
        <v>1</v>
      </c>
      <c r="D27188" s="2" t="s">
        <v>232</v>
      </c>
      <c r="E27188" s="1">
        <v>0.88621527777777775</v>
      </c>
      <c r="F27188" t="s">
        <v>10</v>
      </c>
      <c r="G27188">
        <v>17.95</v>
      </c>
      <c r="H27188" t="s">
        <v>71</v>
      </c>
      <c r="I27188" t="s">
        <v>25</v>
      </c>
      <c r="J27188">
        <v>4</v>
      </c>
      <c r="K27188" t="s">
        <v>143</v>
      </c>
      <c r="L27188" t="s">
        <v>148</v>
      </c>
      <c r="M27188" t="s">
        <v>157</v>
      </c>
    </row>
    <row r="27189" spans="1:13" x14ac:dyDescent="0.25">
      <c r="A27189">
        <v>19524</v>
      </c>
      <c r="B27189" t="s">
        <v>70</v>
      </c>
      <c r="C27189">
        <v>1</v>
      </c>
      <c r="D27189" s="2" t="s">
        <v>517</v>
      </c>
      <c r="E27189" s="1">
        <v>0.57381944444444444</v>
      </c>
      <c r="F27189" t="s">
        <v>10</v>
      </c>
      <c r="G27189">
        <v>17.95</v>
      </c>
      <c r="H27189" t="s">
        <v>71</v>
      </c>
      <c r="I27189" t="s">
        <v>25</v>
      </c>
      <c r="J27189">
        <v>4</v>
      </c>
      <c r="K27189" t="s">
        <v>143</v>
      </c>
      <c r="L27189" t="s">
        <v>148</v>
      </c>
      <c r="M27189" t="s">
        <v>157</v>
      </c>
    </row>
    <row r="27190" spans="1:13" x14ac:dyDescent="0.25">
      <c r="A27190">
        <v>19720</v>
      </c>
      <c r="B27190" t="s">
        <v>70</v>
      </c>
      <c r="C27190">
        <v>1</v>
      </c>
      <c r="D27190" s="2" t="s">
        <v>346</v>
      </c>
      <c r="E27190" s="1">
        <v>0.79652777777777783</v>
      </c>
      <c r="F27190" t="s">
        <v>10</v>
      </c>
      <c r="G27190">
        <v>17.95</v>
      </c>
      <c r="H27190" t="s">
        <v>71</v>
      </c>
      <c r="I27190" t="s">
        <v>25</v>
      </c>
      <c r="J27190">
        <v>4</v>
      </c>
      <c r="K27190" t="s">
        <v>143</v>
      </c>
      <c r="L27190" t="s">
        <v>148</v>
      </c>
      <c r="M27190" t="s">
        <v>157</v>
      </c>
    </row>
    <row r="27191" spans="1:13" x14ac:dyDescent="0.25">
      <c r="A27191">
        <v>19944</v>
      </c>
      <c r="B27191" t="s">
        <v>70</v>
      </c>
      <c r="C27191">
        <v>1</v>
      </c>
      <c r="D27191" s="2" t="s">
        <v>390</v>
      </c>
      <c r="E27191" s="1">
        <v>0.66012731481481479</v>
      </c>
      <c r="F27191" t="s">
        <v>10</v>
      </c>
      <c r="G27191">
        <v>17.95</v>
      </c>
      <c r="H27191" t="s">
        <v>71</v>
      </c>
      <c r="I27191" t="s">
        <v>25</v>
      </c>
      <c r="J27191">
        <v>4</v>
      </c>
      <c r="K27191" t="s">
        <v>143</v>
      </c>
      <c r="L27191" t="s">
        <v>148</v>
      </c>
      <c r="M27191" t="s">
        <v>157</v>
      </c>
    </row>
    <row r="27192" spans="1:13" x14ac:dyDescent="0.25">
      <c r="A27192">
        <v>20193</v>
      </c>
      <c r="B27192" t="s">
        <v>70</v>
      </c>
      <c r="C27192">
        <v>1</v>
      </c>
      <c r="D27192" s="2" t="s">
        <v>276</v>
      </c>
      <c r="E27192" s="1">
        <v>0.80049768518518516</v>
      </c>
      <c r="F27192" t="s">
        <v>10</v>
      </c>
      <c r="G27192">
        <v>17.95</v>
      </c>
      <c r="H27192" t="s">
        <v>71</v>
      </c>
      <c r="I27192" t="s">
        <v>25</v>
      </c>
      <c r="J27192">
        <v>4</v>
      </c>
      <c r="K27192" t="s">
        <v>143</v>
      </c>
      <c r="L27192" t="s">
        <v>148</v>
      </c>
      <c r="M27192" t="s">
        <v>157</v>
      </c>
    </row>
    <row r="27193" spans="1:13" x14ac:dyDescent="0.25">
      <c r="A27193">
        <v>20202</v>
      </c>
      <c r="B27193" t="s">
        <v>70</v>
      </c>
      <c r="C27193">
        <v>1</v>
      </c>
      <c r="D27193" s="2" t="s">
        <v>276</v>
      </c>
      <c r="E27193" s="1">
        <v>0.85210648148148149</v>
      </c>
      <c r="F27193" t="s">
        <v>10</v>
      </c>
      <c r="G27193">
        <v>17.95</v>
      </c>
      <c r="H27193" t="s">
        <v>71</v>
      </c>
      <c r="I27193" t="s">
        <v>25</v>
      </c>
      <c r="J27193">
        <v>4</v>
      </c>
      <c r="K27193" t="s">
        <v>143</v>
      </c>
      <c r="L27193" t="s">
        <v>148</v>
      </c>
      <c r="M27193" t="s">
        <v>157</v>
      </c>
    </row>
    <row r="27194" spans="1:13" x14ac:dyDescent="0.25">
      <c r="A27194">
        <v>20343</v>
      </c>
      <c r="B27194" t="s">
        <v>70</v>
      </c>
      <c r="C27194">
        <v>1</v>
      </c>
      <c r="D27194" s="2" t="s">
        <v>234</v>
      </c>
      <c r="E27194" s="1">
        <v>0.9512152777777777</v>
      </c>
      <c r="F27194" t="s">
        <v>10</v>
      </c>
      <c r="G27194">
        <v>17.95</v>
      </c>
      <c r="H27194" t="s">
        <v>71</v>
      </c>
      <c r="I27194" t="s">
        <v>25</v>
      </c>
      <c r="J27194">
        <v>4</v>
      </c>
      <c r="K27194" t="s">
        <v>143</v>
      </c>
      <c r="L27194" t="s">
        <v>148</v>
      </c>
      <c r="M27194" t="s">
        <v>157</v>
      </c>
    </row>
    <row r="27195" spans="1:13" x14ac:dyDescent="0.25">
      <c r="A27195">
        <v>20574</v>
      </c>
      <c r="B27195" t="s">
        <v>70</v>
      </c>
      <c r="C27195">
        <v>1</v>
      </c>
      <c r="D27195" s="2" t="s">
        <v>336</v>
      </c>
      <c r="E27195" s="1">
        <v>0.51891203703703703</v>
      </c>
      <c r="F27195" t="s">
        <v>10</v>
      </c>
      <c r="G27195">
        <v>17.95</v>
      </c>
      <c r="H27195" t="s">
        <v>71</v>
      </c>
      <c r="I27195" t="s">
        <v>25</v>
      </c>
      <c r="J27195">
        <v>4</v>
      </c>
      <c r="K27195" t="s">
        <v>143</v>
      </c>
      <c r="L27195" t="s">
        <v>148</v>
      </c>
      <c r="M27195" t="s">
        <v>157</v>
      </c>
    </row>
    <row r="27196" spans="1:13" x14ac:dyDescent="0.25">
      <c r="A27196">
        <v>20921</v>
      </c>
      <c r="B27196" t="s">
        <v>70</v>
      </c>
      <c r="C27196">
        <v>1</v>
      </c>
      <c r="D27196" s="2" t="s">
        <v>302</v>
      </c>
      <c r="E27196" s="1">
        <v>0.75127314814814816</v>
      </c>
      <c r="F27196" t="s">
        <v>10</v>
      </c>
      <c r="G27196">
        <v>17.95</v>
      </c>
      <c r="H27196" t="s">
        <v>71</v>
      </c>
      <c r="I27196" t="s">
        <v>25</v>
      </c>
      <c r="J27196">
        <v>4</v>
      </c>
      <c r="K27196" t="s">
        <v>143</v>
      </c>
      <c r="L27196" t="s">
        <v>148</v>
      </c>
      <c r="M27196" t="s">
        <v>157</v>
      </c>
    </row>
    <row r="27197" spans="1:13" x14ac:dyDescent="0.25">
      <c r="A27197">
        <v>444</v>
      </c>
      <c r="B27197" t="s">
        <v>76</v>
      </c>
      <c r="C27197">
        <v>1</v>
      </c>
      <c r="D27197" s="2" t="s">
        <v>380</v>
      </c>
      <c r="E27197" s="1">
        <v>0.52783564814814821</v>
      </c>
      <c r="F27197" t="s">
        <v>75</v>
      </c>
      <c r="G27197">
        <v>14.75</v>
      </c>
      <c r="H27197" t="s">
        <v>71</v>
      </c>
      <c r="I27197" t="s">
        <v>25</v>
      </c>
      <c r="J27197">
        <v>4</v>
      </c>
      <c r="K27197" t="s">
        <v>143</v>
      </c>
      <c r="L27197" t="s">
        <v>148</v>
      </c>
      <c r="M27197" t="s">
        <v>157</v>
      </c>
    </row>
    <row r="27198" spans="1:13" x14ac:dyDescent="0.25">
      <c r="A27198">
        <v>1379</v>
      </c>
      <c r="B27198" t="s">
        <v>76</v>
      </c>
      <c r="C27198">
        <v>1</v>
      </c>
      <c r="D27198" s="2" t="s">
        <v>241</v>
      </c>
      <c r="E27198" s="1">
        <v>0.81466435185185182</v>
      </c>
      <c r="F27198" t="s">
        <v>75</v>
      </c>
      <c r="G27198">
        <v>14.75</v>
      </c>
      <c r="H27198" t="s">
        <v>71</v>
      </c>
      <c r="I27198" t="s">
        <v>25</v>
      </c>
      <c r="J27198">
        <v>4</v>
      </c>
      <c r="K27198" t="s">
        <v>143</v>
      </c>
      <c r="L27198" t="s">
        <v>148</v>
      </c>
      <c r="M27198" t="s">
        <v>157</v>
      </c>
    </row>
    <row r="27199" spans="1:13" x14ac:dyDescent="0.25">
      <c r="A27199">
        <v>1493</v>
      </c>
      <c r="B27199" t="s">
        <v>76</v>
      </c>
      <c r="C27199">
        <v>1</v>
      </c>
      <c r="D27199" s="2" t="s">
        <v>350</v>
      </c>
      <c r="E27199" s="1">
        <v>0.875462962962963</v>
      </c>
      <c r="F27199" t="s">
        <v>75</v>
      </c>
      <c r="G27199">
        <v>14.75</v>
      </c>
      <c r="H27199" t="s">
        <v>71</v>
      </c>
      <c r="I27199" t="s">
        <v>25</v>
      </c>
      <c r="J27199">
        <v>4</v>
      </c>
      <c r="K27199" t="s">
        <v>143</v>
      </c>
      <c r="L27199" t="s">
        <v>148</v>
      </c>
      <c r="M27199" t="s">
        <v>157</v>
      </c>
    </row>
    <row r="27200" spans="1:13" x14ac:dyDescent="0.25">
      <c r="A27200">
        <v>1793</v>
      </c>
      <c r="B27200" t="s">
        <v>76</v>
      </c>
      <c r="C27200">
        <v>1</v>
      </c>
      <c r="D27200" s="2" t="s">
        <v>492</v>
      </c>
      <c r="E27200" s="1">
        <v>0.48893518518518514</v>
      </c>
      <c r="F27200" t="s">
        <v>75</v>
      </c>
      <c r="G27200">
        <v>14.75</v>
      </c>
      <c r="H27200" t="s">
        <v>71</v>
      </c>
      <c r="I27200" t="s">
        <v>25</v>
      </c>
      <c r="J27200">
        <v>4</v>
      </c>
      <c r="K27200" t="s">
        <v>143</v>
      </c>
      <c r="L27200" t="s">
        <v>148</v>
      </c>
      <c r="M27200" t="s">
        <v>157</v>
      </c>
    </row>
    <row r="27201" spans="1:13" x14ac:dyDescent="0.25">
      <c r="A27201">
        <v>1903</v>
      </c>
      <c r="B27201" t="s">
        <v>76</v>
      </c>
      <c r="C27201">
        <v>1</v>
      </c>
      <c r="D27201" s="2" t="s">
        <v>171</v>
      </c>
      <c r="E27201" s="1">
        <v>0.75442129629629628</v>
      </c>
      <c r="F27201" t="s">
        <v>75</v>
      </c>
      <c r="G27201">
        <v>14.75</v>
      </c>
      <c r="H27201" t="s">
        <v>71</v>
      </c>
      <c r="I27201" t="s">
        <v>25</v>
      </c>
      <c r="J27201">
        <v>4</v>
      </c>
      <c r="K27201" t="s">
        <v>143</v>
      </c>
      <c r="L27201" t="s">
        <v>148</v>
      </c>
      <c r="M27201" t="s">
        <v>157</v>
      </c>
    </row>
    <row r="27202" spans="1:13" x14ac:dyDescent="0.25">
      <c r="A27202">
        <v>2471</v>
      </c>
      <c r="B27202" t="s">
        <v>76</v>
      </c>
      <c r="C27202">
        <v>1</v>
      </c>
      <c r="D27202" s="2" t="s">
        <v>366</v>
      </c>
      <c r="E27202" s="1">
        <v>0.49174768518518519</v>
      </c>
      <c r="F27202" t="s">
        <v>75</v>
      </c>
      <c r="G27202">
        <v>14.75</v>
      </c>
      <c r="H27202" t="s">
        <v>71</v>
      </c>
      <c r="I27202" t="s">
        <v>25</v>
      </c>
      <c r="J27202">
        <v>4</v>
      </c>
      <c r="K27202" t="s">
        <v>143</v>
      </c>
      <c r="L27202" t="s">
        <v>148</v>
      </c>
      <c r="M27202" t="s">
        <v>157</v>
      </c>
    </row>
    <row r="27203" spans="1:13" x14ac:dyDescent="0.25">
      <c r="A27203">
        <v>3330</v>
      </c>
      <c r="B27203" t="s">
        <v>76</v>
      </c>
      <c r="C27203">
        <v>1</v>
      </c>
      <c r="D27203" s="2" t="s">
        <v>307</v>
      </c>
      <c r="E27203" s="1">
        <v>0.79027777777777775</v>
      </c>
      <c r="F27203" t="s">
        <v>75</v>
      </c>
      <c r="G27203">
        <v>14.75</v>
      </c>
      <c r="H27203" t="s">
        <v>71</v>
      </c>
      <c r="I27203" t="s">
        <v>25</v>
      </c>
      <c r="J27203">
        <v>4</v>
      </c>
      <c r="K27203" t="s">
        <v>143</v>
      </c>
      <c r="L27203" t="s">
        <v>148</v>
      </c>
      <c r="M27203" t="s">
        <v>157</v>
      </c>
    </row>
    <row r="27204" spans="1:13" x14ac:dyDescent="0.25">
      <c r="A27204">
        <v>4720</v>
      </c>
      <c r="B27204" t="s">
        <v>76</v>
      </c>
      <c r="C27204">
        <v>1</v>
      </c>
      <c r="D27204" s="2" t="s">
        <v>179</v>
      </c>
      <c r="E27204" s="1">
        <v>0.89460648148148147</v>
      </c>
      <c r="F27204" t="s">
        <v>75</v>
      </c>
      <c r="G27204">
        <v>14.75</v>
      </c>
      <c r="H27204" t="s">
        <v>71</v>
      </c>
      <c r="I27204" t="s">
        <v>25</v>
      </c>
      <c r="J27204">
        <v>4</v>
      </c>
      <c r="K27204" t="s">
        <v>143</v>
      </c>
      <c r="L27204" t="s">
        <v>148</v>
      </c>
      <c r="M27204" t="s">
        <v>157</v>
      </c>
    </row>
    <row r="27205" spans="1:13" x14ac:dyDescent="0.25">
      <c r="A27205">
        <v>5716</v>
      </c>
      <c r="B27205" t="s">
        <v>76</v>
      </c>
      <c r="C27205">
        <v>1</v>
      </c>
      <c r="D27205" s="2" t="s">
        <v>311</v>
      </c>
      <c r="E27205" s="1">
        <v>0.73239583333333336</v>
      </c>
      <c r="F27205" t="s">
        <v>75</v>
      </c>
      <c r="G27205">
        <v>14.75</v>
      </c>
      <c r="H27205" t="s">
        <v>71</v>
      </c>
      <c r="I27205" t="s">
        <v>25</v>
      </c>
      <c r="J27205">
        <v>4</v>
      </c>
      <c r="K27205" t="s">
        <v>143</v>
      </c>
      <c r="L27205" t="s">
        <v>148</v>
      </c>
      <c r="M27205" t="s">
        <v>157</v>
      </c>
    </row>
    <row r="27206" spans="1:13" x14ac:dyDescent="0.25">
      <c r="A27206">
        <v>5974</v>
      </c>
      <c r="B27206" t="s">
        <v>76</v>
      </c>
      <c r="C27206">
        <v>1</v>
      </c>
      <c r="D27206" s="2" t="s">
        <v>250</v>
      </c>
      <c r="E27206" s="1">
        <v>0.51376157407407408</v>
      </c>
      <c r="F27206" t="s">
        <v>75</v>
      </c>
      <c r="G27206">
        <v>14.75</v>
      </c>
      <c r="H27206" t="s">
        <v>71</v>
      </c>
      <c r="I27206" t="s">
        <v>25</v>
      </c>
      <c r="J27206">
        <v>4</v>
      </c>
      <c r="K27206" t="s">
        <v>143</v>
      </c>
      <c r="L27206" t="s">
        <v>148</v>
      </c>
      <c r="M27206" t="s">
        <v>157</v>
      </c>
    </row>
    <row r="27207" spans="1:13" x14ac:dyDescent="0.25">
      <c r="A27207">
        <v>7123</v>
      </c>
      <c r="B27207" t="s">
        <v>76</v>
      </c>
      <c r="C27207">
        <v>1</v>
      </c>
      <c r="D27207" s="2" t="s">
        <v>494</v>
      </c>
      <c r="E27207" s="1">
        <v>0.55760416666666668</v>
      </c>
      <c r="F27207" t="s">
        <v>75</v>
      </c>
      <c r="G27207">
        <v>14.75</v>
      </c>
      <c r="H27207" t="s">
        <v>71</v>
      </c>
      <c r="I27207" t="s">
        <v>25</v>
      </c>
      <c r="J27207">
        <v>4</v>
      </c>
      <c r="K27207" t="s">
        <v>143</v>
      </c>
      <c r="L27207" t="s">
        <v>148</v>
      </c>
      <c r="M27207" t="s">
        <v>157</v>
      </c>
    </row>
    <row r="27208" spans="1:13" x14ac:dyDescent="0.25">
      <c r="A27208">
        <v>7793</v>
      </c>
      <c r="B27208" t="s">
        <v>76</v>
      </c>
      <c r="C27208">
        <v>1</v>
      </c>
      <c r="D27208" s="2" t="s">
        <v>287</v>
      </c>
      <c r="E27208" s="1">
        <v>0.71196759259259268</v>
      </c>
      <c r="F27208" t="s">
        <v>75</v>
      </c>
      <c r="G27208">
        <v>14.75</v>
      </c>
      <c r="H27208" t="s">
        <v>71</v>
      </c>
      <c r="I27208" t="s">
        <v>25</v>
      </c>
      <c r="J27208">
        <v>4</v>
      </c>
      <c r="K27208" t="s">
        <v>143</v>
      </c>
      <c r="L27208" t="s">
        <v>148</v>
      </c>
      <c r="M27208" t="s">
        <v>157</v>
      </c>
    </row>
    <row r="27209" spans="1:13" x14ac:dyDescent="0.25">
      <c r="A27209">
        <v>8932</v>
      </c>
      <c r="B27209" t="s">
        <v>76</v>
      </c>
      <c r="C27209">
        <v>1</v>
      </c>
      <c r="D27209" s="2" t="s">
        <v>194</v>
      </c>
      <c r="E27209" s="1">
        <v>0.65135416666666668</v>
      </c>
      <c r="F27209" t="s">
        <v>75</v>
      </c>
      <c r="G27209">
        <v>14.75</v>
      </c>
      <c r="H27209" t="s">
        <v>71</v>
      </c>
      <c r="I27209" t="s">
        <v>25</v>
      </c>
      <c r="J27209">
        <v>4</v>
      </c>
      <c r="K27209" t="s">
        <v>143</v>
      </c>
      <c r="L27209" t="s">
        <v>148</v>
      </c>
      <c r="M27209" t="s">
        <v>157</v>
      </c>
    </row>
    <row r="27210" spans="1:13" x14ac:dyDescent="0.25">
      <c r="A27210">
        <v>9253</v>
      </c>
      <c r="B27210" t="s">
        <v>76</v>
      </c>
      <c r="C27210">
        <v>1</v>
      </c>
      <c r="D27210" s="2" t="s">
        <v>359</v>
      </c>
      <c r="E27210" s="1">
        <v>0.80253472222222222</v>
      </c>
      <c r="F27210" t="s">
        <v>75</v>
      </c>
      <c r="G27210">
        <v>14.75</v>
      </c>
      <c r="H27210" t="s">
        <v>71</v>
      </c>
      <c r="I27210" t="s">
        <v>25</v>
      </c>
      <c r="J27210">
        <v>4</v>
      </c>
      <c r="K27210" t="s">
        <v>143</v>
      </c>
      <c r="L27210" t="s">
        <v>148</v>
      </c>
      <c r="M27210" t="s">
        <v>157</v>
      </c>
    </row>
    <row r="27211" spans="1:13" x14ac:dyDescent="0.25">
      <c r="A27211">
        <v>9367</v>
      </c>
      <c r="B27211" t="s">
        <v>76</v>
      </c>
      <c r="C27211">
        <v>1</v>
      </c>
      <c r="D27211" s="2" t="s">
        <v>412</v>
      </c>
      <c r="E27211" s="1">
        <v>0.788599537037037</v>
      </c>
      <c r="F27211" t="s">
        <v>75</v>
      </c>
      <c r="G27211">
        <v>14.75</v>
      </c>
      <c r="H27211" t="s">
        <v>71</v>
      </c>
      <c r="I27211" t="s">
        <v>25</v>
      </c>
      <c r="J27211">
        <v>4</v>
      </c>
      <c r="K27211" t="s">
        <v>143</v>
      </c>
      <c r="L27211" t="s">
        <v>148</v>
      </c>
      <c r="M27211" t="s">
        <v>157</v>
      </c>
    </row>
    <row r="27212" spans="1:13" x14ac:dyDescent="0.25">
      <c r="A27212">
        <v>9578</v>
      </c>
      <c r="B27212" t="s">
        <v>76</v>
      </c>
      <c r="C27212">
        <v>1</v>
      </c>
      <c r="D27212" s="2" t="s">
        <v>399</v>
      </c>
      <c r="E27212" s="1">
        <v>0.52299768518518519</v>
      </c>
      <c r="F27212" t="s">
        <v>75</v>
      </c>
      <c r="G27212">
        <v>14.75</v>
      </c>
      <c r="H27212" t="s">
        <v>71</v>
      </c>
      <c r="I27212" t="s">
        <v>25</v>
      </c>
      <c r="J27212">
        <v>4</v>
      </c>
      <c r="K27212" t="s">
        <v>143</v>
      </c>
      <c r="L27212" t="s">
        <v>148</v>
      </c>
      <c r="M27212" t="s">
        <v>157</v>
      </c>
    </row>
    <row r="27213" spans="1:13" x14ac:dyDescent="0.25">
      <c r="A27213">
        <v>9834</v>
      </c>
      <c r="B27213" t="s">
        <v>76</v>
      </c>
      <c r="C27213">
        <v>1</v>
      </c>
      <c r="D27213" s="2" t="s">
        <v>198</v>
      </c>
      <c r="E27213" s="1">
        <v>0.6700694444444445</v>
      </c>
      <c r="F27213" t="s">
        <v>75</v>
      </c>
      <c r="G27213">
        <v>14.75</v>
      </c>
      <c r="H27213" t="s">
        <v>71</v>
      </c>
      <c r="I27213" t="s">
        <v>25</v>
      </c>
      <c r="J27213">
        <v>4</v>
      </c>
      <c r="K27213" t="s">
        <v>143</v>
      </c>
      <c r="L27213" t="s">
        <v>148</v>
      </c>
      <c r="M27213" t="s">
        <v>157</v>
      </c>
    </row>
    <row r="27214" spans="1:13" x14ac:dyDescent="0.25">
      <c r="A27214">
        <v>10304</v>
      </c>
      <c r="B27214" t="s">
        <v>76</v>
      </c>
      <c r="C27214">
        <v>1</v>
      </c>
      <c r="D27214" s="2" t="s">
        <v>199</v>
      </c>
      <c r="E27214" s="1">
        <v>0.74230324074074072</v>
      </c>
      <c r="F27214" t="s">
        <v>75</v>
      </c>
      <c r="G27214">
        <v>14.75</v>
      </c>
      <c r="H27214" t="s">
        <v>71</v>
      </c>
      <c r="I27214" t="s">
        <v>25</v>
      </c>
      <c r="J27214">
        <v>4</v>
      </c>
      <c r="K27214" t="s">
        <v>143</v>
      </c>
      <c r="L27214" t="s">
        <v>148</v>
      </c>
      <c r="M27214" t="s">
        <v>157</v>
      </c>
    </row>
    <row r="27215" spans="1:13" x14ac:dyDescent="0.25">
      <c r="A27215">
        <v>10544</v>
      </c>
      <c r="B27215" t="s">
        <v>76</v>
      </c>
      <c r="C27215">
        <v>1</v>
      </c>
      <c r="D27215" s="2" t="s">
        <v>321</v>
      </c>
      <c r="E27215" s="1">
        <v>0.70604166666666668</v>
      </c>
      <c r="F27215" t="s">
        <v>75</v>
      </c>
      <c r="G27215">
        <v>14.75</v>
      </c>
      <c r="H27215" t="s">
        <v>71</v>
      </c>
      <c r="I27215" t="s">
        <v>25</v>
      </c>
      <c r="J27215">
        <v>4</v>
      </c>
      <c r="K27215" t="s">
        <v>143</v>
      </c>
      <c r="L27215" t="s">
        <v>148</v>
      </c>
      <c r="M27215" t="s">
        <v>157</v>
      </c>
    </row>
    <row r="27216" spans="1:13" x14ac:dyDescent="0.25">
      <c r="A27216">
        <v>11188</v>
      </c>
      <c r="B27216" t="s">
        <v>76</v>
      </c>
      <c r="C27216">
        <v>1</v>
      </c>
      <c r="D27216" s="2" t="s">
        <v>442</v>
      </c>
      <c r="E27216" s="1">
        <v>0.59866898148148151</v>
      </c>
      <c r="F27216" t="s">
        <v>75</v>
      </c>
      <c r="G27216">
        <v>14.75</v>
      </c>
      <c r="H27216" t="s">
        <v>71</v>
      </c>
      <c r="I27216" t="s">
        <v>25</v>
      </c>
      <c r="J27216">
        <v>4</v>
      </c>
      <c r="K27216" t="s">
        <v>143</v>
      </c>
      <c r="L27216" t="s">
        <v>148</v>
      </c>
      <c r="M27216" t="s">
        <v>157</v>
      </c>
    </row>
    <row r="27217" spans="1:13" x14ac:dyDescent="0.25">
      <c r="A27217">
        <v>11898</v>
      </c>
      <c r="B27217" t="s">
        <v>76</v>
      </c>
      <c r="C27217">
        <v>1</v>
      </c>
      <c r="D27217" s="2" t="s">
        <v>512</v>
      </c>
      <c r="E27217" s="1">
        <v>0.52702546296296293</v>
      </c>
      <c r="F27217" t="s">
        <v>75</v>
      </c>
      <c r="G27217">
        <v>14.75</v>
      </c>
      <c r="H27217" t="s">
        <v>71</v>
      </c>
      <c r="I27217" t="s">
        <v>25</v>
      </c>
      <c r="J27217">
        <v>4</v>
      </c>
      <c r="K27217" t="s">
        <v>143</v>
      </c>
      <c r="L27217" t="s">
        <v>148</v>
      </c>
      <c r="M27217" t="s">
        <v>157</v>
      </c>
    </row>
    <row r="27218" spans="1:13" x14ac:dyDescent="0.25">
      <c r="A27218">
        <v>12629</v>
      </c>
      <c r="B27218" t="s">
        <v>76</v>
      </c>
      <c r="C27218">
        <v>1</v>
      </c>
      <c r="D27218" s="2" t="s">
        <v>263</v>
      </c>
      <c r="E27218" s="1">
        <v>0.66903935185185182</v>
      </c>
      <c r="F27218" t="s">
        <v>75</v>
      </c>
      <c r="G27218">
        <v>14.75</v>
      </c>
      <c r="H27218" t="s">
        <v>71</v>
      </c>
      <c r="I27218" t="s">
        <v>25</v>
      </c>
      <c r="J27218">
        <v>4</v>
      </c>
      <c r="K27218" t="s">
        <v>143</v>
      </c>
      <c r="L27218" t="s">
        <v>148</v>
      </c>
      <c r="M27218" t="s">
        <v>157</v>
      </c>
    </row>
    <row r="27219" spans="1:13" x14ac:dyDescent="0.25">
      <c r="A27219">
        <v>13271</v>
      </c>
      <c r="B27219" t="s">
        <v>76</v>
      </c>
      <c r="C27219">
        <v>1</v>
      </c>
      <c r="D27219" s="2" t="s">
        <v>478</v>
      </c>
      <c r="E27219" s="1">
        <v>0.87525462962962963</v>
      </c>
      <c r="F27219" t="s">
        <v>75</v>
      </c>
      <c r="G27219">
        <v>14.75</v>
      </c>
      <c r="H27219" t="s">
        <v>71</v>
      </c>
      <c r="I27219" t="s">
        <v>25</v>
      </c>
      <c r="J27219">
        <v>4</v>
      </c>
      <c r="K27219" t="s">
        <v>143</v>
      </c>
      <c r="L27219" t="s">
        <v>148</v>
      </c>
      <c r="M27219" t="s">
        <v>157</v>
      </c>
    </row>
    <row r="27220" spans="1:13" x14ac:dyDescent="0.25">
      <c r="A27220">
        <v>13362</v>
      </c>
      <c r="B27220" t="s">
        <v>76</v>
      </c>
      <c r="C27220">
        <v>1</v>
      </c>
      <c r="D27220" s="2" t="s">
        <v>521</v>
      </c>
      <c r="E27220" s="1">
        <v>0.60635416666666664</v>
      </c>
      <c r="F27220" t="s">
        <v>75</v>
      </c>
      <c r="G27220">
        <v>14.75</v>
      </c>
      <c r="H27220" t="s">
        <v>71</v>
      </c>
      <c r="I27220" t="s">
        <v>25</v>
      </c>
      <c r="J27220">
        <v>4</v>
      </c>
      <c r="K27220" t="s">
        <v>143</v>
      </c>
      <c r="L27220" t="s">
        <v>148</v>
      </c>
      <c r="M27220" t="s">
        <v>157</v>
      </c>
    </row>
    <row r="27221" spans="1:13" x14ac:dyDescent="0.25">
      <c r="A27221">
        <v>14081</v>
      </c>
      <c r="B27221" t="s">
        <v>76</v>
      </c>
      <c r="C27221">
        <v>1</v>
      </c>
      <c r="D27221" s="2" t="s">
        <v>212</v>
      </c>
      <c r="E27221" s="1">
        <v>0.53674768518518523</v>
      </c>
      <c r="F27221" t="s">
        <v>75</v>
      </c>
      <c r="G27221">
        <v>14.75</v>
      </c>
      <c r="H27221" t="s">
        <v>71</v>
      </c>
      <c r="I27221" t="s">
        <v>25</v>
      </c>
      <c r="J27221">
        <v>4</v>
      </c>
      <c r="K27221" t="s">
        <v>143</v>
      </c>
      <c r="L27221" t="s">
        <v>148</v>
      </c>
      <c r="M27221" t="s">
        <v>157</v>
      </c>
    </row>
    <row r="27222" spans="1:13" x14ac:dyDescent="0.25">
      <c r="A27222">
        <v>14621</v>
      </c>
      <c r="B27222" t="s">
        <v>76</v>
      </c>
      <c r="C27222">
        <v>1</v>
      </c>
      <c r="D27222" s="2" t="s">
        <v>479</v>
      </c>
      <c r="E27222" s="1">
        <v>0.79673611111111109</v>
      </c>
      <c r="F27222" t="s">
        <v>75</v>
      </c>
      <c r="G27222">
        <v>14.75</v>
      </c>
      <c r="H27222" t="s">
        <v>71</v>
      </c>
      <c r="I27222" t="s">
        <v>25</v>
      </c>
      <c r="J27222">
        <v>4</v>
      </c>
      <c r="K27222" t="s">
        <v>143</v>
      </c>
      <c r="L27222" t="s">
        <v>148</v>
      </c>
      <c r="M27222" t="s">
        <v>157</v>
      </c>
    </row>
    <row r="27223" spans="1:13" x14ac:dyDescent="0.25">
      <c r="A27223">
        <v>14689</v>
      </c>
      <c r="B27223" t="s">
        <v>76</v>
      </c>
      <c r="C27223">
        <v>1</v>
      </c>
      <c r="D27223" s="2" t="s">
        <v>324</v>
      </c>
      <c r="E27223" s="1">
        <v>0.52957175925925926</v>
      </c>
      <c r="F27223" t="s">
        <v>75</v>
      </c>
      <c r="G27223">
        <v>14.75</v>
      </c>
      <c r="H27223" t="s">
        <v>71</v>
      </c>
      <c r="I27223" t="s">
        <v>25</v>
      </c>
      <c r="J27223">
        <v>4</v>
      </c>
      <c r="K27223" t="s">
        <v>143</v>
      </c>
      <c r="L27223" t="s">
        <v>148</v>
      </c>
      <c r="M27223" t="s">
        <v>157</v>
      </c>
    </row>
    <row r="27224" spans="1:13" x14ac:dyDescent="0.25">
      <c r="A27224">
        <v>14701</v>
      </c>
      <c r="B27224" t="s">
        <v>76</v>
      </c>
      <c r="C27224">
        <v>1</v>
      </c>
      <c r="D27224" s="2" t="s">
        <v>324</v>
      </c>
      <c r="E27224" s="1">
        <v>0.5744097222222222</v>
      </c>
      <c r="F27224" t="s">
        <v>75</v>
      </c>
      <c r="G27224">
        <v>14.75</v>
      </c>
      <c r="H27224" t="s">
        <v>71</v>
      </c>
      <c r="I27224" t="s">
        <v>25</v>
      </c>
      <c r="J27224">
        <v>4</v>
      </c>
      <c r="K27224" t="s">
        <v>143</v>
      </c>
      <c r="L27224" t="s">
        <v>148</v>
      </c>
      <c r="M27224" t="s">
        <v>157</v>
      </c>
    </row>
    <row r="27225" spans="1:13" x14ac:dyDescent="0.25">
      <c r="A27225">
        <v>16690</v>
      </c>
      <c r="B27225" t="s">
        <v>76</v>
      </c>
      <c r="C27225">
        <v>1</v>
      </c>
      <c r="D27225" s="2" t="s">
        <v>272</v>
      </c>
      <c r="E27225" s="1">
        <v>0.74733796296296295</v>
      </c>
      <c r="F27225" t="s">
        <v>75</v>
      </c>
      <c r="G27225">
        <v>14.75</v>
      </c>
      <c r="H27225" t="s">
        <v>71</v>
      </c>
      <c r="I27225" t="s">
        <v>25</v>
      </c>
      <c r="J27225">
        <v>4</v>
      </c>
      <c r="K27225" t="s">
        <v>143</v>
      </c>
      <c r="L27225" t="s">
        <v>148</v>
      </c>
      <c r="M27225" t="s">
        <v>157</v>
      </c>
    </row>
    <row r="27226" spans="1:13" x14ac:dyDescent="0.25">
      <c r="A27226">
        <v>17646</v>
      </c>
      <c r="B27226" t="s">
        <v>76</v>
      </c>
      <c r="C27226">
        <v>1</v>
      </c>
      <c r="D27226" s="2" t="s">
        <v>224</v>
      </c>
      <c r="E27226" s="1">
        <v>0.58168981481481474</v>
      </c>
      <c r="F27226" t="s">
        <v>75</v>
      </c>
      <c r="G27226">
        <v>14.75</v>
      </c>
      <c r="H27226" t="s">
        <v>71</v>
      </c>
      <c r="I27226" t="s">
        <v>25</v>
      </c>
      <c r="J27226">
        <v>4</v>
      </c>
      <c r="K27226" t="s">
        <v>143</v>
      </c>
      <c r="L27226" t="s">
        <v>148</v>
      </c>
      <c r="M27226" t="s">
        <v>157</v>
      </c>
    </row>
    <row r="27227" spans="1:13" x14ac:dyDescent="0.25">
      <c r="A27227">
        <v>17794</v>
      </c>
      <c r="B27227" t="s">
        <v>76</v>
      </c>
      <c r="C27227">
        <v>1</v>
      </c>
      <c r="D27227" s="2" t="s">
        <v>406</v>
      </c>
      <c r="E27227" s="1">
        <v>0.84282407407407411</v>
      </c>
      <c r="F27227" t="s">
        <v>75</v>
      </c>
      <c r="G27227">
        <v>14.75</v>
      </c>
      <c r="H27227" t="s">
        <v>71</v>
      </c>
      <c r="I27227" t="s">
        <v>25</v>
      </c>
      <c r="J27227">
        <v>4</v>
      </c>
      <c r="K27227" t="s">
        <v>143</v>
      </c>
      <c r="L27227" t="s">
        <v>148</v>
      </c>
      <c r="M27227" t="s">
        <v>157</v>
      </c>
    </row>
    <row r="27228" spans="1:13" x14ac:dyDescent="0.25">
      <c r="A27228">
        <v>17799</v>
      </c>
      <c r="B27228" t="s">
        <v>76</v>
      </c>
      <c r="C27228">
        <v>1</v>
      </c>
      <c r="D27228" s="2" t="s">
        <v>406</v>
      </c>
      <c r="E27228" s="1">
        <v>0.87974537037037026</v>
      </c>
      <c r="F27228" t="s">
        <v>75</v>
      </c>
      <c r="G27228">
        <v>14.75</v>
      </c>
      <c r="H27228" t="s">
        <v>71</v>
      </c>
      <c r="I27228" t="s">
        <v>25</v>
      </c>
      <c r="J27228">
        <v>4</v>
      </c>
      <c r="K27228" t="s">
        <v>143</v>
      </c>
      <c r="L27228" t="s">
        <v>148</v>
      </c>
      <c r="M27228" t="s">
        <v>157</v>
      </c>
    </row>
    <row r="27229" spans="1:13" x14ac:dyDescent="0.25">
      <c r="A27229">
        <v>17928</v>
      </c>
      <c r="B27229" t="s">
        <v>76</v>
      </c>
      <c r="C27229">
        <v>1</v>
      </c>
      <c r="D27229" s="2" t="s">
        <v>345</v>
      </c>
      <c r="E27229" s="1">
        <v>0.89179398148148159</v>
      </c>
      <c r="F27229" t="s">
        <v>75</v>
      </c>
      <c r="G27229">
        <v>14.75</v>
      </c>
      <c r="H27229" t="s">
        <v>71</v>
      </c>
      <c r="I27229" t="s">
        <v>25</v>
      </c>
      <c r="J27229">
        <v>4</v>
      </c>
      <c r="K27229" t="s">
        <v>143</v>
      </c>
      <c r="L27229" t="s">
        <v>148</v>
      </c>
      <c r="M27229" t="s">
        <v>157</v>
      </c>
    </row>
    <row r="27230" spans="1:13" x14ac:dyDescent="0.25">
      <c r="A27230">
        <v>18000</v>
      </c>
      <c r="B27230" t="s">
        <v>76</v>
      </c>
      <c r="C27230">
        <v>1</v>
      </c>
      <c r="D27230" s="2" t="s">
        <v>227</v>
      </c>
      <c r="E27230" s="1">
        <v>0.5292824074074074</v>
      </c>
      <c r="F27230" t="s">
        <v>75</v>
      </c>
      <c r="G27230">
        <v>14.75</v>
      </c>
      <c r="H27230" t="s">
        <v>71</v>
      </c>
      <c r="I27230" t="s">
        <v>25</v>
      </c>
      <c r="J27230">
        <v>4</v>
      </c>
      <c r="K27230" t="s">
        <v>143</v>
      </c>
      <c r="L27230" t="s">
        <v>148</v>
      </c>
      <c r="M27230" t="s">
        <v>157</v>
      </c>
    </row>
    <row r="27231" spans="1:13" x14ac:dyDescent="0.25">
      <c r="A27231">
        <v>18276</v>
      </c>
      <c r="B27231" t="s">
        <v>76</v>
      </c>
      <c r="C27231">
        <v>1</v>
      </c>
      <c r="D27231" s="2" t="s">
        <v>274</v>
      </c>
      <c r="E27231" s="1">
        <v>0.92024305555555552</v>
      </c>
      <c r="F27231" t="s">
        <v>75</v>
      </c>
      <c r="G27231">
        <v>14.75</v>
      </c>
      <c r="H27231" t="s">
        <v>71</v>
      </c>
      <c r="I27231" t="s">
        <v>25</v>
      </c>
      <c r="J27231">
        <v>4</v>
      </c>
      <c r="K27231" t="s">
        <v>143</v>
      </c>
      <c r="L27231" t="s">
        <v>148</v>
      </c>
      <c r="M27231" t="s">
        <v>157</v>
      </c>
    </row>
    <row r="27232" spans="1:13" x14ac:dyDescent="0.25">
      <c r="A27232">
        <v>19311</v>
      </c>
      <c r="B27232" t="s">
        <v>76</v>
      </c>
      <c r="C27232">
        <v>1</v>
      </c>
      <c r="D27232" s="2" t="s">
        <v>301</v>
      </c>
      <c r="E27232" s="1">
        <v>0.52819444444444441</v>
      </c>
      <c r="F27232" t="s">
        <v>75</v>
      </c>
      <c r="G27232">
        <v>14.75</v>
      </c>
      <c r="H27232" t="s">
        <v>71</v>
      </c>
      <c r="I27232" t="s">
        <v>25</v>
      </c>
      <c r="J27232">
        <v>4</v>
      </c>
      <c r="K27232" t="s">
        <v>143</v>
      </c>
      <c r="L27232" t="s">
        <v>148</v>
      </c>
      <c r="M27232" t="s">
        <v>157</v>
      </c>
    </row>
    <row r="27233" spans="1:13" x14ac:dyDescent="0.25">
      <c r="A27233">
        <v>20106</v>
      </c>
      <c r="B27233" t="s">
        <v>76</v>
      </c>
      <c r="C27233">
        <v>1</v>
      </c>
      <c r="D27233" s="2" t="s">
        <v>455</v>
      </c>
      <c r="E27233" s="1">
        <v>0.55884259259259261</v>
      </c>
      <c r="F27233" t="s">
        <v>75</v>
      </c>
      <c r="G27233">
        <v>14.75</v>
      </c>
      <c r="H27233" t="s">
        <v>71</v>
      </c>
      <c r="I27233" t="s">
        <v>25</v>
      </c>
      <c r="J27233">
        <v>4</v>
      </c>
      <c r="K27233" t="s">
        <v>143</v>
      </c>
      <c r="L27233" t="s">
        <v>148</v>
      </c>
      <c r="M27233" t="s">
        <v>157</v>
      </c>
    </row>
    <row r="27234" spans="1:13" x14ac:dyDescent="0.25">
      <c r="A27234">
        <v>20822</v>
      </c>
      <c r="B27234" t="s">
        <v>76</v>
      </c>
      <c r="C27234">
        <v>1</v>
      </c>
      <c r="D27234" s="2" t="s">
        <v>391</v>
      </c>
      <c r="E27234" s="1">
        <v>0.88604166666666673</v>
      </c>
      <c r="F27234" t="s">
        <v>75</v>
      </c>
      <c r="G27234">
        <v>14.75</v>
      </c>
      <c r="H27234" t="s">
        <v>71</v>
      </c>
      <c r="I27234" t="s">
        <v>25</v>
      </c>
      <c r="J27234">
        <v>4</v>
      </c>
      <c r="K27234" t="s">
        <v>143</v>
      </c>
      <c r="L27234" t="s">
        <v>148</v>
      </c>
      <c r="M27234" t="s">
        <v>157</v>
      </c>
    </row>
    <row r="27235" spans="1:13" x14ac:dyDescent="0.25">
      <c r="A27235">
        <v>17225</v>
      </c>
      <c r="B27235" t="s">
        <v>76</v>
      </c>
      <c r="C27235">
        <v>2</v>
      </c>
      <c r="D27235" s="2" t="s">
        <v>459</v>
      </c>
      <c r="E27235" s="1">
        <v>0.5340625</v>
      </c>
      <c r="F27235" t="s">
        <v>75</v>
      </c>
      <c r="G27235">
        <v>14.75</v>
      </c>
      <c r="H27235" t="s">
        <v>71</v>
      </c>
      <c r="I27235" t="s">
        <v>25</v>
      </c>
      <c r="J27235">
        <v>4</v>
      </c>
      <c r="K27235" t="s">
        <v>143</v>
      </c>
      <c r="L27235" t="s">
        <v>148</v>
      </c>
      <c r="M27235" t="s">
        <v>157</v>
      </c>
    </row>
    <row r="27236" spans="1:13" x14ac:dyDescent="0.25">
      <c r="A27236">
        <v>2054</v>
      </c>
      <c r="B27236" t="s">
        <v>70</v>
      </c>
      <c r="C27236">
        <v>2</v>
      </c>
      <c r="D27236" s="2" t="s">
        <v>374</v>
      </c>
      <c r="E27236" s="1">
        <v>0.86579861111111101</v>
      </c>
      <c r="F27236" t="s">
        <v>10</v>
      </c>
      <c r="G27236">
        <v>17.95</v>
      </c>
      <c r="H27236" t="s">
        <v>71</v>
      </c>
      <c r="I27236" t="s">
        <v>25</v>
      </c>
      <c r="J27236">
        <v>4</v>
      </c>
      <c r="K27236" t="s">
        <v>143</v>
      </c>
      <c r="L27236" t="s">
        <v>148</v>
      </c>
      <c r="M27236" t="s">
        <v>157</v>
      </c>
    </row>
    <row r="27237" spans="1:13" x14ac:dyDescent="0.25">
      <c r="A27237">
        <v>50</v>
      </c>
      <c r="B27237" t="s">
        <v>137</v>
      </c>
      <c r="C27237">
        <v>1</v>
      </c>
      <c r="D27237" s="2" t="s">
        <v>164</v>
      </c>
      <c r="E27237" s="1">
        <v>0.77848379629629638</v>
      </c>
      <c r="F27237" t="s">
        <v>138</v>
      </c>
      <c r="G27237">
        <v>25.5</v>
      </c>
      <c r="H27237" t="s">
        <v>54</v>
      </c>
      <c r="I27237" t="s">
        <v>55</v>
      </c>
      <c r="J27237">
        <v>4</v>
      </c>
      <c r="K27237" t="s">
        <v>143</v>
      </c>
      <c r="L27237" t="s">
        <v>148</v>
      </c>
      <c r="M27237" t="s">
        <v>158</v>
      </c>
    </row>
    <row r="27238" spans="1:13" x14ac:dyDescent="0.25">
      <c r="A27238">
        <v>376</v>
      </c>
      <c r="B27238" t="s">
        <v>137</v>
      </c>
      <c r="C27238">
        <v>1</v>
      </c>
      <c r="D27238" s="2" t="s">
        <v>304</v>
      </c>
      <c r="E27238" s="1">
        <v>0.50089120370370377</v>
      </c>
      <c r="F27238" t="s">
        <v>138</v>
      </c>
      <c r="G27238">
        <v>25.5</v>
      </c>
      <c r="H27238" t="s">
        <v>54</v>
      </c>
      <c r="I27238" t="s">
        <v>55</v>
      </c>
      <c r="J27238">
        <v>4</v>
      </c>
      <c r="K27238" t="s">
        <v>143</v>
      </c>
      <c r="L27238" t="s">
        <v>148</v>
      </c>
      <c r="M27238" t="s">
        <v>158</v>
      </c>
    </row>
    <row r="27239" spans="1:13" x14ac:dyDescent="0.25">
      <c r="A27239">
        <v>410</v>
      </c>
      <c r="B27239" t="s">
        <v>137</v>
      </c>
      <c r="C27239">
        <v>1</v>
      </c>
      <c r="D27239" s="2" t="s">
        <v>304</v>
      </c>
      <c r="E27239" s="1">
        <v>0.73181712962962964</v>
      </c>
      <c r="F27239" t="s">
        <v>138</v>
      </c>
      <c r="G27239">
        <v>25.5</v>
      </c>
      <c r="H27239" t="s">
        <v>54</v>
      </c>
      <c r="I27239" t="s">
        <v>55</v>
      </c>
      <c r="J27239">
        <v>4</v>
      </c>
      <c r="K27239" t="s">
        <v>143</v>
      </c>
      <c r="L27239" t="s">
        <v>148</v>
      </c>
      <c r="M27239" t="s">
        <v>158</v>
      </c>
    </row>
    <row r="27240" spans="1:13" x14ac:dyDescent="0.25">
      <c r="A27240">
        <v>1044</v>
      </c>
      <c r="B27240" t="s">
        <v>137</v>
      </c>
      <c r="C27240">
        <v>1</v>
      </c>
      <c r="D27240" s="2" t="s">
        <v>240</v>
      </c>
      <c r="E27240" s="1">
        <v>0.59740740740740739</v>
      </c>
      <c r="F27240" t="s">
        <v>138</v>
      </c>
      <c r="G27240">
        <v>25.5</v>
      </c>
      <c r="H27240" t="s">
        <v>54</v>
      </c>
      <c r="I27240" t="s">
        <v>55</v>
      </c>
      <c r="J27240">
        <v>4</v>
      </c>
      <c r="K27240" t="s">
        <v>143</v>
      </c>
      <c r="L27240" t="s">
        <v>148</v>
      </c>
      <c r="M27240" t="s">
        <v>158</v>
      </c>
    </row>
    <row r="27241" spans="1:13" x14ac:dyDescent="0.25">
      <c r="A27241">
        <v>1112</v>
      </c>
      <c r="B27241" t="s">
        <v>137</v>
      </c>
      <c r="C27241">
        <v>1</v>
      </c>
      <c r="D27241" s="2" t="s">
        <v>168</v>
      </c>
      <c r="E27241" s="1">
        <v>0.69861111111111107</v>
      </c>
      <c r="F27241" t="s">
        <v>138</v>
      </c>
      <c r="G27241">
        <v>25.5</v>
      </c>
      <c r="H27241" t="s">
        <v>54</v>
      </c>
      <c r="I27241" t="s">
        <v>55</v>
      </c>
      <c r="J27241">
        <v>4</v>
      </c>
      <c r="K27241" t="s">
        <v>143</v>
      </c>
      <c r="L27241" t="s">
        <v>148</v>
      </c>
      <c r="M27241" t="s">
        <v>158</v>
      </c>
    </row>
    <row r="27242" spans="1:13" x14ac:dyDescent="0.25">
      <c r="A27242">
        <v>2710</v>
      </c>
      <c r="B27242" t="s">
        <v>137</v>
      </c>
      <c r="C27242">
        <v>1</v>
      </c>
      <c r="D27242" s="2" t="s">
        <v>281</v>
      </c>
      <c r="E27242" s="1">
        <v>0.83333333333333337</v>
      </c>
      <c r="F27242" t="s">
        <v>138</v>
      </c>
      <c r="G27242">
        <v>25.5</v>
      </c>
      <c r="H27242" t="s">
        <v>54</v>
      </c>
      <c r="I27242" t="s">
        <v>55</v>
      </c>
      <c r="J27242">
        <v>4</v>
      </c>
      <c r="K27242" t="s">
        <v>143</v>
      </c>
      <c r="L27242" t="s">
        <v>148</v>
      </c>
      <c r="M27242" t="s">
        <v>158</v>
      </c>
    </row>
    <row r="27243" spans="1:13" x14ac:dyDescent="0.25">
      <c r="A27243">
        <v>2715</v>
      </c>
      <c r="B27243" t="s">
        <v>137</v>
      </c>
      <c r="C27243">
        <v>1</v>
      </c>
      <c r="D27243" s="2" t="s">
        <v>281</v>
      </c>
      <c r="E27243" s="1">
        <v>0.89711805555555557</v>
      </c>
      <c r="F27243" t="s">
        <v>138</v>
      </c>
      <c r="G27243">
        <v>25.5</v>
      </c>
      <c r="H27243" t="s">
        <v>54</v>
      </c>
      <c r="I27243" t="s">
        <v>55</v>
      </c>
      <c r="J27243">
        <v>4</v>
      </c>
      <c r="K27243" t="s">
        <v>143</v>
      </c>
      <c r="L27243" t="s">
        <v>148</v>
      </c>
      <c r="M27243" t="s">
        <v>158</v>
      </c>
    </row>
    <row r="27244" spans="1:13" x14ac:dyDescent="0.25">
      <c r="A27244">
        <v>3589</v>
      </c>
      <c r="B27244" t="s">
        <v>137</v>
      </c>
      <c r="C27244">
        <v>1</v>
      </c>
      <c r="D27244" s="2" t="s">
        <v>246</v>
      </c>
      <c r="E27244" s="1">
        <v>0.53251157407407412</v>
      </c>
      <c r="F27244" t="s">
        <v>138</v>
      </c>
      <c r="G27244">
        <v>25.5</v>
      </c>
      <c r="H27244" t="s">
        <v>54</v>
      </c>
      <c r="I27244" t="s">
        <v>55</v>
      </c>
      <c r="J27244">
        <v>4</v>
      </c>
      <c r="K27244" t="s">
        <v>143</v>
      </c>
      <c r="L27244" t="s">
        <v>148</v>
      </c>
      <c r="M27244" t="s">
        <v>158</v>
      </c>
    </row>
    <row r="27245" spans="1:13" x14ac:dyDescent="0.25">
      <c r="A27245">
        <v>4292</v>
      </c>
      <c r="B27245" t="s">
        <v>137</v>
      </c>
      <c r="C27245">
        <v>1</v>
      </c>
      <c r="D27245" s="2" t="s">
        <v>284</v>
      </c>
      <c r="E27245" s="1">
        <v>0.87700231481481483</v>
      </c>
      <c r="F27245" t="s">
        <v>138</v>
      </c>
      <c r="G27245">
        <v>25.5</v>
      </c>
      <c r="H27245" t="s">
        <v>54</v>
      </c>
      <c r="I27245" t="s">
        <v>55</v>
      </c>
      <c r="J27245">
        <v>4</v>
      </c>
      <c r="K27245" t="s">
        <v>143</v>
      </c>
      <c r="L27245" t="s">
        <v>148</v>
      </c>
      <c r="M27245" t="s">
        <v>158</v>
      </c>
    </row>
    <row r="27246" spans="1:13" x14ac:dyDescent="0.25">
      <c r="A27246">
        <v>5102</v>
      </c>
      <c r="B27246" t="s">
        <v>137</v>
      </c>
      <c r="C27246">
        <v>1</v>
      </c>
      <c r="D27246" s="2" t="s">
        <v>180</v>
      </c>
      <c r="E27246" s="1">
        <v>0.7449189814814815</v>
      </c>
      <c r="F27246" t="s">
        <v>138</v>
      </c>
      <c r="G27246">
        <v>25.5</v>
      </c>
      <c r="H27246" t="s">
        <v>54</v>
      </c>
      <c r="I27246" t="s">
        <v>55</v>
      </c>
      <c r="J27246">
        <v>4</v>
      </c>
      <c r="K27246" t="s">
        <v>143</v>
      </c>
      <c r="L27246" t="s">
        <v>148</v>
      </c>
      <c r="M27246" t="s">
        <v>158</v>
      </c>
    </row>
    <row r="27247" spans="1:13" x14ac:dyDescent="0.25">
      <c r="A27247">
        <v>5473</v>
      </c>
      <c r="B27247" t="s">
        <v>137</v>
      </c>
      <c r="C27247">
        <v>1</v>
      </c>
      <c r="D27247" s="2" t="s">
        <v>409</v>
      </c>
      <c r="E27247" s="1">
        <v>0.68967592592592597</v>
      </c>
      <c r="F27247" t="s">
        <v>138</v>
      </c>
      <c r="G27247">
        <v>25.5</v>
      </c>
      <c r="H27247" t="s">
        <v>54</v>
      </c>
      <c r="I27247" t="s">
        <v>55</v>
      </c>
      <c r="J27247">
        <v>4</v>
      </c>
      <c r="K27247" t="s">
        <v>143</v>
      </c>
      <c r="L27247" t="s">
        <v>148</v>
      </c>
      <c r="M27247" t="s">
        <v>158</v>
      </c>
    </row>
    <row r="27248" spans="1:13" x14ac:dyDescent="0.25">
      <c r="A27248">
        <v>6039</v>
      </c>
      <c r="B27248" t="s">
        <v>137</v>
      </c>
      <c r="C27248">
        <v>1</v>
      </c>
      <c r="D27248" s="2" t="s">
        <v>341</v>
      </c>
      <c r="E27248" s="1">
        <v>0.49928240740740742</v>
      </c>
      <c r="F27248" t="s">
        <v>138</v>
      </c>
      <c r="G27248">
        <v>25.5</v>
      </c>
      <c r="H27248" t="s">
        <v>54</v>
      </c>
      <c r="I27248" t="s">
        <v>55</v>
      </c>
      <c r="J27248">
        <v>4</v>
      </c>
      <c r="K27248" t="s">
        <v>143</v>
      </c>
      <c r="L27248" t="s">
        <v>148</v>
      </c>
      <c r="M27248" t="s">
        <v>158</v>
      </c>
    </row>
    <row r="27249" spans="1:13" x14ac:dyDescent="0.25">
      <c r="A27249">
        <v>6750</v>
      </c>
      <c r="B27249" t="s">
        <v>137</v>
      </c>
      <c r="C27249">
        <v>1</v>
      </c>
      <c r="D27249" s="2" t="s">
        <v>286</v>
      </c>
      <c r="E27249" s="1">
        <v>0.48820601851851847</v>
      </c>
      <c r="F27249" t="s">
        <v>138</v>
      </c>
      <c r="G27249">
        <v>25.5</v>
      </c>
      <c r="H27249" t="s">
        <v>54</v>
      </c>
      <c r="I27249" t="s">
        <v>55</v>
      </c>
      <c r="J27249">
        <v>4</v>
      </c>
      <c r="K27249" t="s">
        <v>143</v>
      </c>
      <c r="L27249" t="s">
        <v>148</v>
      </c>
      <c r="M27249" t="s">
        <v>158</v>
      </c>
    </row>
    <row r="27250" spans="1:13" x14ac:dyDescent="0.25">
      <c r="A27250">
        <v>7690</v>
      </c>
      <c r="B27250" t="s">
        <v>137</v>
      </c>
      <c r="C27250">
        <v>1</v>
      </c>
      <c r="D27250" s="2" t="s">
        <v>189</v>
      </c>
      <c r="E27250" s="1">
        <v>0.81495370370370368</v>
      </c>
      <c r="F27250" t="s">
        <v>138</v>
      </c>
      <c r="G27250">
        <v>25.5</v>
      </c>
      <c r="H27250" t="s">
        <v>54</v>
      </c>
      <c r="I27250" t="s">
        <v>55</v>
      </c>
      <c r="J27250">
        <v>4</v>
      </c>
      <c r="K27250" t="s">
        <v>143</v>
      </c>
      <c r="L27250" t="s">
        <v>148</v>
      </c>
      <c r="M27250" t="s">
        <v>158</v>
      </c>
    </row>
    <row r="27251" spans="1:13" x14ac:dyDescent="0.25">
      <c r="A27251">
        <v>7797</v>
      </c>
      <c r="B27251" t="s">
        <v>137</v>
      </c>
      <c r="C27251">
        <v>1</v>
      </c>
      <c r="D27251" s="2" t="s">
        <v>287</v>
      </c>
      <c r="E27251" s="1">
        <v>0.73590277777777768</v>
      </c>
      <c r="F27251" t="s">
        <v>138</v>
      </c>
      <c r="G27251">
        <v>25.5</v>
      </c>
      <c r="H27251" t="s">
        <v>54</v>
      </c>
      <c r="I27251" t="s">
        <v>55</v>
      </c>
      <c r="J27251">
        <v>4</v>
      </c>
      <c r="K27251" t="s">
        <v>143</v>
      </c>
      <c r="L27251" t="s">
        <v>148</v>
      </c>
      <c r="M27251" t="s">
        <v>158</v>
      </c>
    </row>
    <row r="27252" spans="1:13" x14ac:dyDescent="0.25">
      <c r="A27252">
        <v>8252</v>
      </c>
      <c r="B27252" t="s">
        <v>137</v>
      </c>
      <c r="C27252">
        <v>1</v>
      </c>
      <c r="D27252" s="2" t="s">
        <v>190</v>
      </c>
      <c r="E27252" s="1">
        <v>0.72303240740740737</v>
      </c>
      <c r="F27252" t="s">
        <v>138</v>
      </c>
      <c r="G27252">
        <v>25.5</v>
      </c>
      <c r="H27252" t="s">
        <v>54</v>
      </c>
      <c r="I27252" t="s">
        <v>55</v>
      </c>
      <c r="J27252">
        <v>4</v>
      </c>
      <c r="K27252" t="s">
        <v>143</v>
      </c>
      <c r="L27252" t="s">
        <v>148</v>
      </c>
      <c r="M27252" t="s">
        <v>158</v>
      </c>
    </row>
    <row r="27253" spans="1:13" x14ac:dyDescent="0.25">
      <c r="A27253">
        <v>8367</v>
      </c>
      <c r="B27253" t="s">
        <v>137</v>
      </c>
      <c r="C27253">
        <v>1</v>
      </c>
      <c r="D27253" s="2" t="s">
        <v>289</v>
      </c>
      <c r="E27253" s="1">
        <v>0.75935185185185183</v>
      </c>
      <c r="F27253" t="s">
        <v>138</v>
      </c>
      <c r="G27253">
        <v>25.5</v>
      </c>
      <c r="H27253" t="s">
        <v>54</v>
      </c>
      <c r="I27253" t="s">
        <v>55</v>
      </c>
      <c r="J27253">
        <v>4</v>
      </c>
      <c r="K27253" t="s">
        <v>143</v>
      </c>
      <c r="L27253" t="s">
        <v>148</v>
      </c>
      <c r="M27253" t="s">
        <v>158</v>
      </c>
    </row>
    <row r="27254" spans="1:13" x14ac:dyDescent="0.25">
      <c r="A27254">
        <v>8793</v>
      </c>
      <c r="B27254" t="s">
        <v>137</v>
      </c>
      <c r="C27254">
        <v>1</v>
      </c>
      <c r="D27254" s="2" t="s">
        <v>254</v>
      </c>
      <c r="E27254" s="1">
        <v>0.48094907407407406</v>
      </c>
      <c r="F27254" t="s">
        <v>138</v>
      </c>
      <c r="G27254">
        <v>25.5</v>
      </c>
      <c r="H27254" t="s">
        <v>54</v>
      </c>
      <c r="I27254" t="s">
        <v>55</v>
      </c>
      <c r="J27254">
        <v>4</v>
      </c>
      <c r="K27254" t="s">
        <v>143</v>
      </c>
      <c r="L27254" t="s">
        <v>148</v>
      </c>
      <c r="M27254" t="s">
        <v>158</v>
      </c>
    </row>
    <row r="27255" spans="1:13" x14ac:dyDescent="0.25">
      <c r="A27255">
        <v>9059</v>
      </c>
      <c r="B27255" t="s">
        <v>137</v>
      </c>
      <c r="C27255">
        <v>1</v>
      </c>
      <c r="D27255" s="2" t="s">
        <v>462</v>
      </c>
      <c r="E27255" s="1">
        <v>0.64875000000000005</v>
      </c>
      <c r="F27255" t="s">
        <v>138</v>
      </c>
      <c r="G27255">
        <v>25.5</v>
      </c>
      <c r="H27255" t="s">
        <v>54</v>
      </c>
      <c r="I27255" t="s">
        <v>55</v>
      </c>
      <c r="J27255">
        <v>4</v>
      </c>
      <c r="K27255" t="s">
        <v>143</v>
      </c>
      <c r="L27255" t="s">
        <v>148</v>
      </c>
      <c r="M27255" t="s">
        <v>158</v>
      </c>
    </row>
    <row r="27256" spans="1:13" x14ac:dyDescent="0.25">
      <c r="A27256">
        <v>9853</v>
      </c>
      <c r="B27256" t="s">
        <v>137</v>
      </c>
      <c r="C27256">
        <v>1</v>
      </c>
      <c r="D27256" s="2" t="s">
        <v>198</v>
      </c>
      <c r="E27256" s="1">
        <v>0.78587962962962965</v>
      </c>
      <c r="F27256" t="s">
        <v>138</v>
      </c>
      <c r="G27256">
        <v>25.5</v>
      </c>
      <c r="H27256" t="s">
        <v>54</v>
      </c>
      <c r="I27256" t="s">
        <v>55</v>
      </c>
      <c r="J27256">
        <v>4</v>
      </c>
      <c r="K27256" t="s">
        <v>143</v>
      </c>
      <c r="L27256" t="s">
        <v>148</v>
      </c>
      <c r="M27256" t="s">
        <v>158</v>
      </c>
    </row>
    <row r="27257" spans="1:13" x14ac:dyDescent="0.25">
      <c r="A27257">
        <v>9871</v>
      </c>
      <c r="B27257" t="s">
        <v>137</v>
      </c>
      <c r="C27257">
        <v>1</v>
      </c>
      <c r="D27257" s="2" t="s">
        <v>256</v>
      </c>
      <c r="E27257" s="1">
        <v>0.51346064814814818</v>
      </c>
      <c r="F27257" t="s">
        <v>138</v>
      </c>
      <c r="G27257">
        <v>25.5</v>
      </c>
      <c r="H27257" t="s">
        <v>54</v>
      </c>
      <c r="I27257" t="s">
        <v>55</v>
      </c>
      <c r="J27257">
        <v>4</v>
      </c>
      <c r="K27257" t="s">
        <v>143</v>
      </c>
      <c r="L27257" t="s">
        <v>148</v>
      </c>
      <c r="M27257" t="s">
        <v>158</v>
      </c>
    </row>
    <row r="27258" spans="1:13" x14ac:dyDescent="0.25">
      <c r="A27258">
        <v>10113</v>
      </c>
      <c r="B27258" t="s">
        <v>137</v>
      </c>
      <c r="C27258">
        <v>1</v>
      </c>
      <c r="D27258" s="2" t="s">
        <v>291</v>
      </c>
      <c r="E27258" s="1">
        <v>0.5295023148148148</v>
      </c>
      <c r="F27258" t="s">
        <v>138</v>
      </c>
      <c r="G27258">
        <v>25.5</v>
      </c>
      <c r="H27258" t="s">
        <v>54</v>
      </c>
      <c r="I27258" t="s">
        <v>55</v>
      </c>
      <c r="J27258">
        <v>4</v>
      </c>
      <c r="K27258" t="s">
        <v>143</v>
      </c>
      <c r="L27258" t="s">
        <v>148</v>
      </c>
      <c r="M27258" t="s">
        <v>158</v>
      </c>
    </row>
    <row r="27259" spans="1:13" x14ac:dyDescent="0.25">
      <c r="A27259">
        <v>11563</v>
      </c>
      <c r="B27259" t="s">
        <v>137</v>
      </c>
      <c r="C27259">
        <v>1</v>
      </c>
      <c r="D27259" s="2" t="s">
        <v>296</v>
      </c>
      <c r="E27259" s="1">
        <v>0.78046296296296302</v>
      </c>
      <c r="F27259" t="s">
        <v>138</v>
      </c>
      <c r="G27259">
        <v>25.5</v>
      </c>
      <c r="H27259" t="s">
        <v>54</v>
      </c>
      <c r="I27259" t="s">
        <v>55</v>
      </c>
      <c r="J27259">
        <v>4</v>
      </c>
      <c r="K27259" t="s">
        <v>143</v>
      </c>
      <c r="L27259" t="s">
        <v>148</v>
      </c>
      <c r="M27259" t="s">
        <v>158</v>
      </c>
    </row>
    <row r="27260" spans="1:13" x14ac:dyDescent="0.25">
      <c r="A27260">
        <v>11752</v>
      </c>
      <c r="B27260" t="s">
        <v>137</v>
      </c>
      <c r="C27260">
        <v>1</v>
      </c>
      <c r="D27260" s="2" t="s">
        <v>450</v>
      </c>
      <c r="E27260" s="1">
        <v>0.90798611111111116</v>
      </c>
      <c r="F27260" t="s">
        <v>138</v>
      </c>
      <c r="G27260">
        <v>25.5</v>
      </c>
      <c r="H27260" t="s">
        <v>54</v>
      </c>
      <c r="I27260" t="s">
        <v>55</v>
      </c>
      <c r="J27260">
        <v>4</v>
      </c>
      <c r="K27260" t="s">
        <v>143</v>
      </c>
      <c r="L27260" t="s">
        <v>148</v>
      </c>
      <c r="M27260" t="s">
        <v>158</v>
      </c>
    </row>
    <row r="27261" spans="1:13" x14ac:dyDescent="0.25">
      <c r="A27261">
        <v>11772</v>
      </c>
      <c r="B27261" t="s">
        <v>137</v>
      </c>
      <c r="C27261">
        <v>1</v>
      </c>
      <c r="D27261" s="2" t="s">
        <v>203</v>
      </c>
      <c r="E27261" s="1">
        <v>0.5881481481481482</v>
      </c>
      <c r="F27261" t="s">
        <v>138</v>
      </c>
      <c r="G27261">
        <v>25.5</v>
      </c>
      <c r="H27261" t="s">
        <v>54</v>
      </c>
      <c r="I27261" t="s">
        <v>55</v>
      </c>
      <c r="J27261">
        <v>4</v>
      </c>
      <c r="K27261" t="s">
        <v>143</v>
      </c>
      <c r="L27261" t="s">
        <v>148</v>
      </c>
      <c r="M27261" t="s">
        <v>158</v>
      </c>
    </row>
    <row r="27262" spans="1:13" x14ac:dyDescent="0.25">
      <c r="A27262">
        <v>11854</v>
      </c>
      <c r="B27262" t="s">
        <v>137</v>
      </c>
      <c r="C27262">
        <v>1</v>
      </c>
      <c r="D27262" s="2" t="s">
        <v>343</v>
      </c>
      <c r="E27262" s="1">
        <v>0.73635416666666664</v>
      </c>
      <c r="F27262" t="s">
        <v>138</v>
      </c>
      <c r="G27262">
        <v>25.5</v>
      </c>
      <c r="H27262" t="s">
        <v>54</v>
      </c>
      <c r="I27262" t="s">
        <v>55</v>
      </c>
      <c r="J27262">
        <v>4</v>
      </c>
      <c r="K27262" t="s">
        <v>143</v>
      </c>
      <c r="L27262" t="s">
        <v>148</v>
      </c>
      <c r="M27262" t="s">
        <v>158</v>
      </c>
    </row>
    <row r="27263" spans="1:13" x14ac:dyDescent="0.25">
      <c r="A27263">
        <v>11855</v>
      </c>
      <c r="B27263" t="s">
        <v>137</v>
      </c>
      <c r="C27263">
        <v>1</v>
      </c>
      <c r="D27263" s="2" t="s">
        <v>343</v>
      </c>
      <c r="E27263" s="1">
        <v>0.75601851851851853</v>
      </c>
      <c r="F27263" t="s">
        <v>138</v>
      </c>
      <c r="G27263">
        <v>25.5</v>
      </c>
      <c r="H27263" t="s">
        <v>54</v>
      </c>
      <c r="I27263" t="s">
        <v>55</v>
      </c>
      <c r="J27263">
        <v>4</v>
      </c>
      <c r="K27263" t="s">
        <v>143</v>
      </c>
      <c r="L27263" t="s">
        <v>148</v>
      </c>
      <c r="M27263" t="s">
        <v>158</v>
      </c>
    </row>
    <row r="27264" spans="1:13" x14ac:dyDescent="0.25">
      <c r="A27264">
        <v>12364</v>
      </c>
      <c r="B27264" t="s">
        <v>137</v>
      </c>
      <c r="C27264">
        <v>1</v>
      </c>
      <c r="D27264" s="2" t="s">
        <v>474</v>
      </c>
      <c r="E27264" s="1">
        <v>0.84087962962962959</v>
      </c>
      <c r="F27264" t="s">
        <v>138</v>
      </c>
      <c r="G27264">
        <v>25.5</v>
      </c>
      <c r="H27264" t="s">
        <v>54</v>
      </c>
      <c r="I27264" t="s">
        <v>55</v>
      </c>
      <c r="J27264">
        <v>4</v>
      </c>
      <c r="K27264" t="s">
        <v>143</v>
      </c>
      <c r="L27264" t="s">
        <v>148</v>
      </c>
      <c r="M27264" t="s">
        <v>158</v>
      </c>
    </row>
    <row r="27265" spans="1:13" x14ac:dyDescent="0.25">
      <c r="A27265">
        <v>12378</v>
      </c>
      <c r="B27265" t="s">
        <v>137</v>
      </c>
      <c r="C27265">
        <v>1</v>
      </c>
      <c r="D27265" s="2" t="s">
        <v>205</v>
      </c>
      <c r="E27265" s="1">
        <v>0.49170138888888887</v>
      </c>
      <c r="F27265" t="s">
        <v>138</v>
      </c>
      <c r="G27265">
        <v>25.5</v>
      </c>
      <c r="H27265" t="s">
        <v>54</v>
      </c>
      <c r="I27265" t="s">
        <v>55</v>
      </c>
      <c r="J27265">
        <v>4</v>
      </c>
      <c r="K27265" t="s">
        <v>143</v>
      </c>
      <c r="L27265" t="s">
        <v>148</v>
      </c>
      <c r="M27265" t="s">
        <v>158</v>
      </c>
    </row>
    <row r="27266" spans="1:13" x14ac:dyDescent="0.25">
      <c r="A27266">
        <v>12711</v>
      </c>
      <c r="B27266" t="s">
        <v>137</v>
      </c>
      <c r="C27266">
        <v>1</v>
      </c>
      <c r="D27266" s="2" t="s">
        <v>503</v>
      </c>
      <c r="E27266" s="1">
        <v>0.79651620370370368</v>
      </c>
      <c r="F27266" t="s">
        <v>138</v>
      </c>
      <c r="G27266">
        <v>25.5</v>
      </c>
      <c r="H27266" t="s">
        <v>54</v>
      </c>
      <c r="I27266" t="s">
        <v>55</v>
      </c>
      <c r="J27266">
        <v>4</v>
      </c>
      <c r="K27266" t="s">
        <v>143</v>
      </c>
      <c r="L27266" t="s">
        <v>148</v>
      </c>
      <c r="M27266" t="s">
        <v>158</v>
      </c>
    </row>
    <row r="27267" spans="1:13" x14ac:dyDescent="0.25">
      <c r="A27267">
        <v>12935</v>
      </c>
      <c r="B27267" t="s">
        <v>137</v>
      </c>
      <c r="C27267">
        <v>1</v>
      </c>
      <c r="D27267" s="2" t="s">
        <v>323</v>
      </c>
      <c r="E27267" s="1">
        <v>0.63568287037037041</v>
      </c>
      <c r="F27267" t="s">
        <v>138</v>
      </c>
      <c r="G27267">
        <v>25.5</v>
      </c>
      <c r="H27267" t="s">
        <v>54</v>
      </c>
      <c r="I27267" t="s">
        <v>55</v>
      </c>
      <c r="J27267">
        <v>4</v>
      </c>
      <c r="K27267" t="s">
        <v>143</v>
      </c>
      <c r="L27267" t="s">
        <v>148</v>
      </c>
      <c r="M27267" t="s">
        <v>158</v>
      </c>
    </row>
    <row r="27268" spans="1:13" x14ac:dyDescent="0.25">
      <c r="A27268">
        <v>13579</v>
      </c>
      <c r="B27268" t="s">
        <v>137</v>
      </c>
      <c r="C27268">
        <v>1</v>
      </c>
      <c r="D27268" s="2" t="s">
        <v>209</v>
      </c>
      <c r="E27268" s="1">
        <v>0.84185185185185185</v>
      </c>
      <c r="F27268" t="s">
        <v>138</v>
      </c>
      <c r="G27268">
        <v>25.5</v>
      </c>
      <c r="H27268" t="s">
        <v>54</v>
      </c>
      <c r="I27268" t="s">
        <v>55</v>
      </c>
      <c r="J27268">
        <v>4</v>
      </c>
      <c r="K27268" t="s">
        <v>143</v>
      </c>
      <c r="L27268" t="s">
        <v>148</v>
      </c>
      <c r="M27268" t="s">
        <v>158</v>
      </c>
    </row>
    <row r="27269" spans="1:13" x14ac:dyDescent="0.25">
      <c r="A27269">
        <v>14022</v>
      </c>
      <c r="B27269" t="s">
        <v>137</v>
      </c>
      <c r="C27269">
        <v>1</v>
      </c>
      <c r="D27269" s="2" t="s">
        <v>378</v>
      </c>
      <c r="E27269" s="1">
        <v>0.58237268518518526</v>
      </c>
      <c r="F27269" t="s">
        <v>138</v>
      </c>
      <c r="G27269">
        <v>25.5</v>
      </c>
      <c r="H27269" t="s">
        <v>54</v>
      </c>
      <c r="I27269" t="s">
        <v>55</v>
      </c>
      <c r="J27269">
        <v>4</v>
      </c>
      <c r="K27269" t="s">
        <v>143</v>
      </c>
      <c r="L27269" t="s">
        <v>148</v>
      </c>
      <c r="M27269" t="s">
        <v>158</v>
      </c>
    </row>
    <row r="27270" spans="1:13" x14ac:dyDescent="0.25">
      <c r="A27270">
        <v>14744</v>
      </c>
      <c r="B27270" t="s">
        <v>137</v>
      </c>
      <c r="C27270">
        <v>1</v>
      </c>
      <c r="D27270" s="2" t="s">
        <v>443</v>
      </c>
      <c r="E27270" s="1">
        <v>0.50283564814814818</v>
      </c>
      <c r="F27270" t="s">
        <v>138</v>
      </c>
      <c r="G27270">
        <v>25.5</v>
      </c>
      <c r="H27270" t="s">
        <v>54</v>
      </c>
      <c r="I27270" t="s">
        <v>55</v>
      </c>
      <c r="J27270">
        <v>4</v>
      </c>
      <c r="K27270" t="s">
        <v>143</v>
      </c>
      <c r="L27270" t="s">
        <v>148</v>
      </c>
      <c r="M27270" t="s">
        <v>158</v>
      </c>
    </row>
    <row r="27271" spans="1:13" x14ac:dyDescent="0.25">
      <c r="A27271">
        <v>15651</v>
      </c>
      <c r="B27271" t="s">
        <v>137</v>
      </c>
      <c r="C27271">
        <v>1</v>
      </c>
      <c r="D27271" s="2" t="s">
        <v>404</v>
      </c>
      <c r="E27271" s="1">
        <v>0.86864583333333334</v>
      </c>
      <c r="F27271" t="s">
        <v>138</v>
      </c>
      <c r="G27271">
        <v>25.5</v>
      </c>
      <c r="H27271" t="s">
        <v>54</v>
      </c>
      <c r="I27271" t="s">
        <v>55</v>
      </c>
      <c r="J27271">
        <v>4</v>
      </c>
      <c r="K27271" t="s">
        <v>143</v>
      </c>
      <c r="L27271" t="s">
        <v>148</v>
      </c>
      <c r="M27271" t="s">
        <v>158</v>
      </c>
    </row>
    <row r="27272" spans="1:13" x14ac:dyDescent="0.25">
      <c r="A27272">
        <v>15833</v>
      </c>
      <c r="B27272" t="s">
        <v>137</v>
      </c>
      <c r="C27272">
        <v>1</v>
      </c>
      <c r="D27272" s="2" t="s">
        <v>355</v>
      </c>
      <c r="E27272" s="1">
        <v>0.53427083333333336</v>
      </c>
      <c r="F27272" t="s">
        <v>138</v>
      </c>
      <c r="G27272">
        <v>25.5</v>
      </c>
      <c r="H27272" t="s">
        <v>54</v>
      </c>
      <c r="I27272" t="s">
        <v>55</v>
      </c>
      <c r="J27272">
        <v>4</v>
      </c>
      <c r="K27272" t="s">
        <v>143</v>
      </c>
      <c r="L27272" t="s">
        <v>148</v>
      </c>
      <c r="M27272" t="s">
        <v>158</v>
      </c>
    </row>
    <row r="27273" spans="1:13" x14ac:dyDescent="0.25">
      <c r="A27273">
        <v>16296</v>
      </c>
      <c r="B27273" t="s">
        <v>137</v>
      </c>
      <c r="C27273">
        <v>1</v>
      </c>
      <c r="D27273" s="2" t="s">
        <v>490</v>
      </c>
      <c r="E27273" s="1">
        <v>0.77173611111111118</v>
      </c>
      <c r="F27273" t="s">
        <v>138</v>
      </c>
      <c r="G27273">
        <v>25.5</v>
      </c>
      <c r="H27273" t="s">
        <v>54</v>
      </c>
      <c r="I27273" t="s">
        <v>55</v>
      </c>
      <c r="J27273">
        <v>4</v>
      </c>
      <c r="K27273" t="s">
        <v>143</v>
      </c>
      <c r="L27273" t="s">
        <v>148</v>
      </c>
      <c r="M27273" t="s">
        <v>158</v>
      </c>
    </row>
    <row r="27274" spans="1:13" x14ac:dyDescent="0.25">
      <c r="A27274">
        <v>18926</v>
      </c>
      <c r="B27274" t="s">
        <v>137</v>
      </c>
      <c r="C27274">
        <v>1</v>
      </c>
      <c r="D27274" s="2" t="s">
        <v>460</v>
      </c>
      <c r="E27274" s="1">
        <v>0.75853009259259263</v>
      </c>
      <c r="F27274" t="s">
        <v>138</v>
      </c>
      <c r="G27274">
        <v>25.5</v>
      </c>
      <c r="H27274" t="s">
        <v>54</v>
      </c>
      <c r="I27274" t="s">
        <v>55</v>
      </c>
      <c r="J27274">
        <v>4</v>
      </c>
      <c r="K27274" t="s">
        <v>143</v>
      </c>
      <c r="L27274" t="s">
        <v>148</v>
      </c>
      <c r="M27274" t="s">
        <v>158</v>
      </c>
    </row>
    <row r="27275" spans="1:13" x14ac:dyDescent="0.25">
      <c r="A27275">
        <v>18991</v>
      </c>
      <c r="B27275" t="s">
        <v>137</v>
      </c>
      <c r="C27275">
        <v>1</v>
      </c>
      <c r="D27275" s="2" t="s">
        <v>388</v>
      </c>
      <c r="E27275" s="1">
        <v>0.75287037037037041</v>
      </c>
      <c r="F27275" t="s">
        <v>138</v>
      </c>
      <c r="G27275">
        <v>25.5</v>
      </c>
      <c r="H27275" t="s">
        <v>54</v>
      </c>
      <c r="I27275" t="s">
        <v>55</v>
      </c>
      <c r="J27275">
        <v>4</v>
      </c>
      <c r="K27275" t="s">
        <v>143</v>
      </c>
      <c r="L27275" t="s">
        <v>148</v>
      </c>
      <c r="M27275" t="s">
        <v>158</v>
      </c>
    </row>
    <row r="27276" spans="1:13" x14ac:dyDescent="0.25">
      <c r="A27276">
        <v>19777</v>
      </c>
      <c r="B27276" t="s">
        <v>137</v>
      </c>
      <c r="C27276">
        <v>1</v>
      </c>
      <c r="D27276" s="2" t="s">
        <v>233</v>
      </c>
      <c r="E27276" s="1">
        <v>0.77414351851851848</v>
      </c>
      <c r="F27276" t="s">
        <v>138</v>
      </c>
      <c r="G27276">
        <v>25.5</v>
      </c>
      <c r="H27276" t="s">
        <v>54</v>
      </c>
      <c r="I27276" t="s">
        <v>55</v>
      </c>
      <c r="J27276">
        <v>4</v>
      </c>
      <c r="K27276" t="s">
        <v>143</v>
      </c>
      <c r="L27276" t="s">
        <v>148</v>
      </c>
      <c r="M27276" t="s">
        <v>158</v>
      </c>
    </row>
    <row r="27277" spans="1:13" x14ac:dyDescent="0.25">
      <c r="A27277">
        <v>20486</v>
      </c>
      <c r="B27277" t="s">
        <v>137</v>
      </c>
      <c r="C27277">
        <v>1</v>
      </c>
      <c r="D27277" s="2" t="s">
        <v>420</v>
      </c>
      <c r="E27277" s="1">
        <v>0.74342592592592593</v>
      </c>
      <c r="F27277" t="s">
        <v>138</v>
      </c>
      <c r="G27277">
        <v>25.5</v>
      </c>
      <c r="H27277" t="s">
        <v>54</v>
      </c>
      <c r="I27277" t="s">
        <v>55</v>
      </c>
      <c r="J27277">
        <v>4</v>
      </c>
      <c r="K27277" t="s">
        <v>143</v>
      </c>
      <c r="L27277" t="s">
        <v>148</v>
      </c>
      <c r="M27277" t="s">
        <v>158</v>
      </c>
    </row>
    <row r="27278" spans="1:13" x14ac:dyDescent="0.25">
      <c r="A27278">
        <v>20667</v>
      </c>
      <c r="B27278" t="s">
        <v>137</v>
      </c>
      <c r="C27278">
        <v>1</v>
      </c>
      <c r="D27278" s="2" t="s">
        <v>480</v>
      </c>
      <c r="E27278" s="1">
        <v>0.68906250000000002</v>
      </c>
      <c r="F27278" t="s">
        <v>138</v>
      </c>
      <c r="G27278">
        <v>25.5</v>
      </c>
      <c r="H27278" t="s">
        <v>54</v>
      </c>
      <c r="I27278" t="s">
        <v>55</v>
      </c>
      <c r="J27278">
        <v>4</v>
      </c>
      <c r="K27278" t="s">
        <v>143</v>
      </c>
      <c r="L27278" t="s">
        <v>148</v>
      </c>
      <c r="M27278" t="s">
        <v>158</v>
      </c>
    </row>
    <row r="27279" spans="1:13" x14ac:dyDescent="0.25">
      <c r="A27279">
        <v>21013</v>
      </c>
      <c r="B27279" t="s">
        <v>137</v>
      </c>
      <c r="C27279">
        <v>1</v>
      </c>
      <c r="D27279" s="2" t="s">
        <v>236</v>
      </c>
      <c r="E27279" s="1">
        <v>0.56740740740740747</v>
      </c>
      <c r="F27279" t="s">
        <v>138</v>
      </c>
      <c r="G27279">
        <v>25.5</v>
      </c>
      <c r="H27279" t="s">
        <v>54</v>
      </c>
      <c r="I27279" t="s">
        <v>55</v>
      </c>
      <c r="J27279">
        <v>4</v>
      </c>
      <c r="K27279" t="s">
        <v>143</v>
      </c>
      <c r="L27279" t="s">
        <v>148</v>
      </c>
      <c r="M27279" t="s">
        <v>158</v>
      </c>
    </row>
    <row r="27280" spans="1:13" x14ac:dyDescent="0.25">
      <c r="A27280">
        <v>9483</v>
      </c>
      <c r="B27280" t="s">
        <v>137</v>
      </c>
      <c r="C27280">
        <v>2</v>
      </c>
      <c r="D27280" s="2" t="s">
        <v>448</v>
      </c>
      <c r="E27280" s="1">
        <v>0.75267361111111108</v>
      </c>
      <c r="F27280" t="s">
        <v>138</v>
      </c>
      <c r="G27280">
        <v>25.5</v>
      </c>
      <c r="H27280" t="s">
        <v>54</v>
      </c>
      <c r="I27280" t="s">
        <v>55</v>
      </c>
      <c r="J27280">
        <v>4</v>
      </c>
      <c r="K27280" t="s">
        <v>143</v>
      </c>
      <c r="L27280" t="s">
        <v>148</v>
      </c>
      <c r="M27280" t="s">
        <v>158</v>
      </c>
    </row>
    <row r="27281" spans="1:13" x14ac:dyDescent="0.25">
      <c r="A27281">
        <v>17488</v>
      </c>
      <c r="B27281" t="s">
        <v>137</v>
      </c>
      <c r="C27281">
        <v>2</v>
      </c>
      <c r="D27281" s="2" t="s">
        <v>416</v>
      </c>
      <c r="E27281" s="1">
        <v>0.76824074074074078</v>
      </c>
      <c r="F27281" t="s">
        <v>138</v>
      </c>
      <c r="G27281">
        <v>25.5</v>
      </c>
      <c r="H27281" t="s">
        <v>54</v>
      </c>
      <c r="I27281" t="s">
        <v>55</v>
      </c>
      <c r="J27281">
        <v>4</v>
      </c>
      <c r="K27281" t="s">
        <v>143</v>
      </c>
      <c r="L27281" t="s">
        <v>148</v>
      </c>
      <c r="M27281" t="s">
        <v>158</v>
      </c>
    </row>
    <row r="27282" spans="1:13" x14ac:dyDescent="0.25">
      <c r="A27282">
        <v>1271</v>
      </c>
      <c r="B27282" t="s">
        <v>103</v>
      </c>
      <c r="C27282">
        <v>2</v>
      </c>
      <c r="D27282" s="2" t="s">
        <v>349</v>
      </c>
      <c r="E27282" s="1">
        <v>0.55158564814814814</v>
      </c>
      <c r="F27282" t="s">
        <v>75</v>
      </c>
      <c r="G27282">
        <v>16</v>
      </c>
      <c r="H27282" t="s">
        <v>57</v>
      </c>
      <c r="I27282" t="s">
        <v>55</v>
      </c>
      <c r="J27282">
        <v>4</v>
      </c>
      <c r="K27282" t="s">
        <v>143</v>
      </c>
      <c r="L27282" t="s">
        <v>148</v>
      </c>
      <c r="M27282" t="s">
        <v>158</v>
      </c>
    </row>
    <row r="27283" spans="1:13" x14ac:dyDescent="0.25">
      <c r="A27283">
        <v>3265</v>
      </c>
      <c r="B27283" t="s">
        <v>79</v>
      </c>
      <c r="C27283">
        <v>2</v>
      </c>
      <c r="D27283" s="2" t="s">
        <v>306</v>
      </c>
      <c r="E27283" s="1">
        <v>0.77722222222222215</v>
      </c>
      <c r="F27283" t="s">
        <v>75</v>
      </c>
      <c r="G27283">
        <v>16.25</v>
      </c>
      <c r="H27283" t="s">
        <v>50</v>
      </c>
      <c r="I27283" t="s">
        <v>28</v>
      </c>
      <c r="J27283">
        <v>4</v>
      </c>
      <c r="K27283" t="s">
        <v>143</v>
      </c>
      <c r="L27283" t="s">
        <v>148</v>
      </c>
      <c r="M27283" t="s">
        <v>158</v>
      </c>
    </row>
    <row r="27284" spans="1:13" x14ac:dyDescent="0.25">
      <c r="A27284">
        <v>4759</v>
      </c>
      <c r="B27284" t="s">
        <v>87</v>
      </c>
      <c r="C27284">
        <v>2</v>
      </c>
      <c r="D27284" s="2" t="s">
        <v>477</v>
      </c>
      <c r="E27284" s="1">
        <v>0.71429398148148149</v>
      </c>
      <c r="F27284" t="s">
        <v>75</v>
      </c>
      <c r="G27284">
        <v>16.5</v>
      </c>
      <c r="H27284" t="s">
        <v>36</v>
      </c>
      <c r="I27284" t="s">
        <v>28</v>
      </c>
      <c r="J27284">
        <v>4</v>
      </c>
      <c r="K27284" t="s">
        <v>143</v>
      </c>
      <c r="L27284" t="s">
        <v>148</v>
      </c>
      <c r="M27284" t="s">
        <v>158</v>
      </c>
    </row>
    <row r="27285" spans="1:13" x14ac:dyDescent="0.25">
      <c r="A27285">
        <v>6200</v>
      </c>
      <c r="B27285" t="s">
        <v>87</v>
      </c>
      <c r="C27285">
        <v>2</v>
      </c>
      <c r="D27285" s="2" t="s">
        <v>185</v>
      </c>
      <c r="E27285" s="1">
        <v>0.89363425925925932</v>
      </c>
      <c r="F27285" t="s">
        <v>75</v>
      </c>
      <c r="G27285">
        <v>16.5</v>
      </c>
      <c r="H27285" t="s">
        <v>36</v>
      </c>
      <c r="I27285" t="s">
        <v>28</v>
      </c>
      <c r="J27285">
        <v>4</v>
      </c>
      <c r="K27285" t="s">
        <v>143</v>
      </c>
      <c r="L27285" t="s">
        <v>148</v>
      </c>
      <c r="M27285" t="s">
        <v>158</v>
      </c>
    </row>
    <row r="27286" spans="1:13" x14ac:dyDescent="0.25">
      <c r="A27286">
        <v>7454</v>
      </c>
      <c r="B27286" t="s">
        <v>103</v>
      </c>
      <c r="C27286">
        <v>2</v>
      </c>
      <c r="D27286" s="2" t="s">
        <v>315</v>
      </c>
      <c r="E27286" s="1">
        <v>0.82466435185185183</v>
      </c>
      <c r="F27286" t="s">
        <v>75</v>
      </c>
      <c r="G27286">
        <v>16</v>
      </c>
      <c r="H27286" t="s">
        <v>57</v>
      </c>
      <c r="I27286" t="s">
        <v>55</v>
      </c>
      <c r="J27286">
        <v>4</v>
      </c>
      <c r="K27286" t="s">
        <v>143</v>
      </c>
      <c r="L27286" t="s">
        <v>148</v>
      </c>
      <c r="M27286" t="s">
        <v>158</v>
      </c>
    </row>
    <row r="27287" spans="1:13" x14ac:dyDescent="0.25">
      <c r="A27287">
        <v>9042</v>
      </c>
      <c r="B27287" t="s">
        <v>74</v>
      </c>
      <c r="C27287">
        <v>2</v>
      </c>
      <c r="D27287" s="2" t="s">
        <v>462</v>
      </c>
      <c r="E27287" s="1">
        <v>0.53886574074074078</v>
      </c>
      <c r="F27287" t="s">
        <v>75</v>
      </c>
      <c r="G27287">
        <v>12.5</v>
      </c>
      <c r="H27287" t="s">
        <v>63</v>
      </c>
      <c r="I27287" t="s">
        <v>55</v>
      </c>
      <c r="J27287">
        <v>4</v>
      </c>
      <c r="K27287" t="s">
        <v>143</v>
      </c>
      <c r="L27287" t="s">
        <v>148</v>
      </c>
      <c r="M27287" t="s">
        <v>158</v>
      </c>
    </row>
    <row r="27288" spans="1:13" x14ac:dyDescent="0.25">
      <c r="A27288">
        <v>10580</v>
      </c>
      <c r="B27288" t="s">
        <v>103</v>
      </c>
      <c r="C27288">
        <v>2</v>
      </c>
      <c r="D27288" s="2" t="s">
        <v>400</v>
      </c>
      <c r="E27288" s="1">
        <v>0.51619212962962957</v>
      </c>
      <c r="F27288" t="s">
        <v>75</v>
      </c>
      <c r="G27288">
        <v>16</v>
      </c>
      <c r="H27288" t="s">
        <v>57</v>
      </c>
      <c r="I27288" t="s">
        <v>55</v>
      </c>
      <c r="J27288">
        <v>4</v>
      </c>
      <c r="K27288" t="s">
        <v>143</v>
      </c>
      <c r="L27288" t="s">
        <v>148</v>
      </c>
      <c r="M27288" t="s">
        <v>158</v>
      </c>
    </row>
    <row r="27289" spans="1:13" x14ac:dyDescent="0.25">
      <c r="A27289">
        <v>11826</v>
      </c>
      <c r="B27289" t="s">
        <v>84</v>
      </c>
      <c r="C27289">
        <v>2</v>
      </c>
      <c r="D27289" s="2" t="s">
        <v>343</v>
      </c>
      <c r="E27289" s="1">
        <v>0.56368055555555552</v>
      </c>
      <c r="F27289" t="s">
        <v>75</v>
      </c>
      <c r="G27289">
        <v>16.5</v>
      </c>
      <c r="H27289" t="s">
        <v>38</v>
      </c>
      <c r="I27289" t="s">
        <v>28</v>
      </c>
      <c r="J27289">
        <v>4</v>
      </c>
      <c r="K27289" t="s">
        <v>143</v>
      </c>
      <c r="L27289" t="s">
        <v>148</v>
      </c>
      <c r="M27289" t="s">
        <v>158</v>
      </c>
    </row>
    <row r="27290" spans="1:13" x14ac:dyDescent="0.25">
      <c r="A27290">
        <v>15093</v>
      </c>
      <c r="B27290" t="s">
        <v>74</v>
      </c>
      <c r="C27290">
        <v>2</v>
      </c>
      <c r="D27290" s="2" t="s">
        <v>481</v>
      </c>
      <c r="E27290" s="1">
        <v>0.47252314814814816</v>
      </c>
      <c r="F27290" t="s">
        <v>75</v>
      </c>
      <c r="G27290">
        <v>12.5</v>
      </c>
      <c r="H27290" t="s">
        <v>63</v>
      </c>
      <c r="I27290" t="s">
        <v>55</v>
      </c>
      <c r="J27290">
        <v>4</v>
      </c>
      <c r="K27290" t="s">
        <v>143</v>
      </c>
      <c r="L27290" t="s">
        <v>148</v>
      </c>
      <c r="M27290" t="s">
        <v>158</v>
      </c>
    </row>
    <row r="27291" spans="1:13" x14ac:dyDescent="0.25">
      <c r="A27291">
        <v>17811</v>
      </c>
      <c r="B27291" t="s">
        <v>103</v>
      </c>
      <c r="C27291">
        <v>2</v>
      </c>
      <c r="D27291" s="2" t="s">
        <v>226</v>
      </c>
      <c r="E27291" s="1">
        <v>0.5128935185185185</v>
      </c>
      <c r="F27291" t="s">
        <v>75</v>
      </c>
      <c r="G27291">
        <v>16</v>
      </c>
      <c r="H27291" t="s">
        <v>57</v>
      </c>
      <c r="I27291" t="s">
        <v>55</v>
      </c>
      <c r="J27291">
        <v>4</v>
      </c>
      <c r="K27291" t="s">
        <v>143</v>
      </c>
      <c r="L27291" t="s">
        <v>148</v>
      </c>
      <c r="M27291" t="s">
        <v>158</v>
      </c>
    </row>
    <row r="27292" spans="1:13" x14ac:dyDescent="0.25">
      <c r="A27292">
        <v>17864</v>
      </c>
      <c r="B27292" t="s">
        <v>74</v>
      </c>
      <c r="C27292">
        <v>2</v>
      </c>
      <c r="D27292" s="2" t="s">
        <v>226</v>
      </c>
      <c r="E27292" s="1">
        <v>0.86509259259259252</v>
      </c>
      <c r="F27292" t="s">
        <v>75</v>
      </c>
      <c r="G27292">
        <v>12.5</v>
      </c>
      <c r="H27292" t="s">
        <v>63</v>
      </c>
      <c r="I27292" t="s">
        <v>55</v>
      </c>
      <c r="J27292">
        <v>4</v>
      </c>
      <c r="K27292" t="s">
        <v>143</v>
      </c>
      <c r="L27292" t="s">
        <v>148</v>
      </c>
      <c r="M27292" t="s">
        <v>158</v>
      </c>
    </row>
    <row r="27293" spans="1:13" x14ac:dyDescent="0.25">
      <c r="A27293">
        <v>18180</v>
      </c>
      <c r="B27293" t="s">
        <v>87</v>
      </c>
      <c r="C27293">
        <v>2</v>
      </c>
      <c r="D27293" s="2" t="s">
        <v>228</v>
      </c>
      <c r="E27293" s="1">
        <v>0.69387731481481474</v>
      </c>
      <c r="F27293" t="s">
        <v>75</v>
      </c>
      <c r="G27293">
        <v>16.5</v>
      </c>
      <c r="H27293" t="s">
        <v>36</v>
      </c>
      <c r="I27293" t="s">
        <v>28</v>
      </c>
      <c r="J27293">
        <v>4</v>
      </c>
      <c r="K27293" t="s">
        <v>143</v>
      </c>
      <c r="L27293" t="s">
        <v>148</v>
      </c>
      <c r="M27293" t="s">
        <v>158</v>
      </c>
    </row>
    <row r="27294" spans="1:13" x14ac:dyDescent="0.25">
      <c r="A27294">
        <v>18478</v>
      </c>
      <c r="B27294" t="s">
        <v>87</v>
      </c>
      <c r="C27294">
        <v>2</v>
      </c>
      <c r="D27294" s="2" t="s">
        <v>331</v>
      </c>
      <c r="E27294" s="1">
        <v>0.69469907407407405</v>
      </c>
      <c r="F27294" t="s">
        <v>75</v>
      </c>
      <c r="G27294">
        <v>16.5</v>
      </c>
      <c r="H27294" t="s">
        <v>36</v>
      </c>
      <c r="I27294" t="s">
        <v>28</v>
      </c>
      <c r="J27294">
        <v>4</v>
      </c>
      <c r="K27294" t="s">
        <v>143</v>
      </c>
      <c r="L27294" t="s">
        <v>148</v>
      </c>
      <c r="M27294" t="s">
        <v>158</v>
      </c>
    </row>
    <row r="27295" spans="1:13" x14ac:dyDescent="0.25">
      <c r="A27295">
        <v>18845</v>
      </c>
      <c r="B27295" t="s">
        <v>80</v>
      </c>
      <c r="C27295">
        <v>2</v>
      </c>
      <c r="D27295" s="2" t="s">
        <v>230</v>
      </c>
      <c r="E27295" s="1">
        <v>0.51749999999999996</v>
      </c>
      <c r="F27295" t="s">
        <v>75</v>
      </c>
      <c r="G27295">
        <v>16.25</v>
      </c>
      <c r="H27295" t="s">
        <v>42</v>
      </c>
      <c r="I27295" t="s">
        <v>28</v>
      </c>
      <c r="J27295">
        <v>4</v>
      </c>
      <c r="K27295" t="s">
        <v>143</v>
      </c>
      <c r="L27295" t="s">
        <v>148</v>
      </c>
      <c r="M27295" t="s">
        <v>158</v>
      </c>
    </row>
    <row r="27296" spans="1:13" x14ac:dyDescent="0.25">
      <c r="A27296">
        <v>20047</v>
      </c>
      <c r="B27296" t="s">
        <v>100</v>
      </c>
      <c r="C27296">
        <v>2</v>
      </c>
      <c r="D27296" s="2" t="s">
        <v>482</v>
      </c>
      <c r="E27296" s="1">
        <v>0.53708333333333336</v>
      </c>
      <c r="F27296" t="s">
        <v>75</v>
      </c>
      <c r="G27296">
        <v>16</v>
      </c>
      <c r="H27296" t="s">
        <v>54</v>
      </c>
      <c r="I27296" t="s">
        <v>55</v>
      </c>
      <c r="J27296">
        <v>4</v>
      </c>
      <c r="K27296" t="s">
        <v>143</v>
      </c>
      <c r="L27296" t="s">
        <v>148</v>
      </c>
      <c r="M27296" t="s">
        <v>158</v>
      </c>
    </row>
    <row r="27297" spans="1:13" x14ac:dyDescent="0.25">
      <c r="A27297">
        <v>21085</v>
      </c>
      <c r="B27297" t="s">
        <v>79</v>
      </c>
      <c r="C27297">
        <v>2</v>
      </c>
      <c r="D27297" s="2" t="s">
        <v>279</v>
      </c>
      <c r="E27297" s="1">
        <v>0.74543981481481481</v>
      </c>
      <c r="F27297" t="s">
        <v>75</v>
      </c>
      <c r="G27297">
        <v>16.25</v>
      </c>
      <c r="H27297" t="s">
        <v>50</v>
      </c>
      <c r="I27297" t="s">
        <v>28</v>
      </c>
      <c r="J27297">
        <v>4</v>
      </c>
      <c r="K27297" t="s">
        <v>143</v>
      </c>
      <c r="L27297" t="s">
        <v>148</v>
      </c>
      <c r="M27297" t="s">
        <v>158</v>
      </c>
    </row>
    <row r="27298" spans="1:13" x14ac:dyDescent="0.25">
      <c r="A27298">
        <v>1150</v>
      </c>
      <c r="B27298" t="s">
        <v>91</v>
      </c>
      <c r="C27298">
        <v>2</v>
      </c>
      <c r="D27298" s="2" t="s">
        <v>382</v>
      </c>
      <c r="E27298" s="1">
        <v>0.52714120370370365</v>
      </c>
      <c r="F27298" t="s">
        <v>75</v>
      </c>
      <c r="G27298">
        <v>16.75</v>
      </c>
      <c r="H27298" t="s">
        <v>14</v>
      </c>
      <c r="I27298" t="s">
        <v>12</v>
      </c>
      <c r="J27298">
        <v>4</v>
      </c>
      <c r="K27298" t="s">
        <v>143</v>
      </c>
      <c r="L27298" t="s">
        <v>148</v>
      </c>
      <c r="M27298" t="s">
        <v>158</v>
      </c>
    </row>
    <row r="27299" spans="1:13" x14ac:dyDescent="0.25">
      <c r="A27299">
        <v>2678</v>
      </c>
      <c r="B27299" t="s">
        <v>15</v>
      </c>
      <c r="C27299">
        <v>1</v>
      </c>
      <c r="D27299" s="2" t="s">
        <v>281</v>
      </c>
      <c r="E27299" s="1">
        <v>0.65825231481481483</v>
      </c>
      <c r="F27299" t="s">
        <v>10</v>
      </c>
      <c r="G27299">
        <v>20.75</v>
      </c>
      <c r="H27299" t="s">
        <v>16</v>
      </c>
      <c r="I27299" t="s">
        <v>12</v>
      </c>
      <c r="J27299">
        <v>4</v>
      </c>
      <c r="K27299" t="s">
        <v>143</v>
      </c>
      <c r="L27299" t="s">
        <v>148</v>
      </c>
      <c r="M27299" t="s">
        <v>155</v>
      </c>
    </row>
    <row r="27300" spans="1:13" x14ac:dyDescent="0.25">
      <c r="A27300">
        <v>18783</v>
      </c>
      <c r="B27300" t="s">
        <v>17</v>
      </c>
      <c r="C27300">
        <v>1</v>
      </c>
      <c r="D27300" s="2" t="s">
        <v>469</v>
      </c>
      <c r="E27300" s="1">
        <v>0.84636574074074078</v>
      </c>
      <c r="F27300" t="s">
        <v>10</v>
      </c>
      <c r="G27300">
        <v>20.75</v>
      </c>
      <c r="H27300" t="s">
        <v>18</v>
      </c>
      <c r="I27300" t="s">
        <v>12</v>
      </c>
      <c r="J27300">
        <v>4</v>
      </c>
      <c r="K27300" t="s">
        <v>143</v>
      </c>
      <c r="L27300" t="s">
        <v>148</v>
      </c>
      <c r="M27300" t="s">
        <v>158</v>
      </c>
    </row>
    <row r="27301" spans="1:13" x14ac:dyDescent="0.25">
      <c r="A27301">
        <v>19118</v>
      </c>
      <c r="B27301" t="s">
        <v>17</v>
      </c>
      <c r="C27301">
        <v>1</v>
      </c>
      <c r="D27301" s="2" t="s">
        <v>300</v>
      </c>
      <c r="E27301" s="1">
        <v>0.9105671296296296</v>
      </c>
      <c r="F27301" t="s">
        <v>10</v>
      </c>
      <c r="G27301">
        <v>20.75</v>
      </c>
      <c r="H27301" t="s">
        <v>18</v>
      </c>
      <c r="I27301" t="s">
        <v>12</v>
      </c>
      <c r="J27301">
        <v>4</v>
      </c>
      <c r="K27301" t="s">
        <v>143</v>
      </c>
      <c r="L27301" t="s">
        <v>148</v>
      </c>
      <c r="M27301" t="s">
        <v>158</v>
      </c>
    </row>
    <row r="27302" spans="1:13" x14ac:dyDescent="0.25">
      <c r="A27302">
        <v>2431</v>
      </c>
      <c r="B27302" t="s">
        <v>134</v>
      </c>
      <c r="C27302">
        <v>2</v>
      </c>
      <c r="D27302" s="2" t="s">
        <v>445</v>
      </c>
      <c r="E27302" s="1">
        <v>0.58782407407407411</v>
      </c>
      <c r="F27302" t="s">
        <v>105</v>
      </c>
      <c r="G27302">
        <v>12.25</v>
      </c>
      <c r="H27302" t="s">
        <v>42</v>
      </c>
      <c r="I27302" t="s">
        <v>28</v>
      </c>
      <c r="J27302">
        <v>4</v>
      </c>
      <c r="K27302" t="s">
        <v>143</v>
      </c>
      <c r="L27302" t="s">
        <v>148</v>
      </c>
      <c r="M27302" t="s">
        <v>158</v>
      </c>
    </row>
    <row r="27303" spans="1:13" x14ac:dyDescent="0.25">
      <c r="A27303">
        <v>2843</v>
      </c>
      <c r="B27303" t="s">
        <v>15</v>
      </c>
      <c r="C27303">
        <v>1</v>
      </c>
      <c r="D27303" s="2" t="s">
        <v>395</v>
      </c>
      <c r="E27303" s="1">
        <v>0.56704861111111116</v>
      </c>
      <c r="F27303" t="s">
        <v>10</v>
      </c>
      <c r="G27303">
        <v>20.75</v>
      </c>
      <c r="H27303" t="s">
        <v>16</v>
      </c>
      <c r="I27303" t="s">
        <v>12</v>
      </c>
      <c r="J27303">
        <v>4</v>
      </c>
      <c r="K27303" t="s">
        <v>143</v>
      </c>
      <c r="L27303" t="s">
        <v>148</v>
      </c>
      <c r="M27303" t="s">
        <v>155</v>
      </c>
    </row>
    <row r="27304" spans="1:13" x14ac:dyDescent="0.25">
      <c r="A27304">
        <v>4836</v>
      </c>
      <c r="B27304" t="s">
        <v>135</v>
      </c>
      <c r="C27304">
        <v>2</v>
      </c>
      <c r="D27304" s="2" t="s">
        <v>396</v>
      </c>
      <c r="E27304" s="1">
        <v>0.54015046296296299</v>
      </c>
      <c r="F27304" t="s">
        <v>105</v>
      </c>
      <c r="G27304">
        <v>9.75</v>
      </c>
      <c r="H27304" t="s">
        <v>63</v>
      </c>
      <c r="I27304" t="s">
        <v>55</v>
      </c>
      <c r="J27304">
        <v>4</v>
      </c>
      <c r="K27304" t="s">
        <v>143</v>
      </c>
      <c r="L27304" t="s">
        <v>148</v>
      </c>
      <c r="M27304" t="s">
        <v>158</v>
      </c>
    </row>
    <row r="27305" spans="1:13" x14ac:dyDescent="0.25">
      <c r="A27305">
        <v>9634</v>
      </c>
      <c r="B27305" t="s">
        <v>134</v>
      </c>
      <c r="C27305">
        <v>2</v>
      </c>
      <c r="D27305" s="2" t="s">
        <v>290</v>
      </c>
      <c r="E27305" s="1">
        <v>0.53652777777777783</v>
      </c>
      <c r="F27305" t="s">
        <v>105</v>
      </c>
      <c r="G27305">
        <v>12.25</v>
      </c>
      <c r="H27305" t="s">
        <v>42</v>
      </c>
      <c r="I27305" t="s">
        <v>28</v>
      </c>
      <c r="J27305">
        <v>4</v>
      </c>
      <c r="K27305" t="s">
        <v>143</v>
      </c>
      <c r="L27305" t="s">
        <v>148</v>
      </c>
      <c r="M27305" t="s">
        <v>158</v>
      </c>
    </row>
    <row r="27306" spans="1:13" x14ac:dyDescent="0.25">
      <c r="A27306">
        <v>12003</v>
      </c>
      <c r="B27306" t="s">
        <v>133</v>
      </c>
      <c r="C27306">
        <v>2</v>
      </c>
      <c r="D27306" s="2" t="s">
        <v>427</v>
      </c>
      <c r="E27306" s="1">
        <v>0.49306712962962962</v>
      </c>
      <c r="F27306" t="s">
        <v>105</v>
      </c>
      <c r="G27306">
        <v>11</v>
      </c>
      <c r="H27306" t="s">
        <v>65</v>
      </c>
      <c r="I27306" t="s">
        <v>55</v>
      </c>
      <c r="J27306">
        <v>4</v>
      </c>
      <c r="K27306" t="s">
        <v>143</v>
      </c>
      <c r="L27306" t="s">
        <v>148</v>
      </c>
      <c r="M27306" t="s">
        <v>158</v>
      </c>
    </row>
    <row r="27307" spans="1:13" x14ac:dyDescent="0.25">
      <c r="A27307">
        <v>3392</v>
      </c>
      <c r="B27307" t="s">
        <v>70</v>
      </c>
      <c r="C27307">
        <v>2</v>
      </c>
      <c r="D27307" s="2" t="s">
        <v>338</v>
      </c>
      <c r="E27307" s="1">
        <v>0.78402777777777777</v>
      </c>
      <c r="F27307" t="s">
        <v>10</v>
      </c>
      <c r="G27307">
        <v>17.95</v>
      </c>
      <c r="H27307" t="s">
        <v>71</v>
      </c>
      <c r="I27307" t="s">
        <v>25</v>
      </c>
      <c r="J27307">
        <v>4</v>
      </c>
      <c r="K27307" t="s">
        <v>143</v>
      </c>
      <c r="L27307" t="s">
        <v>148</v>
      </c>
      <c r="M27307" t="s">
        <v>157</v>
      </c>
    </row>
    <row r="27308" spans="1:13" x14ac:dyDescent="0.25">
      <c r="A27308">
        <v>19428</v>
      </c>
      <c r="B27308" t="s">
        <v>17</v>
      </c>
      <c r="C27308">
        <v>1</v>
      </c>
      <c r="D27308" s="2" t="s">
        <v>232</v>
      </c>
      <c r="E27308" s="1">
        <v>0.58168981481481474</v>
      </c>
      <c r="F27308" t="s">
        <v>10</v>
      </c>
      <c r="G27308">
        <v>20.75</v>
      </c>
      <c r="H27308" t="s">
        <v>18</v>
      </c>
      <c r="I27308" t="s">
        <v>12</v>
      </c>
      <c r="J27308">
        <v>4</v>
      </c>
      <c r="K27308" t="s">
        <v>143</v>
      </c>
      <c r="L27308" t="s">
        <v>148</v>
      </c>
      <c r="M27308" t="s">
        <v>158</v>
      </c>
    </row>
    <row r="27309" spans="1:13" x14ac:dyDescent="0.25">
      <c r="A27309">
        <v>14702</v>
      </c>
      <c r="B27309" t="s">
        <v>134</v>
      </c>
      <c r="C27309">
        <v>2</v>
      </c>
      <c r="D27309" s="2" t="s">
        <v>324</v>
      </c>
      <c r="E27309" s="1">
        <v>0.5802546296296297</v>
      </c>
      <c r="F27309" t="s">
        <v>105</v>
      </c>
      <c r="G27309">
        <v>12.25</v>
      </c>
      <c r="H27309" t="s">
        <v>42</v>
      </c>
      <c r="I27309" t="s">
        <v>28</v>
      </c>
      <c r="J27309">
        <v>4</v>
      </c>
      <c r="K27309" t="s">
        <v>143</v>
      </c>
      <c r="L27309" t="s">
        <v>148</v>
      </c>
      <c r="M27309" t="s">
        <v>158</v>
      </c>
    </row>
    <row r="27310" spans="1:13" x14ac:dyDescent="0.25">
      <c r="A27310">
        <v>15177</v>
      </c>
      <c r="B27310" t="s">
        <v>104</v>
      </c>
      <c r="C27310">
        <v>2</v>
      </c>
      <c r="D27310" s="2" t="s">
        <v>325</v>
      </c>
      <c r="E27310" s="1">
        <v>0.59858796296296302</v>
      </c>
      <c r="F27310" t="s">
        <v>105</v>
      </c>
      <c r="G27310">
        <v>12</v>
      </c>
      <c r="H27310" t="s">
        <v>57</v>
      </c>
      <c r="I27310" t="s">
        <v>55</v>
      </c>
      <c r="J27310">
        <v>4</v>
      </c>
      <c r="K27310" t="s">
        <v>143</v>
      </c>
      <c r="L27310" t="s">
        <v>148</v>
      </c>
      <c r="M27310" t="s">
        <v>158</v>
      </c>
    </row>
    <row r="27311" spans="1:13" x14ac:dyDescent="0.25">
      <c r="A27311">
        <v>8922</v>
      </c>
      <c r="B27311" t="s">
        <v>114</v>
      </c>
      <c r="C27311">
        <v>2</v>
      </c>
      <c r="D27311" s="2" t="s">
        <v>194</v>
      </c>
      <c r="E27311" s="1">
        <v>0.56515046296296301</v>
      </c>
      <c r="F27311" t="s">
        <v>105</v>
      </c>
      <c r="G27311">
        <v>12</v>
      </c>
      <c r="H27311" t="s">
        <v>115</v>
      </c>
      <c r="I27311" t="s">
        <v>55</v>
      </c>
      <c r="J27311">
        <v>4</v>
      </c>
      <c r="K27311" t="s">
        <v>143</v>
      </c>
      <c r="L27311" t="s">
        <v>148</v>
      </c>
      <c r="M27311" t="s">
        <v>158</v>
      </c>
    </row>
    <row r="27312" spans="1:13" x14ac:dyDescent="0.25">
      <c r="A27312">
        <v>14152</v>
      </c>
      <c r="B27312" t="s">
        <v>114</v>
      </c>
      <c r="C27312">
        <v>2</v>
      </c>
      <c r="D27312" s="2" t="s">
        <v>496</v>
      </c>
      <c r="E27312" s="1">
        <v>0.69730324074074079</v>
      </c>
      <c r="F27312" t="s">
        <v>105</v>
      </c>
      <c r="G27312">
        <v>12</v>
      </c>
      <c r="H27312" t="s">
        <v>115</v>
      </c>
      <c r="I27312" t="s">
        <v>55</v>
      </c>
      <c r="J27312">
        <v>4</v>
      </c>
      <c r="K27312" t="s">
        <v>143</v>
      </c>
      <c r="L27312" t="s">
        <v>148</v>
      </c>
      <c r="M27312" t="s">
        <v>158</v>
      </c>
    </row>
    <row r="27313" spans="1:13" x14ac:dyDescent="0.25">
      <c r="A27313">
        <v>19929</v>
      </c>
      <c r="B27313" t="s">
        <v>114</v>
      </c>
      <c r="C27313">
        <v>2</v>
      </c>
      <c r="D27313" s="2" t="s">
        <v>390</v>
      </c>
      <c r="E27313" s="1">
        <v>0.52857638888888892</v>
      </c>
      <c r="F27313" t="s">
        <v>105</v>
      </c>
      <c r="G27313">
        <v>12</v>
      </c>
      <c r="H27313" t="s">
        <v>115</v>
      </c>
      <c r="I27313" t="s">
        <v>55</v>
      </c>
      <c r="J27313">
        <v>4</v>
      </c>
      <c r="K27313" t="s">
        <v>143</v>
      </c>
      <c r="L27313" t="s">
        <v>148</v>
      </c>
      <c r="M27313" t="s">
        <v>158</v>
      </c>
    </row>
    <row r="27314" spans="1:13" x14ac:dyDescent="0.25">
      <c r="A27314">
        <v>397</v>
      </c>
      <c r="B27314" t="s">
        <v>72</v>
      </c>
      <c r="C27314">
        <v>2</v>
      </c>
      <c r="D27314" s="2" t="s">
        <v>304</v>
      </c>
      <c r="E27314" s="1">
        <v>0.60497685185185179</v>
      </c>
      <c r="F27314" t="s">
        <v>10</v>
      </c>
      <c r="G27314">
        <v>18.5</v>
      </c>
      <c r="H27314" t="s">
        <v>73</v>
      </c>
      <c r="I27314" t="s">
        <v>25</v>
      </c>
      <c r="J27314">
        <v>4</v>
      </c>
      <c r="K27314" t="s">
        <v>143</v>
      </c>
      <c r="L27314" t="s">
        <v>148</v>
      </c>
      <c r="M27314" t="s">
        <v>158</v>
      </c>
    </row>
    <row r="27315" spans="1:13" x14ac:dyDescent="0.25">
      <c r="A27315">
        <v>740</v>
      </c>
      <c r="B27315" t="s">
        <v>72</v>
      </c>
      <c r="C27315">
        <v>2</v>
      </c>
      <c r="D27315" s="2" t="s">
        <v>507</v>
      </c>
      <c r="E27315" s="1">
        <v>0.52072916666666669</v>
      </c>
      <c r="F27315" t="s">
        <v>10</v>
      </c>
      <c r="G27315">
        <v>18.5</v>
      </c>
      <c r="H27315" t="s">
        <v>73</v>
      </c>
      <c r="I27315" t="s">
        <v>25</v>
      </c>
      <c r="J27315">
        <v>4</v>
      </c>
      <c r="K27315" t="s">
        <v>143</v>
      </c>
      <c r="L27315" t="s">
        <v>148</v>
      </c>
      <c r="M27315" t="s">
        <v>158</v>
      </c>
    </row>
    <row r="27316" spans="1:13" x14ac:dyDescent="0.25">
      <c r="A27316">
        <v>1214</v>
      </c>
      <c r="B27316" t="s">
        <v>60</v>
      </c>
      <c r="C27316">
        <v>2</v>
      </c>
      <c r="D27316" s="2" t="s">
        <v>169</v>
      </c>
      <c r="E27316" s="1">
        <v>0.58339120370370368</v>
      </c>
      <c r="F27316" t="s">
        <v>10</v>
      </c>
      <c r="G27316">
        <v>20.5</v>
      </c>
      <c r="H27316" t="s">
        <v>61</v>
      </c>
      <c r="I27316" t="s">
        <v>55</v>
      </c>
      <c r="J27316">
        <v>4</v>
      </c>
      <c r="K27316" t="s">
        <v>143</v>
      </c>
      <c r="L27316" t="s">
        <v>148</v>
      </c>
      <c r="M27316" t="s">
        <v>158</v>
      </c>
    </row>
    <row r="27317" spans="1:13" x14ac:dyDescent="0.25">
      <c r="A27317">
        <v>16361</v>
      </c>
      <c r="B27317" t="s">
        <v>70</v>
      </c>
      <c r="C27317">
        <v>2</v>
      </c>
      <c r="D27317" s="2" t="s">
        <v>218</v>
      </c>
      <c r="E27317" s="1">
        <v>0.80609953703703707</v>
      </c>
      <c r="F27317" t="s">
        <v>10</v>
      </c>
      <c r="G27317">
        <v>17.95</v>
      </c>
      <c r="H27317" t="s">
        <v>71</v>
      </c>
      <c r="I27317" t="s">
        <v>25</v>
      </c>
      <c r="J27317">
        <v>4</v>
      </c>
      <c r="K27317" t="s">
        <v>143</v>
      </c>
      <c r="L27317" t="s">
        <v>148</v>
      </c>
      <c r="M27317" t="s">
        <v>157</v>
      </c>
    </row>
    <row r="27318" spans="1:13" x14ac:dyDescent="0.25">
      <c r="A27318">
        <v>3709</v>
      </c>
      <c r="B27318" t="s">
        <v>41</v>
      </c>
      <c r="C27318">
        <v>2</v>
      </c>
      <c r="D27318" s="2" t="s">
        <v>247</v>
      </c>
      <c r="E27318" s="1">
        <v>0.56030092592592595</v>
      </c>
      <c r="F27318" t="s">
        <v>10</v>
      </c>
      <c r="G27318">
        <v>20.25</v>
      </c>
      <c r="H27318" t="s">
        <v>42</v>
      </c>
      <c r="I27318" t="s">
        <v>28</v>
      </c>
      <c r="J27318">
        <v>4</v>
      </c>
      <c r="K27318" t="s">
        <v>143</v>
      </c>
      <c r="L27318" t="s">
        <v>148</v>
      </c>
      <c r="M27318" t="s">
        <v>158</v>
      </c>
    </row>
    <row r="27319" spans="1:13" x14ac:dyDescent="0.25">
      <c r="A27319">
        <v>4422</v>
      </c>
      <c r="B27319" t="s">
        <v>58</v>
      </c>
      <c r="C27319">
        <v>2</v>
      </c>
      <c r="D27319" s="2" t="s">
        <v>497</v>
      </c>
      <c r="E27319" s="1">
        <v>0.55204861111111114</v>
      </c>
      <c r="F27319" t="s">
        <v>10</v>
      </c>
      <c r="G27319">
        <v>20.5</v>
      </c>
      <c r="H27319" t="s">
        <v>59</v>
      </c>
      <c r="I27319" t="s">
        <v>55</v>
      </c>
      <c r="J27319">
        <v>4</v>
      </c>
      <c r="K27319" t="s">
        <v>143</v>
      </c>
      <c r="L27319" t="s">
        <v>148</v>
      </c>
      <c r="M27319" t="s">
        <v>158</v>
      </c>
    </row>
    <row r="27320" spans="1:13" x14ac:dyDescent="0.25">
      <c r="A27320">
        <v>17049</v>
      </c>
      <c r="B27320" t="s">
        <v>70</v>
      </c>
      <c r="C27320">
        <v>2</v>
      </c>
      <c r="D27320" s="2" t="s">
        <v>434</v>
      </c>
      <c r="E27320" s="1">
        <v>0.49283564814814818</v>
      </c>
      <c r="F27320" t="s">
        <v>10</v>
      </c>
      <c r="G27320">
        <v>17.95</v>
      </c>
      <c r="H27320" t="s">
        <v>71</v>
      </c>
      <c r="I27320" t="s">
        <v>25</v>
      </c>
      <c r="J27320">
        <v>4</v>
      </c>
      <c r="K27320" t="s">
        <v>143</v>
      </c>
      <c r="L27320" t="s">
        <v>148</v>
      </c>
      <c r="M27320" t="s">
        <v>157</v>
      </c>
    </row>
    <row r="27321" spans="1:13" x14ac:dyDescent="0.25">
      <c r="A27321">
        <v>6826</v>
      </c>
      <c r="B27321" t="s">
        <v>41</v>
      </c>
      <c r="C27321">
        <v>2</v>
      </c>
      <c r="D27321" s="2" t="s">
        <v>422</v>
      </c>
      <c r="E27321" s="1">
        <v>0.55341435185185184</v>
      </c>
      <c r="F27321" t="s">
        <v>10</v>
      </c>
      <c r="G27321">
        <v>20.25</v>
      </c>
      <c r="H27321" t="s">
        <v>42</v>
      </c>
      <c r="I27321" t="s">
        <v>28</v>
      </c>
      <c r="J27321">
        <v>4</v>
      </c>
      <c r="K27321" t="s">
        <v>143</v>
      </c>
      <c r="L27321" t="s">
        <v>148</v>
      </c>
      <c r="M27321" t="s">
        <v>158</v>
      </c>
    </row>
    <row r="27322" spans="1:13" x14ac:dyDescent="0.25">
      <c r="A27322">
        <v>7024</v>
      </c>
      <c r="B27322" t="s">
        <v>62</v>
      </c>
      <c r="C27322">
        <v>2</v>
      </c>
      <c r="D27322" s="2" t="s">
        <v>520</v>
      </c>
      <c r="E27322" s="1">
        <v>0.58185185185185184</v>
      </c>
      <c r="F27322" t="s">
        <v>10</v>
      </c>
      <c r="G27322">
        <v>15.25</v>
      </c>
      <c r="H27322" t="s">
        <v>63</v>
      </c>
      <c r="I27322" t="s">
        <v>55</v>
      </c>
      <c r="J27322">
        <v>4</v>
      </c>
      <c r="K27322" t="s">
        <v>143</v>
      </c>
      <c r="L27322" t="s">
        <v>148</v>
      </c>
      <c r="M27322" t="s">
        <v>158</v>
      </c>
    </row>
    <row r="27323" spans="1:13" x14ac:dyDescent="0.25">
      <c r="A27323">
        <v>19678</v>
      </c>
      <c r="B27323" t="s">
        <v>70</v>
      </c>
      <c r="C27323">
        <v>2</v>
      </c>
      <c r="D27323" s="2" t="s">
        <v>346</v>
      </c>
      <c r="E27323" s="1">
        <v>0.51447916666666671</v>
      </c>
      <c r="F27323" t="s">
        <v>10</v>
      </c>
      <c r="G27323">
        <v>17.95</v>
      </c>
      <c r="H27323" t="s">
        <v>71</v>
      </c>
      <c r="I27323" t="s">
        <v>25</v>
      </c>
      <c r="J27323">
        <v>4</v>
      </c>
      <c r="K27323" t="s">
        <v>143</v>
      </c>
      <c r="L27323" t="s">
        <v>148</v>
      </c>
      <c r="M27323" t="s">
        <v>157</v>
      </c>
    </row>
    <row r="27324" spans="1:13" x14ac:dyDescent="0.25">
      <c r="A27324">
        <v>9839</v>
      </c>
      <c r="B27324" t="s">
        <v>72</v>
      </c>
      <c r="C27324">
        <v>2</v>
      </c>
      <c r="D27324" s="2" t="s">
        <v>198</v>
      </c>
      <c r="E27324" s="1">
        <v>0.70060185185185186</v>
      </c>
      <c r="F27324" t="s">
        <v>10</v>
      </c>
      <c r="G27324">
        <v>18.5</v>
      </c>
      <c r="H27324" t="s">
        <v>73</v>
      </c>
      <c r="I27324" t="s">
        <v>25</v>
      </c>
      <c r="J27324">
        <v>4</v>
      </c>
      <c r="K27324" t="s">
        <v>143</v>
      </c>
      <c r="L27324" t="s">
        <v>148</v>
      </c>
      <c r="M27324" t="s">
        <v>158</v>
      </c>
    </row>
    <row r="27325" spans="1:13" x14ac:dyDescent="0.25">
      <c r="A27325">
        <v>121</v>
      </c>
      <c r="B27325" t="s">
        <v>70</v>
      </c>
      <c r="C27325">
        <v>1</v>
      </c>
      <c r="D27325" s="2" t="s">
        <v>303</v>
      </c>
      <c r="E27325" s="1">
        <v>0.81861111111111118</v>
      </c>
      <c r="F27325" t="s">
        <v>10</v>
      </c>
      <c r="G27325">
        <v>17.95</v>
      </c>
      <c r="H27325" t="s">
        <v>71</v>
      </c>
      <c r="I27325" t="s">
        <v>25</v>
      </c>
      <c r="J27325">
        <v>4</v>
      </c>
      <c r="K27325" t="s">
        <v>143</v>
      </c>
      <c r="L27325" t="s">
        <v>148</v>
      </c>
      <c r="M27325" t="s">
        <v>155</v>
      </c>
    </row>
    <row r="27326" spans="1:13" x14ac:dyDescent="0.25">
      <c r="A27326">
        <v>13864</v>
      </c>
      <c r="B27326" t="s">
        <v>45</v>
      </c>
      <c r="C27326">
        <v>2</v>
      </c>
      <c r="D27326" s="2" t="s">
        <v>265</v>
      </c>
      <c r="E27326" s="1">
        <v>0.67113425925925929</v>
      </c>
      <c r="F27326" t="s">
        <v>10</v>
      </c>
      <c r="G27326">
        <v>20.25</v>
      </c>
      <c r="H27326" t="s">
        <v>46</v>
      </c>
      <c r="I27326" t="s">
        <v>25</v>
      </c>
      <c r="J27326">
        <v>4</v>
      </c>
      <c r="K27326" t="s">
        <v>143</v>
      </c>
      <c r="L27326" t="s">
        <v>148</v>
      </c>
      <c r="M27326" t="s">
        <v>158</v>
      </c>
    </row>
    <row r="27327" spans="1:13" x14ac:dyDescent="0.25">
      <c r="A27327">
        <v>15557</v>
      </c>
      <c r="B27327" t="s">
        <v>64</v>
      </c>
      <c r="C27327">
        <v>2</v>
      </c>
      <c r="D27327" s="2" t="s">
        <v>217</v>
      </c>
      <c r="E27327" s="1">
        <v>0.67145833333333327</v>
      </c>
      <c r="F27327" t="s">
        <v>10</v>
      </c>
      <c r="G27327">
        <v>17.5</v>
      </c>
      <c r="H27327" t="s">
        <v>65</v>
      </c>
      <c r="I27327" t="s">
        <v>55</v>
      </c>
      <c r="J27327">
        <v>4</v>
      </c>
      <c r="K27327" t="s">
        <v>143</v>
      </c>
      <c r="L27327" t="s">
        <v>148</v>
      </c>
      <c r="M27327" t="s">
        <v>158</v>
      </c>
    </row>
    <row r="27328" spans="1:13" x14ac:dyDescent="0.25">
      <c r="A27328">
        <v>159</v>
      </c>
      <c r="B27328" t="s">
        <v>70</v>
      </c>
      <c r="C27328">
        <v>1</v>
      </c>
      <c r="D27328" s="2" t="s">
        <v>165</v>
      </c>
      <c r="E27328" s="1">
        <v>0.66622685185185182</v>
      </c>
      <c r="F27328" t="s">
        <v>10</v>
      </c>
      <c r="G27328">
        <v>17.95</v>
      </c>
      <c r="H27328" t="s">
        <v>71</v>
      </c>
      <c r="I27328" t="s">
        <v>25</v>
      </c>
      <c r="J27328">
        <v>4</v>
      </c>
      <c r="K27328" t="s">
        <v>143</v>
      </c>
      <c r="L27328" t="s">
        <v>148</v>
      </c>
      <c r="M27328" t="s">
        <v>155</v>
      </c>
    </row>
    <row r="27329" spans="1:13" x14ac:dyDescent="0.25">
      <c r="A27329">
        <v>16786</v>
      </c>
      <c r="B27329" t="s">
        <v>72</v>
      </c>
      <c r="C27329">
        <v>2</v>
      </c>
      <c r="D27329" s="2" t="s">
        <v>414</v>
      </c>
      <c r="E27329" s="1">
        <v>0.52148148148148155</v>
      </c>
      <c r="F27329" t="s">
        <v>10</v>
      </c>
      <c r="G27329">
        <v>18.5</v>
      </c>
      <c r="H27329" t="s">
        <v>73</v>
      </c>
      <c r="I27329" t="s">
        <v>25</v>
      </c>
      <c r="J27329">
        <v>4</v>
      </c>
      <c r="K27329" t="s">
        <v>143</v>
      </c>
      <c r="L27329" t="s">
        <v>148</v>
      </c>
      <c r="M27329" t="s">
        <v>158</v>
      </c>
    </row>
    <row r="27330" spans="1:13" x14ac:dyDescent="0.25">
      <c r="A27330">
        <v>17810</v>
      </c>
      <c r="B27330" t="s">
        <v>62</v>
      </c>
      <c r="C27330">
        <v>2</v>
      </c>
      <c r="D27330" s="2" t="s">
        <v>226</v>
      </c>
      <c r="E27330" s="1">
        <v>0.50925925925925919</v>
      </c>
      <c r="F27330" t="s">
        <v>10</v>
      </c>
      <c r="G27330">
        <v>15.25</v>
      </c>
      <c r="H27330" t="s">
        <v>63</v>
      </c>
      <c r="I27330" t="s">
        <v>55</v>
      </c>
      <c r="J27330">
        <v>4</v>
      </c>
      <c r="K27330" t="s">
        <v>143</v>
      </c>
      <c r="L27330" t="s">
        <v>148</v>
      </c>
      <c r="M27330" t="s">
        <v>158</v>
      </c>
    </row>
    <row r="27331" spans="1:13" x14ac:dyDescent="0.25">
      <c r="A27331">
        <v>18513</v>
      </c>
      <c r="B27331" t="s">
        <v>41</v>
      </c>
      <c r="C27331">
        <v>2</v>
      </c>
      <c r="D27331" s="2" t="s">
        <v>506</v>
      </c>
      <c r="E27331" s="1">
        <v>0.55901620370370375</v>
      </c>
      <c r="F27331" t="s">
        <v>10</v>
      </c>
      <c r="G27331">
        <v>20.25</v>
      </c>
      <c r="H27331" t="s">
        <v>42</v>
      </c>
      <c r="I27331" t="s">
        <v>28</v>
      </c>
      <c r="J27331">
        <v>4</v>
      </c>
      <c r="K27331" t="s">
        <v>143</v>
      </c>
      <c r="L27331" t="s">
        <v>148</v>
      </c>
      <c r="M27331" t="s">
        <v>158</v>
      </c>
    </row>
    <row r="27332" spans="1:13" x14ac:dyDescent="0.25">
      <c r="A27332">
        <v>453</v>
      </c>
      <c r="B27332" t="s">
        <v>70</v>
      </c>
      <c r="C27332">
        <v>1</v>
      </c>
      <c r="D27332" s="2" t="s">
        <v>380</v>
      </c>
      <c r="E27332" s="1">
        <v>0.56057870370370366</v>
      </c>
      <c r="F27332" t="s">
        <v>10</v>
      </c>
      <c r="G27332">
        <v>17.95</v>
      </c>
      <c r="H27332" t="s">
        <v>71</v>
      </c>
      <c r="I27332" t="s">
        <v>25</v>
      </c>
      <c r="J27332">
        <v>4</v>
      </c>
      <c r="K27332" t="s">
        <v>143</v>
      </c>
      <c r="L27332" t="s">
        <v>148</v>
      </c>
      <c r="M27332" t="s">
        <v>155</v>
      </c>
    </row>
    <row r="27333" spans="1:13" x14ac:dyDescent="0.25">
      <c r="A27333">
        <v>18741</v>
      </c>
      <c r="B27333" t="s">
        <v>72</v>
      </c>
      <c r="C27333">
        <v>2</v>
      </c>
      <c r="D27333" s="2" t="s">
        <v>469</v>
      </c>
      <c r="E27333" s="1">
        <v>0.53711805555555558</v>
      </c>
      <c r="F27333" t="s">
        <v>10</v>
      </c>
      <c r="G27333">
        <v>18.5</v>
      </c>
      <c r="H27333" t="s">
        <v>73</v>
      </c>
      <c r="I27333" t="s">
        <v>25</v>
      </c>
      <c r="J27333">
        <v>4</v>
      </c>
      <c r="K27333" t="s">
        <v>143</v>
      </c>
      <c r="L27333" t="s">
        <v>148</v>
      </c>
      <c r="M27333" t="s">
        <v>158</v>
      </c>
    </row>
    <row r="27334" spans="1:13" x14ac:dyDescent="0.25">
      <c r="A27334">
        <v>19888</v>
      </c>
      <c r="B27334" t="s">
        <v>39</v>
      </c>
      <c r="C27334">
        <v>2</v>
      </c>
      <c r="D27334" s="2" t="s">
        <v>514</v>
      </c>
      <c r="E27334" s="1">
        <v>0.72267361111111106</v>
      </c>
      <c r="F27334" t="s">
        <v>10</v>
      </c>
      <c r="G27334">
        <v>20.25</v>
      </c>
      <c r="H27334" t="s">
        <v>40</v>
      </c>
      <c r="I27334" t="s">
        <v>25</v>
      </c>
      <c r="J27334">
        <v>4</v>
      </c>
      <c r="K27334" t="s">
        <v>143</v>
      </c>
      <c r="L27334" t="s">
        <v>148</v>
      </c>
      <c r="M27334" t="s">
        <v>158</v>
      </c>
    </row>
    <row r="27335" spans="1:13" x14ac:dyDescent="0.25">
      <c r="A27335">
        <v>1687</v>
      </c>
      <c r="B27335" t="s">
        <v>33</v>
      </c>
      <c r="C27335">
        <v>2</v>
      </c>
      <c r="D27335" s="2" t="s">
        <v>170</v>
      </c>
      <c r="E27335" s="1">
        <v>0.56923611111111116</v>
      </c>
      <c r="F27335" t="s">
        <v>10</v>
      </c>
      <c r="G27335">
        <v>20.75</v>
      </c>
      <c r="H27335" t="s">
        <v>34</v>
      </c>
      <c r="I27335" t="s">
        <v>28</v>
      </c>
      <c r="J27335">
        <v>4</v>
      </c>
      <c r="K27335" t="s">
        <v>143</v>
      </c>
      <c r="L27335" t="s">
        <v>148</v>
      </c>
      <c r="M27335" t="s">
        <v>158</v>
      </c>
    </row>
    <row r="27336" spans="1:13" x14ac:dyDescent="0.25">
      <c r="A27336">
        <v>3236</v>
      </c>
      <c r="B27336" t="s">
        <v>15</v>
      </c>
      <c r="C27336">
        <v>1</v>
      </c>
      <c r="D27336" s="2" t="s">
        <v>306</v>
      </c>
      <c r="E27336" s="1">
        <v>0.53531249999999997</v>
      </c>
      <c r="F27336" t="s">
        <v>10</v>
      </c>
      <c r="G27336">
        <v>20.75</v>
      </c>
      <c r="H27336" t="s">
        <v>16</v>
      </c>
      <c r="I27336" t="s">
        <v>12</v>
      </c>
      <c r="J27336">
        <v>4</v>
      </c>
      <c r="K27336" t="s">
        <v>143</v>
      </c>
      <c r="L27336" t="s">
        <v>148</v>
      </c>
      <c r="M27336" t="s">
        <v>155</v>
      </c>
    </row>
    <row r="27337" spans="1:13" x14ac:dyDescent="0.25">
      <c r="A27337">
        <v>3250</v>
      </c>
      <c r="B27337" t="s">
        <v>15</v>
      </c>
      <c r="C27337">
        <v>1</v>
      </c>
      <c r="D27337" s="2" t="s">
        <v>306</v>
      </c>
      <c r="E27337" s="1">
        <v>0.67325231481481485</v>
      </c>
      <c r="F27337" t="s">
        <v>10</v>
      </c>
      <c r="G27337">
        <v>20.75</v>
      </c>
      <c r="H27337" t="s">
        <v>16</v>
      </c>
      <c r="I27337" t="s">
        <v>12</v>
      </c>
      <c r="J27337">
        <v>4</v>
      </c>
      <c r="K27337" t="s">
        <v>143</v>
      </c>
      <c r="L27337" t="s">
        <v>148</v>
      </c>
      <c r="M27337" t="s">
        <v>155</v>
      </c>
    </row>
    <row r="27338" spans="1:13" x14ac:dyDescent="0.25">
      <c r="A27338">
        <v>19453</v>
      </c>
      <c r="B27338" t="s">
        <v>17</v>
      </c>
      <c r="C27338">
        <v>1</v>
      </c>
      <c r="D27338" s="2" t="s">
        <v>232</v>
      </c>
      <c r="E27338" s="1">
        <v>0.7088078703703703</v>
      </c>
      <c r="F27338" t="s">
        <v>10</v>
      </c>
      <c r="G27338">
        <v>20.75</v>
      </c>
      <c r="H27338" t="s">
        <v>18</v>
      </c>
      <c r="I27338" t="s">
        <v>12</v>
      </c>
      <c r="J27338">
        <v>4</v>
      </c>
      <c r="K27338" t="s">
        <v>143</v>
      </c>
      <c r="L27338" t="s">
        <v>148</v>
      </c>
      <c r="M27338" t="s">
        <v>158</v>
      </c>
    </row>
    <row r="27339" spans="1:13" x14ac:dyDescent="0.25">
      <c r="A27339">
        <v>12257</v>
      </c>
      <c r="B27339" t="s">
        <v>13</v>
      </c>
      <c r="C27339">
        <v>2</v>
      </c>
      <c r="D27339" s="2" t="s">
        <v>204</v>
      </c>
      <c r="E27339" s="1">
        <v>0.53050925925925929</v>
      </c>
      <c r="F27339" t="s">
        <v>10</v>
      </c>
      <c r="G27339">
        <v>20.75</v>
      </c>
      <c r="H27339" t="s">
        <v>14</v>
      </c>
      <c r="I27339" t="s">
        <v>12</v>
      </c>
      <c r="J27339">
        <v>4</v>
      </c>
      <c r="K27339" t="s">
        <v>143</v>
      </c>
      <c r="L27339" t="s">
        <v>148</v>
      </c>
      <c r="M27339" t="s">
        <v>158</v>
      </c>
    </row>
    <row r="27340" spans="1:13" x14ac:dyDescent="0.25">
      <c r="A27340">
        <v>12387</v>
      </c>
      <c r="B27340" t="s">
        <v>13</v>
      </c>
      <c r="C27340">
        <v>2</v>
      </c>
      <c r="D27340" s="2" t="s">
        <v>205</v>
      </c>
      <c r="E27340" s="1">
        <v>0.56998842592592591</v>
      </c>
      <c r="F27340" t="s">
        <v>10</v>
      </c>
      <c r="G27340">
        <v>20.75</v>
      </c>
      <c r="H27340" t="s">
        <v>14</v>
      </c>
      <c r="I27340" t="s">
        <v>12</v>
      </c>
      <c r="J27340">
        <v>4</v>
      </c>
      <c r="K27340" t="s">
        <v>143</v>
      </c>
      <c r="L27340" t="s">
        <v>148</v>
      </c>
      <c r="M27340" t="s">
        <v>158</v>
      </c>
    </row>
    <row r="27341" spans="1:13" x14ac:dyDescent="0.25">
      <c r="A27341">
        <v>13733</v>
      </c>
      <c r="B27341" t="s">
        <v>35</v>
      </c>
      <c r="C27341">
        <v>2</v>
      </c>
      <c r="D27341" s="2" t="s">
        <v>210</v>
      </c>
      <c r="E27341" s="1">
        <v>0.57500000000000007</v>
      </c>
      <c r="F27341" t="s">
        <v>10</v>
      </c>
      <c r="G27341">
        <v>20.75</v>
      </c>
      <c r="H27341" t="s">
        <v>36</v>
      </c>
      <c r="I27341" t="s">
        <v>28</v>
      </c>
      <c r="J27341">
        <v>4</v>
      </c>
      <c r="K27341" t="s">
        <v>143</v>
      </c>
      <c r="L27341" t="s">
        <v>148</v>
      </c>
      <c r="M27341" t="s">
        <v>158</v>
      </c>
    </row>
    <row r="27342" spans="1:13" x14ac:dyDescent="0.25">
      <c r="A27342">
        <v>3444</v>
      </c>
      <c r="B27342" t="s">
        <v>15</v>
      </c>
      <c r="C27342">
        <v>1</v>
      </c>
      <c r="D27342" s="2" t="s">
        <v>367</v>
      </c>
      <c r="E27342" s="1">
        <v>0.74795138888888879</v>
      </c>
      <c r="F27342" t="s">
        <v>10</v>
      </c>
      <c r="G27342">
        <v>20.75</v>
      </c>
      <c r="H27342" t="s">
        <v>16</v>
      </c>
      <c r="I27342" t="s">
        <v>12</v>
      </c>
      <c r="J27342">
        <v>4</v>
      </c>
      <c r="K27342" t="s">
        <v>143</v>
      </c>
      <c r="L27342" t="s">
        <v>148</v>
      </c>
      <c r="M27342" t="s">
        <v>155</v>
      </c>
    </row>
    <row r="27343" spans="1:13" x14ac:dyDescent="0.25">
      <c r="A27343">
        <v>3460</v>
      </c>
      <c r="B27343" t="s">
        <v>15</v>
      </c>
      <c r="C27343">
        <v>1</v>
      </c>
      <c r="D27343" s="2" t="s">
        <v>367</v>
      </c>
      <c r="E27343" s="1">
        <v>0.80146990740740742</v>
      </c>
      <c r="F27343" t="s">
        <v>10</v>
      </c>
      <c r="G27343">
        <v>20.75</v>
      </c>
      <c r="H27343" t="s">
        <v>16</v>
      </c>
      <c r="I27343" t="s">
        <v>12</v>
      </c>
      <c r="J27343">
        <v>4</v>
      </c>
      <c r="K27343" t="s">
        <v>143</v>
      </c>
      <c r="L27343" t="s">
        <v>148</v>
      </c>
      <c r="M27343" t="s">
        <v>155</v>
      </c>
    </row>
    <row r="27344" spans="1:13" x14ac:dyDescent="0.25">
      <c r="A27344">
        <v>15612</v>
      </c>
      <c r="B27344" t="s">
        <v>31</v>
      </c>
      <c r="C27344">
        <v>2</v>
      </c>
      <c r="D27344" s="2" t="s">
        <v>404</v>
      </c>
      <c r="E27344" s="1">
        <v>0.57280092592592591</v>
      </c>
      <c r="F27344" t="s">
        <v>10</v>
      </c>
      <c r="G27344">
        <v>20.75</v>
      </c>
      <c r="H27344" t="s">
        <v>32</v>
      </c>
      <c r="I27344" t="s">
        <v>28</v>
      </c>
      <c r="J27344">
        <v>4</v>
      </c>
      <c r="K27344" t="s">
        <v>143</v>
      </c>
      <c r="L27344" t="s">
        <v>148</v>
      </c>
      <c r="M27344" t="s">
        <v>158</v>
      </c>
    </row>
    <row r="27345" spans="1:13" x14ac:dyDescent="0.25">
      <c r="A27345">
        <v>17075</v>
      </c>
      <c r="B27345" t="s">
        <v>13</v>
      </c>
      <c r="C27345">
        <v>2</v>
      </c>
      <c r="D27345" s="2" t="s">
        <v>434</v>
      </c>
      <c r="E27345" s="1">
        <v>0.68631944444444448</v>
      </c>
      <c r="F27345" t="s">
        <v>10</v>
      </c>
      <c r="G27345">
        <v>20.75</v>
      </c>
      <c r="H27345" t="s">
        <v>14</v>
      </c>
      <c r="I27345" t="s">
        <v>12</v>
      </c>
      <c r="J27345">
        <v>4</v>
      </c>
      <c r="K27345" t="s">
        <v>143</v>
      </c>
      <c r="L27345" t="s">
        <v>148</v>
      </c>
      <c r="M27345" t="s">
        <v>158</v>
      </c>
    </row>
    <row r="27346" spans="1:13" x14ac:dyDescent="0.25">
      <c r="A27346">
        <v>17466</v>
      </c>
      <c r="B27346" t="s">
        <v>33</v>
      </c>
      <c r="C27346">
        <v>2</v>
      </c>
      <c r="D27346" s="2" t="s">
        <v>416</v>
      </c>
      <c r="E27346" s="1">
        <v>0.56637731481481479</v>
      </c>
      <c r="F27346" t="s">
        <v>10</v>
      </c>
      <c r="G27346">
        <v>20.75</v>
      </c>
      <c r="H27346" t="s">
        <v>34</v>
      </c>
      <c r="I27346" t="s">
        <v>28</v>
      </c>
      <c r="J27346">
        <v>4</v>
      </c>
      <c r="K27346" t="s">
        <v>143</v>
      </c>
      <c r="L27346" t="s">
        <v>148</v>
      </c>
      <c r="M27346" t="s">
        <v>158</v>
      </c>
    </row>
    <row r="27347" spans="1:13" x14ac:dyDescent="0.25">
      <c r="A27347">
        <v>19766</v>
      </c>
      <c r="B27347" t="s">
        <v>17</v>
      </c>
      <c r="C27347">
        <v>1</v>
      </c>
      <c r="D27347" s="2" t="s">
        <v>233</v>
      </c>
      <c r="E27347" s="1">
        <v>0.68902777777777768</v>
      </c>
      <c r="F27347" t="s">
        <v>10</v>
      </c>
      <c r="G27347">
        <v>20.75</v>
      </c>
      <c r="H27347" t="s">
        <v>18</v>
      </c>
      <c r="I27347" t="s">
        <v>12</v>
      </c>
      <c r="J27347">
        <v>4</v>
      </c>
      <c r="K27347" t="s">
        <v>143</v>
      </c>
      <c r="L27347" t="s">
        <v>148</v>
      </c>
      <c r="M27347" t="s">
        <v>158</v>
      </c>
    </row>
    <row r="27348" spans="1:13" x14ac:dyDescent="0.25">
      <c r="A27348">
        <v>3665</v>
      </c>
      <c r="B27348" t="s">
        <v>15</v>
      </c>
      <c r="C27348">
        <v>1</v>
      </c>
      <c r="D27348" s="2" t="s">
        <v>383</v>
      </c>
      <c r="E27348" s="1">
        <v>0.68912037037037033</v>
      </c>
      <c r="F27348" t="s">
        <v>10</v>
      </c>
      <c r="G27348">
        <v>20.75</v>
      </c>
      <c r="H27348" t="s">
        <v>16</v>
      </c>
      <c r="I27348" t="s">
        <v>12</v>
      </c>
      <c r="J27348">
        <v>4</v>
      </c>
      <c r="K27348" t="s">
        <v>143</v>
      </c>
      <c r="L27348" t="s">
        <v>148</v>
      </c>
      <c r="M27348" t="s">
        <v>155</v>
      </c>
    </row>
    <row r="27349" spans="1:13" x14ac:dyDescent="0.25">
      <c r="A27349">
        <v>4850</v>
      </c>
      <c r="B27349" t="s">
        <v>15</v>
      </c>
      <c r="C27349">
        <v>1</v>
      </c>
      <c r="D27349" s="2" t="s">
        <v>396</v>
      </c>
      <c r="E27349" s="1">
        <v>0.68804398148148149</v>
      </c>
      <c r="F27349" t="s">
        <v>10</v>
      </c>
      <c r="G27349">
        <v>20.75</v>
      </c>
      <c r="H27349" t="s">
        <v>16</v>
      </c>
      <c r="I27349" t="s">
        <v>12</v>
      </c>
      <c r="J27349">
        <v>4</v>
      </c>
      <c r="K27349" t="s">
        <v>143</v>
      </c>
      <c r="L27349" t="s">
        <v>148</v>
      </c>
      <c r="M27349" t="s">
        <v>155</v>
      </c>
    </row>
    <row r="27350" spans="1:13" x14ac:dyDescent="0.25">
      <c r="A27350">
        <v>5200</v>
      </c>
      <c r="B27350" t="s">
        <v>15</v>
      </c>
      <c r="C27350">
        <v>1</v>
      </c>
      <c r="D27350" s="2" t="s">
        <v>249</v>
      </c>
      <c r="E27350" s="1">
        <v>0.52230324074074075</v>
      </c>
      <c r="F27350" t="s">
        <v>10</v>
      </c>
      <c r="G27350">
        <v>20.75</v>
      </c>
      <c r="H27350" t="s">
        <v>16</v>
      </c>
      <c r="I27350" t="s">
        <v>12</v>
      </c>
      <c r="J27350">
        <v>4</v>
      </c>
      <c r="K27350" t="s">
        <v>143</v>
      </c>
      <c r="L27350" t="s">
        <v>148</v>
      </c>
      <c r="M27350" t="s">
        <v>155</v>
      </c>
    </row>
    <row r="27351" spans="1:13" x14ac:dyDescent="0.25">
      <c r="A27351">
        <v>5531</v>
      </c>
      <c r="B27351" t="s">
        <v>15</v>
      </c>
      <c r="C27351">
        <v>1</v>
      </c>
      <c r="D27351" s="2" t="s">
        <v>488</v>
      </c>
      <c r="E27351" s="1">
        <v>0.68453703703703705</v>
      </c>
      <c r="F27351" t="s">
        <v>10</v>
      </c>
      <c r="G27351">
        <v>20.75</v>
      </c>
      <c r="H27351" t="s">
        <v>16</v>
      </c>
      <c r="I27351" t="s">
        <v>12</v>
      </c>
      <c r="J27351">
        <v>4</v>
      </c>
      <c r="K27351" t="s">
        <v>143</v>
      </c>
      <c r="L27351" t="s">
        <v>148</v>
      </c>
      <c r="M27351" t="s">
        <v>155</v>
      </c>
    </row>
    <row r="27352" spans="1:13" x14ac:dyDescent="0.25">
      <c r="A27352">
        <v>5735</v>
      </c>
      <c r="B27352" t="s">
        <v>15</v>
      </c>
      <c r="C27352">
        <v>1</v>
      </c>
      <c r="D27352" s="2" t="s">
        <v>311</v>
      </c>
      <c r="E27352" s="1">
        <v>0.88347222222222221</v>
      </c>
      <c r="F27352" t="s">
        <v>10</v>
      </c>
      <c r="G27352">
        <v>20.75</v>
      </c>
      <c r="H27352" t="s">
        <v>16</v>
      </c>
      <c r="I27352" t="s">
        <v>12</v>
      </c>
      <c r="J27352">
        <v>4</v>
      </c>
      <c r="K27352" t="s">
        <v>143</v>
      </c>
      <c r="L27352" t="s">
        <v>148</v>
      </c>
      <c r="M27352" t="s">
        <v>155</v>
      </c>
    </row>
    <row r="27353" spans="1:13" x14ac:dyDescent="0.25">
      <c r="A27353">
        <v>6146</v>
      </c>
      <c r="B27353" t="s">
        <v>15</v>
      </c>
      <c r="C27353">
        <v>1</v>
      </c>
      <c r="D27353" s="2" t="s">
        <v>184</v>
      </c>
      <c r="E27353" s="1">
        <v>0.85026620370370365</v>
      </c>
      <c r="F27353" t="s">
        <v>10</v>
      </c>
      <c r="G27353">
        <v>20.75</v>
      </c>
      <c r="H27353" t="s">
        <v>16</v>
      </c>
      <c r="I27353" t="s">
        <v>12</v>
      </c>
      <c r="J27353">
        <v>4</v>
      </c>
      <c r="K27353" t="s">
        <v>143</v>
      </c>
      <c r="L27353" t="s">
        <v>148</v>
      </c>
      <c r="M27353" t="s">
        <v>155</v>
      </c>
    </row>
    <row r="27354" spans="1:13" x14ac:dyDescent="0.25">
      <c r="A27354">
        <v>6303</v>
      </c>
      <c r="B27354" t="s">
        <v>15</v>
      </c>
      <c r="C27354">
        <v>1</v>
      </c>
      <c r="D27354" s="2" t="s">
        <v>509</v>
      </c>
      <c r="E27354" s="1">
        <v>0.73016203703703697</v>
      </c>
      <c r="F27354" t="s">
        <v>10</v>
      </c>
      <c r="G27354">
        <v>20.75</v>
      </c>
      <c r="H27354" t="s">
        <v>16</v>
      </c>
      <c r="I27354" t="s">
        <v>12</v>
      </c>
      <c r="J27354">
        <v>4</v>
      </c>
      <c r="K27354" t="s">
        <v>143</v>
      </c>
      <c r="L27354" t="s">
        <v>148</v>
      </c>
      <c r="M27354" t="s">
        <v>155</v>
      </c>
    </row>
    <row r="27355" spans="1:13" x14ac:dyDescent="0.25">
      <c r="A27355">
        <v>6326</v>
      </c>
      <c r="B27355" t="s">
        <v>15</v>
      </c>
      <c r="C27355">
        <v>1</v>
      </c>
      <c r="D27355" s="2" t="s">
        <v>251</v>
      </c>
      <c r="E27355" s="1">
        <v>0.47878472222222218</v>
      </c>
      <c r="F27355" t="s">
        <v>10</v>
      </c>
      <c r="G27355">
        <v>20.75</v>
      </c>
      <c r="H27355" t="s">
        <v>16</v>
      </c>
      <c r="I27355" t="s">
        <v>12</v>
      </c>
      <c r="J27355">
        <v>4</v>
      </c>
      <c r="K27355" t="s">
        <v>143</v>
      </c>
      <c r="L27355" t="s">
        <v>148</v>
      </c>
      <c r="M27355" t="s">
        <v>155</v>
      </c>
    </row>
    <row r="27356" spans="1:13" x14ac:dyDescent="0.25">
      <c r="A27356">
        <v>6516</v>
      </c>
      <c r="B27356" t="s">
        <v>15</v>
      </c>
      <c r="C27356">
        <v>1</v>
      </c>
      <c r="D27356" s="2" t="s">
        <v>186</v>
      </c>
      <c r="E27356" s="1">
        <v>0.53252314814814816</v>
      </c>
      <c r="F27356" t="s">
        <v>10</v>
      </c>
      <c r="G27356">
        <v>20.75</v>
      </c>
      <c r="H27356" t="s">
        <v>16</v>
      </c>
      <c r="I27356" t="s">
        <v>12</v>
      </c>
      <c r="J27356">
        <v>4</v>
      </c>
      <c r="K27356" t="s">
        <v>143</v>
      </c>
      <c r="L27356" t="s">
        <v>148</v>
      </c>
      <c r="M27356" t="s">
        <v>155</v>
      </c>
    </row>
    <row r="27357" spans="1:13" x14ac:dyDescent="0.25">
      <c r="A27357">
        <v>6802</v>
      </c>
      <c r="B27357" t="s">
        <v>15</v>
      </c>
      <c r="C27357">
        <v>1</v>
      </c>
      <c r="D27357" s="2" t="s">
        <v>286</v>
      </c>
      <c r="E27357" s="1">
        <v>0.81692129629629628</v>
      </c>
      <c r="F27357" t="s">
        <v>10</v>
      </c>
      <c r="G27357">
        <v>20.75</v>
      </c>
      <c r="H27357" t="s">
        <v>16</v>
      </c>
      <c r="I27357" t="s">
        <v>12</v>
      </c>
      <c r="J27357">
        <v>4</v>
      </c>
      <c r="K27357" t="s">
        <v>143</v>
      </c>
      <c r="L27357" t="s">
        <v>148</v>
      </c>
      <c r="M27357" t="s">
        <v>155</v>
      </c>
    </row>
    <row r="27358" spans="1:13" x14ac:dyDescent="0.25">
      <c r="A27358">
        <v>6991</v>
      </c>
      <c r="B27358" t="s">
        <v>15</v>
      </c>
      <c r="C27358">
        <v>1</v>
      </c>
      <c r="D27358" s="2" t="s">
        <v>187</v>
      </c>
      <c r="E27358" s="1">
        <v>0.79590277777777774</v>
      </c>
      <c r="F27358" t="s">
        <v>10</v>
      </c>
      <c r="G27358">
        <v>20.75</v>
      </c>
      <c r="H27358" t="s">
        <v>16</v>
      </c>
      <c r="I27358" t="s">
        <v>12</v>
      </c>
      <c r="J27358">
        <v>4</v>
      </c>
      <c r="K27358" t="s">
        <v>143</v>
      </c>
      <c r="L27358" t="s">
        <v>148</v>
      </c>
      <c r="M27358" t="s">
        <v>155</v>
      </c>
    </row>
    <row r="27359" spans="1:13" x14ac:dyDescent="0.25">
      <c r="A27359">
        <v>7403</v>
      </c>
      <c r="B27359" t="s">
        <v>15</v>
      </c>
      <c r="C27359">
        <v>1</v>
      </c>
      <c r="D27359" s="2" t="s">
        <v>495</v>
      </c>
      <c r="E27359" s="1">
        <v>0.77662037037037035</v>
      </c>
      <c r="F27359" t="s">
        <v>10</v>
      </c>
      <c r="G27359">
        <v>20.75</v>
      </c>
      <c r="H27359" t="s">
        <v>16</v>
      </c>
      <c r="I27359" t="s">
        <v>12</v>
      </c>
      <c r="J27359">
        <v>4</v>
      </c>
      <c r="K27359" t="s">
        <v>143</v>
      </c>
      <c r="L27359" t="s">
        <v>148</v>
      </c>
      <c r="M27359" t="s">
        <v>155</v>
      </c>
    </row>
    <row r="27360" spans="1:13" x14ac:dyDescent="0.25">
      <c r="A27360">
        <v>8380</v>
      </c>
      <c r="B27360" t="s">
        <v>15</v>
      </c>
      <c r="C27360">
        <v>1</v>
      </c>
      <c r="D27360" s="2" t="s">
        <v>289</v>
      </c>
      <c r="E27360" s="1">
        <v>0.87096064814814811</v>
      </c>
      <c r="F27360" t="s">
        <v>10</v>
      </c>
      <c r="G27360">
        <v>20.75</v>
      </c>
      <c r="H27360" t="s">
        <v>16</v>
      </c>
      <c r="I27360" t="s">
        <v>12</v>
      </c>
      <c r="J27360">
        <v>4</v>
      </c>
      <c r="K27360" t="s">
        <v>143</v>
      </c>
      <c r="L27360" t="s">
        <v>148</v>
      </c>
      <c r="M27360" t="s">
        <v>155</v>
      </c>
    </row>
    <row r="27361" spans="1:13" x14ac:dyDescent="0.25">
      <c r="A27361">
        <v>8474</v>
      </c>
      <c r="B27361" t="s">
        <v>15</v>
      </c>
      <c r="C27361">
        <v>1</v>
      </c>
      <c r="D27361" s="2" t="s">
        <v>253</v>
      </c>
      <c r="E27361" s="1">
        <v>0.70480324074074074</v>
      </c>
      <c r="F27361" t="s">
        <v>10</v>
      </c>
      <c r="G27361">
        <v>20.75</v>
      </c>
      <c r="H27361" t="s">
        <v>16</v>
      </c>
      <c r="I27361" t="s">
        <v>12</v>
      </c>
      <c r="J27361">
        <v>4</v>
      </c>
      <c r="K27361" t="s">
        <v>143</v>
      </c>
      <c r="L27361" t="s">
        <v>148</v>
      </c>
      <c r="M27361" t="s">
        <v>155</v>
      </c>
    </row>
    <row r="27362" spans="1:13" x14ac:dyDescent="0.25">
      <c r="A27362">
        <v>8786</v>
      </c>
      <c r="B27362" t="s">
        <v>15</v>
      </c>
      <c r="C27362">
        <v>1</v>
      </c>
      <c r="D27362" s="2" t="s">
        <v>193</v>
      </c>
      <c r="E27362" s="1">
        <v>0.8430671296296296</v>
      </c>
      <c r="F27362" t="s">
        <v>10</v>
      </c>
      <c r="G27362">
        <v>20.75</v>
      </c>
      <c r="H27362" t="s">
        <v>16</v>
      </c>
      <c r="I27362" t="s">
        <v>12</v>
      </c>
      <c r="J27362">
        <v>4</v>
      </c>
      <c r="K27362" t="s">
        <v>143</v>
      </c>
      <c r="L27362" t="s">
        <v>148</v>
      </c>
      <c r="M27362" t="s">
        <v>155</v>
      </c>
    </row>
    <row r="27363" spans="1:13" x14ac:dyDescent="0.25">
      <c r="A27363">
        <v>8964</v>
      </c>
      <c r="B27363" t="s">
        <v>15</v>
      </c>
      <c r="C27363">
        <v>1</v>
      </c>
      <c r="D27363" s="2" t="s">
        <v>194</v>
      </c>
      <c r="E27363" s="1">
        <v>0.87495370370370373</v>
      </c>
      <c r="F27363" t="s">
        <v>10</v>
      </c>
      <c r="G27363">
        <v>20.75</v>
      </c>
      <c r="H27363" t="s">
        <v>16</v>
      </c>
      <c r="I27363" t="s">
        <v>12</v>
      </c>
      <c r="J27363">
        <v>4</v>
      </c>
      <c r="K27363" t="s">
        <v>143</v>
      </c>
      <c r="L27363" t="s">
        <v>148</v>
      </c>
      <c r="M27363" t="s">
        <v>155</v>
      </c>
    </row>
    <row r="27364" spans="1:13" x14ac:dyDescent="0.25">
      <c r="A27364">
        <v>10084</v>
      </c>
      <c r="B27364" t="s">
        <v>15</v>
      </c>
      <c r="C27364">
        <v>1</v>
      </c>
      <c r="D27364" s="2" t="s">
        <v>257</v>
      </c>
      <c r="E27364" s="1">
        <v>0.73244212962962962</v>
      </c>
      <c r="F27364" t="s">
        <v>10</v>
      </c>
      <c r="G27364">
        <v>20.75</v>
      </c>
      <c r="H27364" t="s">
        <v>16</v>
      </c>
      <c r="I27364" t="s">
        <v>12</v>
      </c>
      <c r="J27364">
        <v>4</v>
      </c>
      <c r="K27364" t="s">
        <v>143</v>
      </c>
      <c r="L27364" t="s">
        <v>148</v>
      </c>
      <c r="M27364" t="s">
        <v>155</v>
      </c>
    </row>
    <row r="27365" spans="1:13" x14ac:dyDescent="0.25">
      <c r="A27365">
        <v>10356</v>
      </c>
      <c r="B27365" t="s">
        <v>15</v>
      </c>
      <c r="C27365">
        <v>1</v>
      </c>
      <c r="D27365" s="2" t="s">
        <v>200</v>
      </c>
      <c r="E27365" s="1">
        <v>0.63393518518518521</v>
      </c>
      <c r="F27365" t="s">
        <v>10</v>
      </c>
      <c r="G27365">
        <v>20.75</v>
      </c>
      <c r="H27365" t="s">
        <v>16</v>
      </c>
      <c r="I27365" t="s">
        <v>12</v>
      </c>
      <c r="J27365">
        <v>4</v>
      </c>
      <c r="K27365" t="s">
        <v>143</v>
      </c>
      <c r="L27365" t="s">
        <v>148</v>
      </c>
      <c r="M27365" t="s">
        <v>155</v>
      </c>
    </row>
    <row r="27366" spans="1:13" x14ac:dyDescent="0.25">
      <c r="A27366">
        <v>10534</v>
      </c>
      <c r="B27366" t="s">
        <v>15</v>
      </c>
      <c r="C27366">
        <v>1</v>
      </c>
      <c r="D27366" s="2" t="s">
        <v>321</v>
      </c>
      <c r="E27366" s="1">
        <v>0.63355324074074071</v>
      </c>
      <c r="F27366" t="s">
        <v>10</v>
      </c>
      <c r="G27366">
        <v>20.75</v>
      </c>
      <c r="H27366" t="s">
        <v>16</v>
      </c>
      <c r="I27366" t="s">
        <v>12</v>
      </c>
      <c r="J27366">
        <v>4</v>
      </c>
      <c r="K27366" t="s">
        <v>143</v>
      </c>
      <c r="L27366" t="s">
        <v>148</v>
      </c>
      <c r="M27366" t="s">
        <v>155</v>
      </c>
    </row>
    <row r="27367" spans="1:13" x14ac:dyDescent="0.25">
      <c r="A27367">
        <v>11080</v>
      </c>
      <c r="B27367" t="s">
        <v>15</v>
      </c>
      <c r="C27367">
        <v>1</v>
      </c>
      <c r="D27367" s="2" t="s">
        <v>202</v>
      </c>
      <c r="E27367" s="1">
        <v>0.79756944444444444</v>
      </c>
      <c r="F27367" t="s">
        <v>10</v>
      </c>
      <c r="G27367">
        <v>20.75</v>
      </c>
      <c r="H27367" t="s">
        <v>16</v>
      </c>
      <c r="I27367" t="s">
        <v>12</v>
      </c>
      <c r="J27367">
        <v>4</v>
      </c>
      <c r="K27367" t="s">
        <v>143</v>
      </c>
      <c r="L27367" t="s">
        <v>148</v>
      </c>
      <c r="M27367" t="s">
        <v>155</v>
      </c>
    </row>
    <row r="27368" spans="1:13" x14ac:dyDescent="0.25">
      <c r="A27368">
        <v>11207</v>
      </c>
      <c r="B27368" t="s">
        <v>15</v>
      </c>
      <c r="C27368">
        <v>1</v>
      </c>
      <c r="D27368" s="2" t="s">
        <v>442</v>
      </c>
      <c r="E27368" s="1">
        <v>0.76262731481481483</v>
      </c>
      <c r="F27368" t="s">
        <v>10</v>
      </c>
      <c r="G27368">
        <v>20.75</v>
      </c>
      <c r="H27368" t="s">
        <v>16</v>
      </c>
      <c r="I27368" t="s">
        <v>12</v>
      </c>
      <c r="J27368">
        <v>4</v>
      </c>
      <c r="K27368" t="s">
        <v>143</v>
      </c>
      <c r="L27368" t="s">
        <v>148</v>
      </c>
      <c r="M27368" t="s">
        <v>155</v>
      </c>
    </row>
    <row r="27369" spans="1:13" x14ac:dyDescent="0.25">
      <c r="A27369">
        <v>11467</v>
      </c>
      <c r="B27369" t="s">
        <v>15</v>
      </c>
      <c r="C27369">
        <v>1</v>
      </c>
      <c r="D27369" s="2" t="s">
        <v>295</v>
      </c>
      <c r="E27369" s="1">
        <v>0.93800925925925915</v>
      </c>
      <c r="F27369" t="s">
        <v>10</v>
      </c>
      <c r="G27369">
        <v>20.75</v>
      </c>
      <c r="H27369" t="s">
        <v>16</v>
      </c>
      <c r="I27369" t="s">
        <v>12</v>
      </c>
      <c r="J27369">
        <v>4</v>
      </c>
      <c r="K27369" t="s">
        <v>143</v>
      </c>
      <c r="L27369" t="s">
        <v>148</v>
      </c>
      <c r="M27369" t="s">
        <v>155</v>
      </c>
    </row>
    <row r="27370" spans="1:13" x14ac:dyDescent="0.25">
      <c r="A27370">
        <v>11959</v>
      </c>
      <c r="B27370" t="s">
        <v>15</v>
      </c>
      <c r="C27370">
        <v>1</v>
      </c>
      <c r="D27370" s="2" t="s">
        <v>426</v>
      </c>
      <c r="E27370" s="1">
        <v>0.58996527777777785</v>
      </c>
      <c r="F27370" t="s">
        <v>10</v>
      </c>
      <c r="G27370">
        <v>20.75</v>
      </c>
      <c r="H27370" t="s">
        <v>16</v>
      </c>
      <c r="I27370" t="s">
        <v>12</v>
      </c>
      <c r="J27370">
        <v>4</v>
      </c>
      <c r="K27370" t="s">
        <v>143</v>
      </c>
      <c r="L27370" t="s">
        <v>148</v>
      </c>
      <c r="M27370" t="s">
        <v>155</v>
      </c>
    </row>
    <row r="27371" spans="1:13" x14ac:dyDescent="0.25">
      <c r="A27371">
        <v>12462</v>
      </c>
      <c r="B27371" t="s">
        <v>15</v>
      </c>
      <c r="C27371">
        <v>1</v>
      </c>
      <c r="D27371" s="2" t="s">
        <v>361</v>
      </c>
      <c r="E27371" s="1">
        <v>0.68111111111111111</v>
      </c>
      <c r="F27371" t="s">
        <v>10</v>
      </c>
      <c r="G27371">
        <v>20.75</v>
      </c>
      <c r="H27371" t="s">
        <v>16</v>
      </c>
      <c r="I27371" t="s">
        <v>12</v>
      </c>
      <c r="J27371">
        <v>4</v>
      </c>
      <c r="K27371" t="s">
        <v>143</v>
      </c>
      <c r="L27371" t="s">
        <v>148</v>
      </c>
      <c r="M27371" t="s">
        <v>155</v>
      </c>
    </row>
    <row r="27372" spans="1:13" x14ac:dyDescent="0.25">
      <c r="A27372">
        <v>12547</v>
      </c>
      <c r="B27372" t="s">
        <v>15</v>
      </c>
      <c r="C27372">
        <v>1</v>
      </c>
      <c r="D27372" s="2" t="s">
        <v>451</v>
      </c>
      <c r="E27372" s="1">
        <v>0.50250000000000006</v>
      </c>
      <c r="F27372" t="s">
        <v>10</v>
      </c>
      <c r="G27372">
        <v>20.75</v>
      </c>
      <c r="H27372" t="s">
        <v>16</v>
      </c>
      <c r="I27372" t="s">
        <v>12</v>
      </c>
      <c r="J27372">
        <v>4</v>
      </c>
      <c r="K27372" t="s">
        <v>143</v>
      </c>
      <c r="L27372" t="s">
        <v>148</v>
      </c>
      <c r="M27372" t="s">
        <v>155</v>
      </c>
    </row>
    <row r="27373" spans="1:13" x14ac:dyDescent="0.25">
      <c r="A27373">
        <v>12569</v>
      </c>
      <c r="B27373" t="s">
        <v>15</v>
      </c>
      <c r="C27373">
        <v>1</v>
      </c>
      <c r="D27373" s="2" t="s">
        <v>451</v>
      </c>
      <c r="E27373" s="1">
        <v>0.68217592592592602</v>
      </c>
      <c r="F27373" t="s">
        <v>10</v>
      </c>
      <c r="G27373">
        <v>20.75</v>
      </c>
      <c r="H27373" t="s">
        <v>16</v>
      </c>
      <c r="I27373" t="s">
        <v>12</v>
      </c>
      <c r="J27373">
        <v>4</v>
      </c>
      <c r="K27373" t="s">
        <v>143</v>
      </c>
      <c r="L27373" t="s">
        <v>148</v>
      </c>
      <c r="M27373" t="s">
        <v>155</v>
      </c>
    </row>
    <row r="27374" spans="1:13" x14ac:dyDescent="0.25">
      <c r="A27374">
        <v>12632</v>
      </c>
      <c r="B27374" t="s">
        <v>15</v>
      </c>
      <c r="C27374">
        <v>1</v>
      </c>
      <c r="D27374" s="2" t="s">
        <v>263</v>
      </c>
      <c r="E27374" s="1">
        <v>0.68601851851851858</v>
      </c>
      <c r="F27374" t="s">
        <v>10</v>
      </c>
      <c r="G27374">
        <v>20.75</v>
      </c>
      <c r="H27374" t="s">
        <v>16</v>
      </c>
      <c r="I27374" t="s">
        <v>12</v>
      </c>
      <c r="J27374">
        <v>4</v>
      </c>
      <c r="K27374" t="s">
        <v>143</v>
      </c>
      <c r="L27374" t="s">
        <v>148</v>
      </c>
      <c r="M27374" t="s">
        <v>155</v>
      </c>
    </row>
    <row r="27375" spans="1:13" x14ac:dyDescent="0.25">
      <c r="A27375">
        <v>12776</v>
      </c>
      <c r="B27375" t="s">
        <v>15</v>
      </c>
      <c r="C27375">
        <v>1</v>
      </c>
      <c r="D27375" s="2" t="s">
        <v>206</v>
      </c>
      <c r="E27375" s="1">
        <v>0.77629629629629626</v>
      </c>
      <c r="F27375" t="s">
        <v>10</v>
      </c>
      <c r="G27375">
        <v>20.75</v>
      </c>
      <c r="H27375" t="s">
        <v>16</v>
      </c>
      <c r="I27375" t="s">
        <v>12</v>
      </c>
      <c r="J27375">
        <v>4</v>
      </c>
      <c r="K27375" t="s">
        <v>143</v>
      </c>
      <c r="L27375" t="s">
        <v>148</v>
      </c>
      <c r="M27375" t="s">
        <v>155</v>
      </c>
    </row>
    <row r="27376" spans="1:13" x14ac:dyDescent="0.25">
      <c r="A27376">
        <v>13723</v>
      </c>
      <c r="B27376" t="s">
        <v>15</v>
      </c>
      <c r="C27376">
        <v>1</v>
      </c>
      <c r="D27376" s="2" t="s">
        <v>210</v>
      </c>
      <c r="E27376" s="1">
        <v>0.52086805555555549</v>
      </c>
      <c r="F27376" t="s">
        <v>10</v>
      </c>
      <c r="G27376">
        <v>20.75</v>
      </c>
      <c r="H27376" t="s">
        <v>16</v>
      </c>
      <c r="I27376" t="s">
        <v>12</v>
      </c>
      <c r="J27376">
        <v>4</v>
      </c>
      <c r="K27376" t="s">
        <v>143</v>
      </c>
      <c r="L27376" t="s">
        <v>148</v>
      </c>
      <c r="M27376" t="s">
        <v>155</v>
      </c>
    </row>
    <row r="27377" spans="1:13" x14ac:dyDescent="0.25">
      <c r="A27377">
        <v>14418</v>
      </c>
      <c r="B27377" t="s">
        <v>15</v>
      </c>
      <c r="C27377">
        <v>1</v>
      </c>
      <c r="D27377" s="2" t="s">
        <v>518</v>
      </c>
      <c r="E27377" s="1">
        <v>0.54318287037037039</v>
      </c>
      <c r="F27377" t="s">
        <v>10</v>
      </c>
      <c r="G27377">
        <v>20.75</v>
      </c>
      <c r="H27377" t="s">
        <v>16</v>
      </c>
      <c r="I27377" t="s">
        <v>12</v>
      </c>
      <c r="J27377">
        <v>4</v>
      </c>
      <c r="K27377" t="s">
        <v>143</v>
      </c>
      <c r="L27377" t="s">
        <v>148</v>
      </c>
      <c r="M27377" t="s">
        <v>155</v>
      </c>
    </row>
    <row r="27378" spans="1:13" x14ac:dyDescent="0.25">
      <c r="A27378">
        <v>14605</v>
      </c>
      <c r="B27378" t="s">
        <v>15</v>
      </c>
      <c r="C27378">
        <v>1</v>
      </c>
      <c r="D27378" s="2" t="s">
        <v>479</v>
      </c>
      <c r="E27378" s="1">
        <v>0.67652777777777784</v>
      </c>
      <c r="F27378" t="s">
        <v>10</v>
      </c>
      <c r="G27378">
        <v>20.75</v>
      </c>
      <c r="H27378" t="s">
        <v>16</v>
      </c>
      <c r="I27378" t="s">
        <v>12</v>
      </c>
      <c r="J27378">
        <v>4</v>
      </c>
      <c r="K27378" t="s">
        <v>143</v>
      </c>
      <c r="L27378" t="s">
        <v>148</v>
      </c>
      <c r="M27378" t="s">
        <v>155</v>
      </c>
    </row>
    <row r="27379" spans="1:13" x14ac:dyDescent="0.25">
      <c r="A27379">
        <v>14833</v>
      </c>
      <c r="B27379" t="s">
        <v>15</v>
      </c>
      <c r="C27379">
        <v>1</v>
      </c>
      <c r="D27379" s="2" t="s">
        <v>430</v>
      </c>
      <c r="E27379" s="1">
        <v>0.71810185185185194</v>
      </c>
      <c r="F27379" t="s">
        <v>10</v>
      </c>
      <c r="G27379">
        <v>20.75</v>
      </c>
      <c r="H27379" t="s">
        <v>16</v>
      </c>
      <c r="I27379" t="s">
        <v>12</v>
      </c>
      <c r="J27379">
        <v>4</v>
      </c>
      <c r="K27379" t="s">
        <v>143</v>
      </c>
      <c r="L27379" t="s">
        <v>148</v>
      </c>
      <c r="M27379" t="s">
        <v>155</v>
      </c>
    </row>
    <row r="27380" spans="1:13" x14ac:dyDescent="0.25">
      <c r="A27380">
        <v>15258</v>
      </c>
      <c r="B27380" t="s">
        <v>15</v>
      </c>
      <c r="C27380">
        <v>1</v>
      </c>
      <c r="D27380" s="2" t="s">
        <v>268</v>
      </c>
      <c r="E27380" s="1">
        <v>0.7122222222222222</v>
      </c>
      <c r="F27380" t="s">
        <v>10</v>
      </c>
      <c r="G27380">
        <v>20.75</v>
      </c>
      <c r="H27380" t="s">
        <v>16</v>
      </c>
      <c r="I27380" t="s">
        <v>12</v>
      </c>
      <c r="J27380">
        <v>4</v>
      </c>
      <c r="K27380" t="s">
        <v>143</v>
      </c>
      <c r="L27380" t="s">
        <v>148</v>
      </c>
      <c r="M27380" t="s">
        <v>155</v>
      </c>
    </row>
    <row r="27381" spans="1:13" x14ac:dyDescent="0.25">
      <c r="A27381">
        <v>15676</v>
      </c>
      <c r="B27381" t="s">
        <v>15</v>
      </c>
      <c r="C27381">
        <v>1</v>
      </c>
      <c r="D27381" s="2" t="s">
        <v>515</v>
      </c>
      <c r="E27381" s="1">
        <v>0.61228009259259253</v>
      </c>
      <c r="F27381" t="s">
        <v>10</v>
      </c>
      <c r="G27381">
        <v>20.75</v>
      </c>
      <c r="H27381" t="s">
        <v>16</v>
      </c>
      <c r="I27381" t="s">
        <v>12</v>
      </c>
      <c r="J27381">
        <v>4</v>
      </c>
      <c r="K27381" t="s">
        <v>143</v>
      </c>
      <c r="L27381" t="s">
        <v>148</v>
      </c>
      <c r="M27381" t="s">
        <v>155</v>
      </c>
    </row>
    <row r="27382" spans="1:13" x14ac:dyDescent="0.25">
      <c r="A27382">
        <v>15954</v>
      </c>
      <c r="B27382" t="s">
        <v>15</v>
      </c>
      <c r="C27382">
        <v>1</v>
      </c>
      <c r="D27382" s="2" t="s">
        <v>328</v>
      </c>
      <c r="E27382" s="1">
        <v>0.62207175925925928</v>
      </c>
      <c r="F27382" t="s">
        <v>10</v>
      </c>
      <c r="G27382">
        <v>20.75</v>
      </c>
      <c r="H27382" t="s">
        <v>16</v>
      </c>
      <c r="I27382" t="s">
        <v>12</v>
      </c>
      <c r="J27382">
        <v>4</v>
      </c>
      <c r="K27382" t="s">
        <v>143</v>
      </c>
      <c r="L27382" t="s">
        <v>148</v>
      </c>
      <c r="M27382" t="s">
        <v>155</v>
      </c>
    </row>
    <row r="27383" spans="1:13" x14ac:dyDescent="0.25">
      <c r="A27383">
        <v>16113</v>
      </c>
      <c r="B27383" t="s">
        <v>15</v>
      </c>
      <c r="C27383">
        <v>1</v>
      </c>
      <c r="D27383" s="2" t="s">
        <v>271</v>
      </c>
      <c r="E27383" s="1">
        <v>0.48730324074074072</v>
      </c>
      <c r="F27383" t="s">
        <v>10</v>
      </c>
      <c r="G27383">
        <v>20.75</v>
      </c>
      <c r="H27383" t="s">
        <v>16</v>
      </c>
      <c r="I27383" t="s">
        <v>12</v>
      </c>
      <c r="J27383">
        <v>4</v>
      </c>
      <c r="K27383" t="s">
        <v>143</v>
      </c>
      <c r="L27383" t="s">
        <v>148</v>
      </c>
      <c r="M27383" t="s">
        <v>155</v>
      </c>
    </row>
    <row r="27384" spans="1:13" x14ac:dyDescent="0.25">
      <c r="A27384">
        <v>16453</v>
      </c>
      <c r="B27384" t="s">
        <v>15</v>
      </c>
      <c r="C27384">
        <v>1</v>
      </c>
      <c r="D27384" s="2" t="s">
        <v>329</v>
      </c>
      <c r="E27384" s="1">
        <v>0.59458333333333335</v>
      </c>
      <c r="F27384" t="s">
        <v>10</v>
      </c>
      <c r="G27384">
        <v>20.75</v>
      </c>
      <c r="H27384" t="s">
        <v>16</v>
      </c>
      <c r="I27384" t="s">
        <v>12</v>
      </c>
      <c r="J27384">
        <v>4</v>
      </c>
      <c r="K27384" t="s">
        <v>143</v>
      </c>
      <c r="L27384" t="s">
        <v>148</v>
      </c>
      <c r="M27384" t="s">
        <v>155</v>
      </c>
    </row>
    <row r="27385" spans="1:13" x14ac:dyDescent="0.25">
      <c r="A27385">
        <v>16722</v>
      </c>
      <c r="B27385" t="s">
        <v>15</v>
      </c>
      <c r="C27385">
        <v>1</v>
      </c>
      <c r="D27385" s="2" t="s">
        <v>372</v>
      </c>
      <c r="E27385" s="1">
        <v>0.48413194444444446</v>
      </c>
      <c r="F27385" t="s">
        <v>10</v>
      </c>
      <c r="G27385">
        <v>20.75</v>
      </c>
      <c r="H27385" t="s">
        <v>16</v>
      </c>
      <c r="I27385" t="s">
        <v>12</v>
      </c>
      <c r="J27385">
        <v>4</v>
      </c>
      <c r="K27385" t="s">
        <v>143</v>
      </c>
      <c r="L27385" t="s">
        <v>148</v>
      </c>
      <c r="M27385" t="s">
        <v>155</v>
      </c>
    </row>
    <row r="27386" spans="1:13" x14ac:dyDescent="0.25">
      <c r="A27386">
        <v>18347</v>
      </c>
      <c r="B27386" t="s">
        <v>15</v>
      </c>
      <c r="C27386">
        <v>1</v>
      </c>
      <c r="D27386" s="2" t="s">
        <v>299</v>
      </c>
      <c r="E27386" s="1">
        <v>0.55423611111111104</v>
      </c>
      <c r="F27386" t="s">
        <v>10</v>
      </c>
      <c r="G27386">
        <v>20.75</v>
      </c>
      <c r="H27386" t="s">
        <v>16</v>
      </c>
      <c r="I27386" t="s">
        <v>12</v>
      </c>
      <c r="J27386">
        <v>4</v>
      </c>
      <c r="K27386" t="s">
        <v>143</v>
      </c>
      <c r="L27386" t="s">
        <v>148</v>
      </c>
      <c r="M27386" t="s">
        <v>155</v>
      </c>
    </row>
    <row r="27387" spans="1:13" x14ac:dyDescent="0.25">
      <c r="A27387">
        <v>18972</v>
      </c>
      <c r="B27387" t="s">
        <v>15</v>
      </c>
      <c r="C27387">
        <v>1</v>
      </c>
      <c r="D27387" s="2" t="s">
        <v>388</v>
      </c>
      <c r="E27387" s="1">
        <v>0.58434027777777775</v>
      </c>
      <c r="F27387" t="s">
        <v>10</v>
      </c>
      <c r="G27387">
        <v>20.75</v>
      </c>
      <c r="H27387" t="s">
        <v>16</v>
      </c>
      <c r="I27387" t="s">
        <v>12</v>
      </c>
      <c r="J27387">
        <v>4</v>
      </c>
      <c r="K27387" t="s">
        <v>143</v>
      </c>
      <c r="L27387" t="s">
        <v>148</v>
      </c>
      <c r="M27387" t="s">
        <v>155</v>
      </c>
    </row>
    <row r="27388" spans="1:13" x14ac:dyDescent="0.25">
      <c r="A27388">
        <v>19014</v>
      </c>
      <c r="B27388" t="s">
        <v>15</v>
      </c>
      <c r="C27388">
        <v>1</v>
      </c>
      <c r="D27388" s="2" t="s">
        <v>388</v>
      </c>
      <c r="E27388" s="1">
        <v>0.91984953703703709</v>
      </c>
      <c r="F27388" t="s">
        <v>10</v>
      </c>
      <c r="G27388">
        <v>20.75</v>
      </c>
      <c r="H27388" t="s">
        <v>16</v>
      </c>
      <c r="I27388" t="s">
        <v>12</v>
      </c>
      <c r="J27388">
        <v>4</v>
      </c>
      <c r="K27388" t="s">
        <v>143</v>
      </c>
      <c r="L27388" t="s">
        <v>148</v>
      </c>
      <c r="M27388" t="s">
        <v>155</v>
      </c>
    </row>
    <row r="27389" spans="1:13" x14ac:dyDescent="0.25">
      <c r="A27389">
        <v>19267</v>
      </c>
      <c r="B27389" t="s">
        <v>15</v>
      </c>
      <c r="C27389">
        <v>1</v>
      </c>
      <c r="D27389" s="2" t="s">
        <v>231</v>
      </c>
      <c r="E27389" s="1">
        <v>0.73509259259259263</v>
      </c>
      <c r="F27389" t="s">
        <v>10</v>
      </c>
      <c r="G27389">
        <v>20.75</v>
      </c>
      <c r="H27389" t="s">
        <v>16</v>
      </c>
      <c r="I27389" t="s">
        <v>12</v>
      </c>
      <c r="J27389">
        <v>4</v>
      </c>
      <c r="K27389" t="s">
        <v>143</v>
      </c>
      <c r="L27389" t="s">
        <v>148</v>
      </c>
      <c r="M27389" t="s">
        <v>155</v>
      </c>
    </row>
    <row r="27390" spans="1:13" x14ac:dyDescent="0.25">
      <c r="A27390">
        <v>20277</v>
      </c>
      <c r="B27390" t="s">
        <v>15</v>
      </c>
      <c r="C27390">
        <v>1</v>
      </c>
      <c r="D27390" s="2" t="s">
        <v>234</v>
      </c>
      <c r="E27390" s="1">
        <v>0.50883101851851853</v>
      </c>
      <c r="F27390" t="s">
        <v>10</v>
      </c>
      <c r="G27390">
        <v>20.75</v>
      </c>
      <c r="H27390" t="s">
        <v>16</v>
      </c>
      <c r="I27390" t="s">
        <v>12</v>
      </c>
      <c r="J27390">
        <v>4</v>
      </c>
      <c r="K27390" t="s">
        <v>143</v>
      </c>
      <c r="L27390" t="s">
        <v>148</v>
      </c>
      <c r="M27390" t="s">
        <v>155</v>
      </c>
    </row>
    <row r="27391" spans="1:13" x14ac:dyDescent="0.25">
      <c r="A27391">
        <v>20935</v>
      </c>
      <c r="B27391" t="s">
        <v>15</v>
      </c>
      <c r="C27391">
        <v>1</v>
      </c>
      <c r="D27391" s="2" t="s">
        <v>302</v>
      </c>
      <c r="E27391" s="1">
        <v>0.92792824074074076</v>
      </c>
      <c r="F27391" t="s">
        <v>10</v>
      </c>
      <c r="G27391">
        <v>20.75</v>
      </c>
      <c r="H27391" t="s">
        <v>16</v>
      </c>
      <c r="I27391" t="s">
        <v>12</v>
      </c>
      <c r="J27391">
        <v>4</v>
      </c>
      <c r="K27391" t="s">
        <v>143</v>
      </c>
      <c r="L27391" t="s">
        <v>148</v>
      </c>
      <c r="M27391" t="s">
        <v>155</v>
      </c>
    </row>
    <row r="27392" spans="1:13" x14ac:dyDescent="0.25">
      <c r="A27392">
        <v>1290</v>
      </c>
      <c r="B27392" t="s">
        <v>94</v>
      </c>
      <c r="C27392">
        <v>1</v>
      </c>
      <c r="D27392" s="2" t="s">
        <v>349</v>
      </c>
      <c r="E27392" s="1">
        <v>0.7203587962962964</v>
      </c>
      <c r="F27392" t="s">
        <v>75</v>
      </c>
      <c r="G27392">
        <v>16.75</v>
      </c>
      <c r="H27392" t="s">
        <v>16</v>
      </c>
      <c r="I27392" t="s">
        <v>12</v>
      </c>
      <c r="J27392">
        <v>4</v>
      </c>
      <c r="K27392" t="s">
        <v>143</v>
      </c>
      <c r="L27392" t="s">
        <v>148</v>
      </c>
      <c r="M27392" t="s">
        <v>155</v>
      </c>
    </row>
    <row r="27393" spans="1:13" x14ac:dyDescent="0.25">
      <c r="A27393">
        <v>1353</v>
      </c>
      <c r="B27393" t="s">
        <v>94</v>
      </c>
      <c r="C27393">
        <v>1</v>
      </c>
      <c r="D27393" s="2" t="s">
        <v>241</v>
      </c>
      <c r="E27393" s="1">
        <v>0.68155092592592592</v>
      </c>
      <c r="F27393" t="s">
        <v>75</v>
      </c>
      <c r="G27393">
        <v>16.75</v>
      </c>
      <c r="H27393" t="s">
        <v>16</v>
      </c>
      <c r="I27393" t="s">
        <v>12</v>
      </c>
      <c r="J27393">
        <v>4</v>
      </c>
      <c r="K27393" t="s">
        <v>143</v>
      </c>
      <c r="L27393" t="s">
        <v>148</v>
      </c>
      <c r="M27393" t="s">
        <v>155</v>
      </c>
    </row>
    <row r="27394" spans="1:13" x14ac:dyDescent="0.25">
      <c r="A27394">
        <v>1378</v>
      </c>
      <c r="B27394" t="s">
        <v>94</v>
      </c>
      <c r="C27394">
        <v>1</v>
      </c>
      <c r="D27394" s="2" t="s">
        <v>241</v>
      </c>
      <c r="E27394" s="1">
        <v>0.80791666666666673</v>
      </c>
      <c r="F27394" t="s">
        <v>75</v>
      </c>
      <c r="G27394">
        <v>16.75</v>
      </c>
      <c r="H27394" t="s">
        <v>16</v>
      </c>
      <c r="I27394" t="s">
        <v>12</v>
      </c>
      <c r="J27394">
        <v>4</v>
      </c>
      <c r="K27394" t="s">
        <v>143</v>
      </c>
      <c r="L27394" t="s">
        <v>148</v>
      </c>
      <c r="M27394" t="s">
        <v>155</v>
      </c>
    </row>
    <row r="27395" spans="1:13" x14ac:dyDescent="0.25">
      <c r="A27395">
        <v>1450</v>
      </c>
      <c r="B27395" t="s">
        <v>94</v>
      </c>
      <c r="C27395">
        <v>1</v>
      </c>
      <c r="D27395" s="2" t="s">
        <v>365</v>
      </c>
      <c r="E27395" s="1">
        <v>0.89106481481481481</v>
      </c>
      <c r="F27395" t="s">
        <v>75</v>
      </c>
      <c r="G27395">
        <v>16.75</v>
      </c>
      <c r="H27395" t="s">
        <v>16</v>
      </c>
      <c r="I27395" t="s">
        <v>12</v>
      </c>
      <c r="J27395">
        <v>4</v>
      </c>
      <c r="K27395" t="s">
        <v>143</v>
      </c>
      <c r="L27395" t="s">
        <v>148</v>
      </c>
      <c r="M27395" t="s">
        <v>155</v>
      </c>
    </row>
    <row r="27396" spans="1:13" x14ac:dyDescent="0.25">
      <c r="A27396">
        <v>1744</v>
      </c>
      <c r="B27396" t="s">
        <v>94</v>
      </c>
      <c r="C27396">
        <v>1</v>
      </c>
      <c r="D27396" s="2" t="s">
        <v>393</v>
      </c>
      <c r="E27396" s="1">
        <v>0.60197916666666662</v>
      </c>
      <c r="F27396" t="s">
        <v>75</v>
      </c>
      <c r="G27396">
        <v>16.75</v>
      </c>
      <c r="H27396" t="s">
        <v>16</v>
      </c>
      <c r="I27396" t="s">
        <v>12</v>
      </c>
      <c r="J27396">
        <v>4</v>
      </c>
      <c r="K27396" t="s">
        <v>143</v>
      </c>
      <c r="L27396" t="s">
        <v>148</v>
      </c>
      <c r="M27396" t="s">
        <v>155</v>
      </c>
    </row>
    <row r="27397" spans="1:13" x14ac:dyDescent="0.25">
      <c r="A27397">
        <v>1782</v>
      </c>
      <c r="B27397" t="s">
        <v>94</v>
      </c>
      <c r="C27397">
        <v>1</v>
      </c>
      <c r="D27397" s="2" t="s">
        <v>393</v>
      </c>
      <c r="E27397" s="1">
        <v>0.87880787037037045</v>
      </c>
      <c r="F27397" t="s">
        <v>75</v>
      </c>
      <c r="G27397">
        <v>16.75</v>
      </c>
      <c r="H27397" t="s">
        <v>16</v>
      </c>
      <c r="I27397" t="s">
        <v>12</v>
      </c>
      <c r="J27397">
        <v>4</v>
      </c>
      <c r="K27397" t="s">
        <v>143</v>
      </c>
      <c r="L27397" t="s">
        <v>148</v>
      </c>
      <c r="M27397" t="s">
        <v>155</v>
      </c>
    </row>
    <row r="27398" spans="1:13" x14ac:dyDescent="0.25">
      <c r="A27398">
        <v>1910</v>
      </c>
      <c r="B27398" t="s">
        <v>94</v>
      </c>
      <c r="C27398">
        <v>1</v>
      </c>
      <c r="D27398" s="2" t="s">
        <v>171</v>
      </c>
      <c r="E27398" s="1">
        <v>0.78965277777777787</v>
      </c>
      <c r="F27398" t="s">
        <v>75</v>
      </c>
      <c r="G27398">
        <v>16.75</v>
      </c>
      <c r="H27398" t="s">
        <v>16</v>
      </c>
      <c r="I27398" t="s">
        <v>12</v>
      </c>
      <c r="J27398">
        <v>4</v>
      </c>
      <c r="K27398" t="s">
        <v>143</v>
      </c>
      <c r="L27398" t="s">
        <v>148</v>
      </c>
      <c r="M27398" t="s">
        <v>155</v>
      </c>
    </row>
    <row r="27399" spans="1:13" x14ac:dyDescent="0.25">
      <c r="A27399">
        <v>1923</v>
      </c>
      <c r="B27399" t="s">
        <v>94</v>
      </c>
      <c r="C27399">
        <v>1</v>
      </c>
      <c r="D27399" s="2" t="s">
        <v>171</v>
      </c>
      <c r="E27399" s="1">
        <v>0.85710648148148139</v>
      </c>
      <c r="F27399" t="s">
        <v>75</v>
      </c>
      <c r="G27399">
        <v>16.75</v>
      </c>
      <c r="H27399" t="s">
        <v>16</v>
      </c>
      <c r="I27399" t="s">
        <v>12</v>
      </c>
      <c r="J27399">
        <v>4</v>
      </c>
      <c r="K27399" t="s">
        <v>143</v>
      </c>
      <c r="L27399" t="s">
        <v>148</v>
      </c>
      <c r="M27399" t="s">
        <v>155</v>
      </c>
    </row>
    <row r="27400" spans="1:13" x14ac:dyDescent="0.25">
      <c r="A27400">
        <v>2346</v>
      </c>
      <c r="B27400" t="s">
        <v>94</v>
      </c>
      <c r="C27400">
        <v>1</v>
      </c>
      <c r="D27400" s="2" t="s">
        <v>394</v>
      </c>
      <c r="E27400" s="1">
        <v>0.85114583333333327</v>
      </c>
      <c r="F27400" t="s">
        <v>75</v>
      </c>
      <c r="G27400">
        <v>16.75</v>
      </c>
      <c r="H27400" t="s">
        <v>16</v>
      </c>
      <c r="I27400" t="s">
        <v>12</v>
      </c>
      <c r="J27400">
        <v>4</v>
      </c>
      <c r="K27400" t="s">
        <v>143</v>
      </c>
      <c r="L27400" t="s">
        <v>148</v>
      </c>
      <c r="M27400" t="s">
        <v>155</v>
      </c>
    </row>
    <row r="27401" spans="1:13" x14ac:dyDescent="0.25">
      <c r="A27401">
        <v>2830</v>
      </c>
      <c r="B27401" t="s">
        <v>94</v>
      </c>
      <c r="C27401">
        <v>1</v>
      </c>
      <c r="D27401" s="2" t="s">
        <v>395</v>
      </c>
      <c r="E27401" s="1">
        <v>0.49437500000000001</v>
      </c>
      <c r="F27401" t="s">
        <v>75</v>
      </c>
      <c r="G27401">
        <v>16.75</v>
      </c>
      <c r="H27401" t="s">
        <v>16</v>
      </c>
      <c r="I27401" t="s">
        <v>12</v>
      </c>
      <c r="J27401">
        <v>4</v>
      </c>
      <c r="K27401" t="s">
        <v>143</v>
      </c>
      <c r="L27401" t="s">
        <v>148</v>
      </c>
      <c r="M27401" t="s">
        <v>155</v>
      </c>
    </row>
    <row r="27402" spans="1:13" x14ac:dyDescent="0.25">
      <c r="A27402">
        <v>2971</v>
      </c>
      <c r="B27402" t="s">
        <v>94</v>
      </c>
      <c r="C27402">
        <v>1</v>
      </c>
      <c r="D27402" s="2" t="s">
        <v>282</v>
      </c>
      <c r="E27402" s="1">
        <v>0.60620370370370369</v>
      </c>
      <c r="F27402" t="s">
        <v>75</v>
      </c>
      <c r="G27402">
        <v>16.75</v>
      </c>
      <c r="H27402" t="s">
        <v>16</v>
      </c>
      <c r="I27402" t="s">
        <v>12</v>
      </c>
      <c r="J27402">
        <v>4</v>
      </c>
      <c r="K27402" t="s">
        <v>143</v>
      </c>
      <c r="L27402" t="s">
        <v>148</v>
      </c>
      <c r="M27402" t="s">
        <v>155</v>
      </c>
    </row>
    <row r="27403" spans="1:13" x14ac:dyDescent="0.25">
      <c r="A27403">
        <v>3285</v>
      </c>
      <c r="B27403" t="s">
        <v>94</v>
      </c>
      <c r="C27403">
        <v>1</v>
      </c>
      <c r="D27403" s="2" t="s">
        <v>307</v>
      </c>
      <c r="E27403" s="1">
        <v>0.49145833333333333</v>
      </c>
      <c r="F27403" t="s">
        <v>75</v>
      </c>
      <c r="G27403">
        <v>16.75</v>
      </c>
      <c r="H27403" t="s">
        <v>16</v>
      </c>
      <c r="I27403" t="s">
        <v>12</v>
      </c>
      <c r="J27403">
        <v>4</v>
      </c>
      <c r="K27403" t="s">
        <v>143</v>
      </c>
      <c r="L27403" t="s">
        <v>148</v>
      </c>
      <c r="M27403" t="s">
        <v>155</v>
      </c>
    </row>
    <row r="27404" spans="1:13" x14ac:dyDescent="0.25">
      <c r="A27404">
        <v>3363</v>
      </c>
      <c r="B27404" t="s">
        <v>94</v>
      </c>
      <c r="C27404">
        <v>1</v>
      </c>
      <c r="D27404" s="2" t="s">
        <v>338</v>
      </c>
      <c r="E27404" s="1">
        <v>0.57804398148148151</v>
      </c>
      <c r="F27404" t="s">
        <v>75</v>
      </c>
      <c r="G27404">
        <v>16.75</v>
      </c>
      <c r="H27404" t="s">
        <v>16</v>
      </c>
      <c r="I27404" t="s">
        <v>12</v>
      </c>
      <c r="J27404">
        <v>4</v>
      </c>
      <c r="K27404" t="s">
        <v>143</v>
      </c>
      <c r="L27404" t="s">
        <v>148</v>
      </c>
      <c r="M27404" t="s">
        <v>155</v>
      </c>
    </row>
    <row r="27405" spans="1:13" x14ac:dyDescent="0.25">
      <c r="A27405">
        <v>3455</v>
      </c>
      <c r="B27405" t="s">
        <v>94</v>
      </c>
      <c r="C27405">
        <v>1</v>
      </c>
      <c r="D27405" s="2" t="s">
        <v>367</v>
      </c>
      <c r="E27405" s="1">
        <v>0.79630787037037043</v>
      </c>
      <c r="F27405" t="s">
        <v>75</v>
      </c>
      <c r="G27405">
        <v>16.75</v>
      </c>
      <c r="H27405" t="s">
        <v>16</v>
      </c>
      <c r="I27405" t="s">
        <v>12</v>
      </c>
      <c r="J27405">
        <v>4</v>
      </c>
      <c r="K27405" t="s">
        <v>143</v>
      </c>
      <c r="L27405" t="s">
        <v>148</v>
      </c>
      <c r="M27405" t="s">
        <v>155</v>
      </c>
    </row>
    <row r="27406" spans="1:13" x14ac:dyDescent="0.25">
      <c r="A27406">
        <v>3747</v>
      </c>
      <c r="B27406" t="s">
        <v>94</v>
      </c>
      <c r="C27406">
        <v>1</v>
      </c>
      <c r="D27406" s="2" t="s">
        <v>247</v>
      </c>
      <c r="E27406" s="1">
        <v>0.86681712962962953</v>
      </c>
      <c r="F27406" t="s">
        <v>75</v>
      </c>
      <c r="G27406">
        <v>16.75</v>
      </c>
      <c r="H27406" t="s">
        <v>16</v>
      </c>
      <c r="I27406" t="s">
        <v>12</v>
      </c>
      <c r="J27406">
        <v>4</v>
      </c>
      <c r="K27406" t="s">
        <v>143</v>
      </c>
      <c r="L27406" t="s">
        <v>148</v>
      </c>
      <c r="M27406" t="s">
        <v>155</v>
      </c>
    </row>
    <row r="27407" spans="1:13" x14ac:dyDescent="0.25">
      <c r="A27407">
        <v>3887</v>
      </c>
      <c r="B27407" t="s">
        <v>94</v>
      </c>
      <c r="C27407">
        <v>1</v>
      </c>
      <c r="D27407" s="2" t="s">
        <v>356</v>
      </c>
      <c r="E27407" s="1">
        <v>0.51678240740740744</v>
      </c>
      <c r="F27407" t="s">
        <v>75</v>
      </c>
      <c r="G27407">
        <v>16.75</v>
      </c>
      <c r="H27407" t="s">
        <v>16</v>
      </c>
      <c r="I27407" t="s">
        <v>12</v>
      </c>
      <c r="J27407">
        <v>4</v>
      </c>
      <c r="K27407" t="s">
        <v>143</v>
      </c>
      <c r="L27407" t="s">
        <v>148</v>
      </c>
      <c r="M27407" t="s">
        <v>155</v>
      </c>
    </row>
    <row r="27408" spans="1:13" x14ac:dyDescent="0.25">
      <c r="A27408">
        <v>4455</v>
      </c>
      <c r="B27408" t="s">
        <v>94</v>
      </c>
      <c r="C27408">
        <v>1</v>
      </c>
      <c r="D27408" s="2" t="s">
        <v>497</v>
      </c>
      <c r="E27408" s="1">
        <v>0.77141203703703709</v>
      </c>
      <c r="F27408" t="s">
        <v>75</v>
      </c>
      <c r="G27408">
        <v>16.75</v>
      </c>
      <c r="H27408" t="s">
        <v>16</v>
      </c>
      <c r="I27408" t="s">
        <v>12</v>
      </c>
      <c r="J27408">
        <v>4</v>
      </c>
      <c r="K27408" t="s">
        <v>143</v>
      </c>
      <c r="L27408" t="s">
        <v>148</v>
      </c>
      <c r="M27408" t="s">
        <v>155</v>
      </c>
    </row>
    <row r="27409" spans="1:13" x14ac:dyDescent="0.25">
      <c r="A27409">
        <v>4933</v>
      </c>
      <c r="B27409" t="s">
        <v>94</v>
      </c>
      <c r="C27409">
        <v>1</v>
      </c>
      <c r="D27409" s="2" t="s">
        <v>248</v>
      </c>
      <c r="E27409" s="1">
        <v>0.85621527777777784</v>
      </c>
      <c r="F27409" t="s">
        <v>75</v>
      </c>
      <c r="G27409">
        <v>16.75</v>
      </c>
      <c r="H27409" t="s">
        <v>16</v>
      </c>
      <c r="I27409" t="s">
        <v>12</v>
      </c>
      <c r="J27409">
        <v>4</v>
      </c>
      <c r="K27409" t="s">
        <v>143</v>
      </c>
      <c r="L27409" t="s">
        <v>148</v>
      </c>
      <c r="M27409" t="s">
        <v>155</v>
      </c>
    </row>
    <row r="27410" spans="1:13" x14ac:dyDescent="0.25">
      <c r="A27410">
        <v>5142</v>
      </c>
      <c r="B27410" t="s">
        <v>94</v>
      </c>
      <c r="C27410">
        <v>1</v>
      </c>
      <c r="D27410" s="2" t="s">
        <v>181</v>
      </c>
      <c r="E27410" s="1">
        <v>0.5662152777777778</v>
      </c>
      <c r="F27410" t="s">
        <v>75</v>
      </c>
      <c r="G27410">
        <v>16.75</v>
      </c>
      <c r="H27410" t="s">
        <v>16</v>
      </c>
      <c r="I27410" t="s">
        <v>12</v>
      </c>
      <c r="J27410">
        <v>4</v>
      </c>
      <c r="K27410" t="s">
        <v>143</v>
      </c>
      <c r="L27410" t="s">
        <v>148</v>
      </c>
      <c r="M27410" t="s">
        <v>155</v>
      </c>
    </row>
    <row r="27411" spans="1:13" x14ac:dyDescent="0.25">
      <c r="A27411">
        <v>5435</v>
      </c>
      <c r="B27411" t="s">
        <v>94</v>
      </c>
      <c r="C27411">
        <v>1</v>
      </c>
      <c r="D27411" s="2" t="s">
        <v>369</v>
      </c>
      <c r="E27411" s="1">
        <v>0.91812499999999997</v>
      </c>
      <c r="F27411" t="s">
        <v>75</v>
      </c>
      <c r="G27411">
        <v>16.75</v>
      </c>
      <c r="H27411" t="s">
        <v>16</v>
      </c>
      <c r="I27411" t="s">
        <v>12</v>
      </c>
      <c r="J27411">
        <v>4</v>
      </c>
      <c r="K27411" t="s">
        <v>143</v>
      </c>
      <c r="L27411" t="s">
        <v>148</v>
      </c>
      <c r="M27411" t="s">
        <v>155</v>
      </c>
    </row>
    <row r="27412" spans="1:13" x14ac:dyDescent="0.25">
      <c r="A27412">
        <v>6149</v>
      </c>
      <c r="B27412" t="s">
        <v>94</v>
      </c>
      <c r="C27412">
        <v>1</v>
      </c>
      <c r="D27412" s="2" t="s">
        <v>184</v>
      </c>
      <c r="E27412" s="1">
        <v>0.88200231481481473</v>
      </c>
      <c r="F27412" t="s">
        <v>75</v>
      </c>
      <c r="G27412">
        <v>16.75</v>
      </c>
      <c r="H27412" t="s">
        <v>16</v>
      </c>
      <c r="I27412" t="s">
        <v>12</v>
      </c>
      <c r="J27412">
        <v>4</v>
      </c>
      <c r="K27412" t="s">
        <v>143</v>
      </c>
      <c r="L27412" t="s">
        <v>148</v>
      </c>
      <c r="M27412" t="s">
        <v>155</v>
      </c>
    </row>
    <row r="27413" spans="1:13" x14ac:dyDescent="0.25">
      <c r="A27413">
        <v>6470</v>
      </c>
      <c r="B27413" t="s">
        <v>94</v>
      </c>
      <c r="C27413">
        <v>1</v>
      </c>
      <c r="D27413" s="2" t="s">
        <v>499</v>
      </c>
      <c r="E27413" s="1">
        <v>0.64391203703703703</v>
      </c>
      <c r="F27413" t="s">
        <v>75</v>
      </c>
      <c r="G27413">
        <v>16.75</v>
      </c>
      <c r="H27413" t="s">
        <v>16</v>
      </c>
      <c r="I27413" t="s">
        <v>12</v>
      </c>
      <c r="J27413">
        <v>4</v>
      </c>
      <c r="K27413" t="s">
        <v>143</v>
      </c>
      <c r="L27413" t="s">
        <v>148</v>
      </c>
      <c r="M27413" t="s">
        <v>155</v>
      </c>
    </row>
    <row r="27414" spans="1:13" x14ac:dyDescent="0.25">
      <c r="A27414">
        <v>6731</v>
      </c>
      <c r="B27414" t="s">
        <v>94</v>
      </c>
      <c r="C27414">
        <v>1</v>
      </c>
      <c r="D27414" s="2" t="s">
        <v>456</v>
      </c>
      <c r="E27414" s="1">
        <v>0.74642361111111111</v>
      </c>
      <c r="F27414" t="s">
        <v>75</v>
      </c>
      <c r="G27414">
        <v>16.75</v>
      </c>
      <c r="H27414" t="s">
        <v>16</v>
      </c>
      <c r="I27414" t="s">
        <v>12</v>
      </c>
      <c r="J27414">
        <v>4</v>
      </c>
      <c r="K27414" t="s">
        <v>143</v>
      </c>
      <c r="L27414" t="s">
        <v>148</v>
      </c>
      <c r="M27414" t="s">
        <v>155</v>
      </c>
    </row>
    <row r="27415" spans="1:13" x14ac:dyDescent="0.25">
      <c r="A27415">
        <v>7288</v>
      </c>
      <c r="B27415" t="s">
        <v>94</v>
      </c>
      <c r="C27415">
        <v>1</v>
      </c>
      <c r="D27415" s="2" t="s">
        <v>423</v>
      </c>
      <c r="E27415" s="1">
        <v>0.79527777777777775</v>
      </c>
      <c r="F27415" t="s">
        <v>75</v>
      </c>
      <c r="G27415">
        <v>16.75</v>
      </c>
      <c r="H27415" t="s">
        <v>16</v>
      </c>
      <c r="I27415" t="s">
        <v>12</v>
      </c>
      <c r="J27415">
        <v>4</v>
      </c>
      <c r="K27415" t="s">
        <v>143</v>
      </c>
      <c r="L27415" t="s">
        <v>148</v>
      </c>
      <c r="M27415" t="s">
        <v>155</v>
      </c>
    </row>
    <row r="27416" spans="1:13" x14ac:dyDescent="0.25">
      <c r="A27416">
        <v>7501</v>
      </c>
      <c r="B27416" t="s">
        <v>94</v>
      </c>
      <c r="C27416">
        <v>1</v>
      </c>
      <c r="D27416" s="2" t="s">
        <v>357</v>
      </c>
      <c r="E27416" s="1">
        <v>0.74557870370370372</v>
      </c>
      <c r="F27416" t="s">
        <v>75</v>
      </c>
      <c r="G27416">
        <v>16.75</v>
      </c>
      <c r="H27416" t="s">
        <v>16</v>
      </c>
      <c r="I27416" t="s">
        <v>12</v>
      </c>
      <c r="J27416">
        <v>4</v>
      </c>
      <c r="K27416" t="s">
        <v>143</v>
      </c>
      <c r="L27416" t="s">
        <v>148</v>
      </c>
      <c r="M27416" t="s">
        <v>155</v>
      </c>
    </row>
    <row r="27417" spans="1:13" x14ac:dyDescent="0.25">
      <c r="A27417">
        <v>7601</v>
      </c>
      <c r="B27417" t="s">
        <v>94</v>
      </c>
      <c r="C27417">
        <v>1</v>
      </c>
      <c r="D27417" s="2" t="s">
        <v>188</v>
      </c>
      <c r="E27417" s="1">
        <v>0.59379629629629627</v>
      </c>
      <c r="F27417" t="s">
        <v>75</v>
      </c>
      <c r="G27417">
        <v>16.75</v>
      </c>
      <c r="H27417" t="s">
        <v>16</v>
      </c>
      <c r="I27417" t="s">
        <v>12</v>
      </c>
      <c r="J27417">
        <v>4</v>
      </c>
      <c r="K27417" t="s">
        <v>143</v>
      </c>
      <c r="L27417" t="s">
        <v>148</v>
      </c>
      <c r="M27417" t="s">
        <v>155</v>
      </c>
    </row>
    <row r="27418" spans="1:13" x14ac:dyDescent="0.25">
      <c r="A27418">
        <v>8321</v>
      </c>
      <c r="B27418" t="s">
        <v>94</v>
      </c>
      <c r="C27418">
        <v>1</v>
      </c>
      <c r="D27418" s="2" t="s">
        <v>410</v>
      </c>
      <c r="E27418" s="1">
        <v>0.90935185185185186</v>
      </c>
      <c r="F27418" t="s">
        <v>75</v>
      </c>
      <c r="G27418">
        <v>16.75</v>
      </c>
      <c r="H27418" t="s">
        <v>16</v>
      </c>
      <c r="I27418" t="s">
        <v>12</v>
      </c>
      <c r="J27418">
        <v>4</v>
      </c>
      <c r="K27418" t="s">
        <v>143</v>
      </c>
      <c r="L27418" t="s">
        <v>148</v>
      </c>
      <c r="M27418" t="s">
        <v>155</v>
      </c>
    </row>
    <row r="27419" spans="1:13" x14ac:dyDescent="0.25">
      <c r="A27419">
        <v>8712</v>
      </c>
      <c r="B27419" t="s">
        <v>94</v>
      </c>
      <c r="C27419">
        <v>1</v>
      </c>
      <c r="D27419" s="2" t="s">
        <v>411</v>
      </c>
      <c r="E27419" s="1">
        <v>0.74179398148148146</v>
      </c>
      <c r="F27419" t="s">
        <v>75</v>
      </c>
      <c r="G27419">
        <v>16.75</v>
      </c>
      <c r="H27419" t="s">
        <v>16</v>
      </c>
      <c r="I27419" t="s">
        <v>12</v>
      </c>
      <c r="J27419">
        <v>4</v>
      </c>
      <c r="K27419" t="s">
        <v>143</v>
      </c>
      <c r="L27419" t="s">
        <v>148</v>
      </c>
      <c r="M27419" t="s">
        <v>155</v>
      </c>
    </row>
    <row r="27420" spans="1:13" x14ac:dyDescent="0.25">
      <c r="A27420">
        <v>8730</v>
      </c>
      <c r="B27420" t="s">
        <v>94</v>
      </c>
      <c r="C27420">
        <v>1</v>
      </c>
      <c r="D27420" s="2" t="s">
        <v>411</v>
      </c>
      <c r="E27420" s="1">
        <v>0.88449074074074074</v>
      </c>
      <c r="F27420" t="s">
        <v>75</v>
      </c>
      <c r="G27420">
        <v>16.75</v>
      </c>
      <c r="H27420" t="s">
        <v>16</v>
      </c>
      <c r="I27420" t="s">
        <v>12</v>
      </c>
      <c r="J27420">
        <v>4</v>
      </c>
      <c r="K27420" t="s">
        <v>143</v>
      </c>
      <c r="L27420" t="s">
        <v>148</v>
      </c>
      <c r="M27420" t="s">
        <v>155</v>
      </c>
    </row>
    <row r="27421" spans="1:13" x14ac:dyDescent="0.25">
      <c r="A27421">
        <v>9660</v>
      </c>
      <c r="B27421" t="s">
        <v>94</v>
      </c>
      <c r="C27421">
        <v>1</v>
      </c>
      <c r="D27421" s="2" t="s">
        <v>290</v>
      </c>
      <c r="E27421" s="1">
        <v>0.69392361111111101</v>
      </c>
      <c r="F27421" t="s">
        <v>75</v>
      </c>
      <c r="G27421">
        <v>16.75</v>
      </c>
      <c r="H27421" t="s">
        <v>16</v>
      </c>
      <c r="I27421" t="s">
        <v>12</v>
      </c>
      <c r="J27421">
        <v>4</v>
      </c>
      <c r="K27421" t="s">
        <v>143</v>
      </c>
      <c r="L27421" t="s">
        <v>148</v>
      </c>
      <c r="M27421" t="s">
        <v>155</v>
      </c>
    </row>
    <row r="27422" spans="1:13" x14ac:dyDescent="0.25">
      <c r="A27422">
        <v>9729</v>
      </c>
      <c r="B27422" t="s">
        <v>94</v>
      </c>
      <c r="C27422">
        <v>1</v>
      </c>
      <c r="D27422" s="2" t="s">
        <v>197</v>
      </c>
      <c r="E27422" s="1">
        <v>0.73697916666666663</v>
      </c>
      <c r="F27422" t="s">
        <v>75</v>
      </c>
      <c r="G27422">
        <v>16.75</v>
      </c>
      <c r="H27422" t="s">
        <v>16</v>
      </c>
      <c r="I27422" t="s">
        <v>12</v>
      </c>
      <c r="J27422">
        <v>4</v>
      </c>
      <c r="K27422" t="s">
        <v>143</v>
      </c>
      <c r="L27422" t="s">
        <v>148</v>
      </c>
      <c r="M27422" t="s">
        <v>155</v>
      </c>
    </row>
    <row r="27423" spans="1:13" x14ac:dyDescent="0.25">
      <c r="A27423">
        <v>67</v>
      </c>
      <c r="B27423" t="s">
        <v>13</v>
      </c>
      <c r="C27423">
        <v>1</v>
      </c>
      <c r="D27423" s="2" t="s">
        <v>164</v>
      </c>
      <c r="E27423" s="1">
        <v>0.91921296296296295</v>
      </c>
      <c r="F27423" t="s">
        <v>10</v>
      </c>
      <c r="G27423">
        <v>20.75</v>
      </c>
      <c r="H27423" t="s">
        <v>14</v>
      </c>
      <c r="I27423" t="s">
        <v>12</v>
      </c>
      <c r="J27423">
        <v>4</v>
      </c>
      <c r="K27423" t="s">
        <v>143</v>
      </c>
      <c r="L27423" t="s">
        <v>148</v>
      </c>
      <c r="M27423" t="s">
        <v>157</v>
      </c>
    </row>
    <row r="27424" spans="1:13" x14ac:dyDescent="0.25">
      <c r="A27424">
        <v>451</v>
      </c>
      <c r="B27424" t="s">
        <v>13</v>
      </c>
      <c r="C27424">
        <v>1</v>
      </c>
      <c r="D27424" s="2" t="s">
        <v>380</v>
      </c>
      <c r="E27424" s="1">
        <v>0.55493055555555559</v>
      </c>
      <c r="F27424" t="s">
        <v>10</v>
      </c>
      <c r="G27424">
        <v>20.75</v>
      </c>
      <c r="H27424" t="s">
        <v>14</v>
      </c>
      <c r="I27424" t="s">
        <v>12</v>
      </c>
      <c r="J27424">
        <v>4</v>
      </c>
      <c r="K27424" t="s">
        <v>143</v>
      </c>
      <c r="L27424" t="s">
        <v>148</v>
      </c>
      <c r="M27424" t="s">
        <v>157</v>
      </c>
    </row>
    <row r="27425" spans="1:13" x14ac:dyDescent="0.25">
      <c r="A27425">
        <v>816</v>
      </c>
      <c r="B27425" t="s">
        <v>13</v>
      </c>
      <c r="C27425">
        <v>1</v>
      </c>
      <c r="D27425" s="2" t="s">
        <v>280</v>
      </c>
      <c r="E27425" s="1">
        <v>0.71120370370370367</v>
      </c>
      <c r="F27425" t="s">
        <v>10</v>
      </c>
      <c r="G27425">
        <v>20.75</v>
      </c>
      <c r="H27425" t="s">
        <v>14</v>
      </c>
      <c r="I27425" t="s">
        <v>12</v>
      </c>
      <c r="J27425">
        <v>4</v>
      </c>
      <c r="K27425" t="s">
        <v>143</v>
      </c>
      <c r="L27425" t="s">
        <v>148</v>
      </c>
      <c r="M27425" t="s">
        <v>157</v>
      </c>
    </row>
    <row r="27426" spans="1:13" x14ac:dyDescent="0.25">
      <c r="A27426">
        <v>1083</v>
      </c>
      <c r="B27426" t="s">
        <v>13</v>
      </c>
      <c r="C27426">
        <v>1</v>
      </c>
      <c r="D27426" s="2" t="s">
        <v>168</v>
      </c>
      <c r="E27426" s="1">
        <v>0.47211805555555553</v>
      </c>
      <c r="F27426" t="s">
        <v>10</v>
      </c>
      <c r="G27426">
        <v>20.75</v>
      </c>
      <c r="H27426" t="s">
        <v>14</v>
      </c>
      <c r="I27426" t="s">
        <v>12</v>
      </c>
      <c r="J27426">
        <v>4</v>
      </c>
      <c r="K27426" t="s">
        <v>143</v>
      </c>
      <c r="L27426" t="s">
        <v>148</v>
      </c>
      <c r="M27426" t="s">
        <v>157</v>
      </c>
    </row>
    <row r="27427" spans="1:13" x14ac:dyDescent="0.25">
      <c r="A27427">
        <v>1481</v>
      </c>
      <c r="B27427" t="s">
        <v>13</v>
      </c>
      <c r="C27427">
        <v>1</v>
      </c>
      <c r="D27427" s="2" t="s">
        <v>350</v>
      </c>
      <c r="E27427" s="1">
        <v>0.7586342592592592</v>
      </c>
      <c r="F27427" t="s">
        <v>10</v>
      </c>
      <c r="G27427">
        <v>20.75</v>
      </c>
      <c r="H27427" t="s">
        <v>14</v>
      </c>
      <c r="I27427" t="s">
        <v>12</v>
      </c>
      <c r="J27427">
        <v>4</v>
      </c>
      <c r="K27427" t="s">
        <v>143</v>
      </c>
      <c r="L27427" t="s">
        <v>148</v>
      </c>
      <c r="M27427" t="s">
        <v>157</v>
      </c>
    </row>
    <row r="27428" spans="1:13" x14ac:dyDescent="0.25">
      <c r="A27428">
        <v>1589</v>
      </c>
      <c r="B27428" t="s">
        <v>13</v>
      </c>
      <c r="C27428">
        <v>1</v>
      </c>
      <c r="D27428" s="2" t="s">
        <v>373</v>
      </c>
      <c r="E27428" s="1">
        <v>0.740300925925926</v>
      </c>
      <c r="F27428" t="s">
        <v>10</v>
      </c>
      <c r="G27428">
        <v>20.75</v>
      </c>
      <c r="H27428" t="s">
        <v>14</v>
      </c>
      <c r="I27428" t="s">
        <v>12</v>
      </c>
      <c r="J27428">
        <v>4</v>
      </c>
      <c r="K27428" t="s">
        <v>143</v>
      </c>
      <c r="L27428" t="s">
        <v>148</v>
      </c>
      <c r="M27428" t="s">
        <v>157</v>
      </c>
    </row>
    <row r="27429" spans="1:13" x14ac:dyDescent="0.25">
      <c r="A27429">
        <v>1699</v>
      </c>
      <c r="B27429" t="s">
        <v>13</v>
      </c>
      <c r="C27429">
        <v>1</v>
      </c>
      <c r="D27429" s="2" t="s">
        <v>170</v>
      </c>
      <c r="E27429" s="1">
        <v>0.67075231481481479</v>
      </c>
      <c r="F27429" t="s">
        <v>10</v>
      </c>
      <c r="G27429">
        <v>20.75</v>
      </c>
      <c r="H27429" t="s">
        <v>14</v>
      </c>
      <c r="I27429" t="s">
        <v>12</v>
      </c>
      <c r="J27429">
        <v>4</v>
      </c>
      <c r="K27429" t="s">
        <v>143</v>
      </c>
      <c r="L27429" t="s">
        <v>148</v>
      </c>
      <c r="M27429" t="s">
        <v>157</v>
      </c>
    </row>
    <row r="27430" spans="1:13" x14ac:dyDescent="0.25">
      <c r="A27430">
        <v>2097</v>
      </c>
      <c r="B27430" t="s">
        <v>13</v>
      </c>
      <c r="C27430">
        <v>1</v>
      </c>
      <c r="D27430" s="2" t="s">
        <v>407</v>
      </c>
      <c r="E27430" s="1">
        <v>0.7593981481481481</v>
      </c>
      <c r="F27430" t="s">
        <v>10</v>
      </c>
      <c r="G27430">
        <v>20.75</v>
      </c>
      <c r="H27430" t="s">
        <v>14</v>
      </c>
      <c r="I27430" t="s">
        <v>12</v>
      </c>
      <c r="J27430">
        <v>4</v>
      </c>
      <c r="K27430" t="s">
        <v>143</v>
      </c>
      <c r="L27430" t="s">
        <v>148</v>
      </c>
      <c r="M27430" t="s">
        <v>157</v>
      </c>
    </row>
    <row r="27431" spans="1:13" x14ac:dyDescent="0.25">
      <c r="A27431">
        <v>2689</v>
      </c>
      <c r="B27431" t="s">
        <v>13</v>
      </c>
      <c r="C27431">
        <v>1</v>
      </c>
      <c r="D27431" s="2" t="s">
        <v>281</v>
      </c>
      <c r="E27431" s="1">
        <v>0.74234953703703699</v>
      </c>
      <c r="F27431" t="s">
        <v>10</v>
      </c>
      <c r="G27431">
        <v>20.75</v>
      </c>
      <c r="H27431" t="s">
        <v>14</v>
      </c>
      <c r="I27431" t="s">
        <v>12</v>
      </c>
      <c r="J27431">
        <v>4</v>
      </c>
      <c r="K27431" t="s">
        <v>143</v>
      </c>
      <c r="L27431" t="s">
        <v>148</v>
      </c>
      <c r="M27431" t="s">
        <v>157</v>
      </c>
    </row>
    <row r="27432" spans="1:13" x14ac:dyDescent="0.25">
      <c r="A27432">
        <v>2747</v>
      </c>
      <c r="B27432" t="s">
        <v>13</v>
      </c>
      <c r="C27432">
        <v>1</v>
      </c>
      <c r="D27432" s="2" t="s">
        <v>174</v>
      </c>
      <c r="E27432" s="1">
        <v>0.71975694444444438</v>
      </c>
      <c r="F27432" t="s">
        <v>10</v>
      </c>
      <c r="G27432">
        <v>20.75</v>
      </c>
      <c r="H27432" t="s">
        <v>14</v>
      </c>
      <c r="I27432" t="s">
        <v>12</v>
      </c>
      <c r="J27432">
        <v>4</v>
      </c>
      <c r="K27432" t="s">
        <v>143</v>
      </c>
      <c r="L27432" t="s">
        <v>148</v>
      </c>
      <c r="M27432" t="s">
        <v>157</v>
      </c>
    </row>
    <row r="27433" spans="1:13" x14ac:dyDescent="0.25">
      <c r="A27433">
        <v>2831</v>
      </c>
      <c r="B27433" t="s">
        <v>13</v>
      </c>
      <c r="C27433">
        <v>1</v>
      </c>
      <c r="D27433" s="2" t="s">
        <v>395</v>
      </c>
      <c r="E27433" s="1">
        <v>0.50071759259259252</v>
      </c>
      <c r="F27433" t="s">
        <v>10</v>
      </c>
      <c r="G27433">
        <v>20.75</v>
      </c>
      <c r="H27433" t="s">
        <v>14</v>
      </c>
      <c r="I27433" t="s">
        <v>12</v>
      </c>
      <c r="J27433">
        <v>4</v>
      </c>
      <c r="K27433" t="s">
        <v>143</v>
      </c>
      <c r="L27433" t="s">
        <v>148</v>
      </c>
      <c r="M27433" t="s">
        <v>157</v>
      </c>
    </row>
    <row r="27434" spans="1:13" x14ac:dyDescent="0.25">
      <c r="A27434">
        <v>2889</v>
      </c>
      <c r="B27434" t="s">
        <v>13</v>
      </c>
      <c r="C27434">
        <v>1</v>
      </c>
      <c r="D27434" s="2" t="s">
        <v>176</v>
      </c>
      <c r="E27434" s="1">
        <v>0.47384259259259259</v>
      </c>
      <c r="F27434" t="s">
        <v>10</v>
      </c>
      <c r="G27434">
        <v>20.75</v>
      </c>
      <c r="H27434" t="s">
        <v>14</v>
      </c>
      <c r="I27434" t="s">
        <v>12</v>
      </c>
      <c r="J27434">
        <v>4</v>
      </c>
      <c r="K27434" t="s">
        <v>143</v>
      </c>
      <c r="L27434" t="s">
        <v>148</v>
      </c>
      <c r="M27434" t="s">
        <v>157</v>
      </c>
    </row>
    <row r="27435" spans="1:13" x14ac:dyDescent="0.25">
      <c r="A27435">
        <v>4477</v>
      </c>
      <c r="B27435" t="s">
        <v>13</v>
      </c>
      <c r="C27435">
        <v>1</v>
      </c>
      <c r="D27435" s="2" t="s">
        <v>178</v>
      </c>
      <c r="E27435" s="1">
        <v>0.54386574074074068</v>
      </c>
      <c r="F27435" t="s">
        <v>10</v>
      </c>
      <c r="G27435">
        <v>20.75</v>
      </c>
      <c r="H27435" t="s">
        <v>14</v>
      </c>
      <c r="I27435" t="s">
        <v>12</v>
      </c>
      <c r="J27435">
        <v>4</v>
      </c>
      <c r="K27435" t="s">
        <v>143</v>
      </c>
      <c r="L27435" t="s">
        <v>148</v>
      </c>
      <c r="M27435" t="s">
        <v>157</v>
      </c>
    </row>
    <row r="27436" spans="1:13" x14ac:dyDescent="0.25">
      <c r="A27436">
        <v>4581</v>
      </c>
      <c r="B27436" t="s">
        <v>13</v>
      </c>
      <c r="C27436">
        <v>1</v>
      </c>
      <c r="D27436" s="2" t="s">
        <v>309</v>
      </c>
      <c r="E27436" s="1">
        <v>0.76064814814814818</v>
      </c>
      <c r="F27436" t="s">
        <v>10</v>
      </c>
      <c r="G27436">
        <v>20.75</v>
      </c>
      <c r="H27436" t="s">
        <v>14</v>
      </c>
      <c r="I27436" t="s">
        <v>12</v>
      </c>
      <c r="J27436">
        <v>4</v>
      </c>
      <c r="K27436" t="s">
        <v>143</v>
      </c>
      <c r="L27436" t="s">
        <v>148</v>
      </c>
      <c r="M27436" t="s">
        <v>157</v>
      </c>
    </row>
    <row r="27437" spans="1:13" x14ac:dyDescent="0.25">
      <c r="A27437">
        <v>4687</v>
      </c>
      <c r="B27437" t="s">
        <v>13</v>
      </c>
      <c r="C27437">
        <v>1</v>
      </c>
      <c r="D27437" s="2" t="s">
        <v>179</v>
      </c>
      <c r="E27437" s="1">
        <v>0.70262731481481477</v>
      </c>
      <c r="F27437" t="s">
        <v>10</v>
      </c>
      <c r="G27437">
        <v>20.75</v>
      </c>
      <c r="H27437" t="s">
        <v>14</v>
      </c>
      <c r="I27437" t="s">
        <v>12</v>
      </c>
      <c r="J27437">
        <v>4</v>
      </c>
      <c r="K27437" t="s">
        <v>143</v>
      </c>
      <c r="L27437" t="s">
        <v>148</v>
      </c>
      <c r="M27437" t="s">
        <v>157</v>
      </c>
    </row>
    <row r="27438" spans="1:13" x14ac:dyDescent="0.25">
      <c r="A27438">
        <v>4990</v>
      </c>
      <c r="B27438" t="s">
        <v>13</v>
      </c>
      <c r="C27438">
        <v>1</v>
      </c>
      <c r="D27438" s="2" t="s">
        <v>375</v>
      </c>
      <c r="E27438" s="1">
        <v>0.87662037037037033</v>
      </c>
      <c r="F27438" t="s">
        <v>10</v>
      </c>
      <c r="G27438">
        <v>20.75</v>
      </c>
      <c r="H27438" t="s">
        <v>14</v>
      </c>
      <c r="I27438" t="s">
        <v>12</v>
      </c>
      <c r="J27438">
        <v>4</v>
      </c>
      <c r="K27438" t="s">
        <v>143</v>
      </c>
      <c r="L27438" t="s">
        <v>148</v>
      </c>
      <c r="M27438" t="s">
        <v>157</v>
      </c>
    </row>
    <row r="27439" spans="1:13" x14ac:dyDescent="0.25">
      <c r="A27439">
        <v>5854</v>
      </c>
      <c r="B27439" t="s">
        <v>13</v>
      </c>
      <c r="C27439">
        <v>1</v>
      </c>
      <c r="D27439" s="2" t="s">
        <v>519</v>
      </c>
      <c r="E27439" s="1">
        <v>0.87215277777777767</v>
      </c>
      <c r="F27439" t="s">
        <v>10</v>
      </c>
      <c r="G27439">
        <v>20.75</v>
      </c>
      <c r="H27439" t="s">
        <v>14</v>
      </c>
      <c r="I27439" t="s">
        <v>12</v>
      </c>
      <c r="J27439">
        <v>4</v>
      </c>
      <c r="K27439" t="s">
        <v>143</v>
      </c>
      <c r="L27439" t="s">
        <v>148</v>
      </c>
      <c r="M27439" t="s">
        <v>157</v>
      </c>
    </row>
    <row r="27440" spans="1:13" x14ac:dyDescent="0.25">
      <c r="A27440">
        <v>6068</v>
      </c>
      <c r="B27440" t="s">
        <v>13</v>
      </c>
      <c r="C27440">
        <v>1</v>
      </c>
      <c r="D27440" s="2" t="s">
        <v>341</v>
      </c>
      <c r="E27440" s="1">
        <v>0.7468055555555555</v>
      </c>
      <c r="F27440" t="s">
        <v>10</v>
      </c>
      <c r="G27440">
        <v>20.75</v>
      </c>
      <c r="H27440" t="s">
        <v>14</v>
      </c>
      <c r="I27440" t="s">
        <v>12</v>
      </c>
      <c r="J27440">
        <v>4</v>
      </c>
      <c r="K27440" t="s">
        <v>143</v>
      </c>
      <c r="L27440" t="s">
        <v>148</v>
      </c>
      <c r="M27440" t="s">
        <v>157</v>
      </c>
    </row>
    <row r="27441" spans="1:13" x14ac:dyDescent="0.25">
      <c r="A27441">
        <v>6873</v>
      </c>
      <c r="B27441" t="s">
        <v>13</v>
      </c>
      <c r="C27441">
        <v>1</v>
      </c>
      <c r="D27441" s="2" t="s">
        <v>422</v>
      </c>
      <c r="E27441" s="1">
        <v>0.87244212962962964</v>
      </c>
      <c r="F27441" t="s">
        <v>10</v>
      </c>
      <c r="G27441">
        <v>20.75</v>
      </c>
      <c r="H27441" t="s">
        <v>14</v>
      </c>
      <c r="I27441" t="s">
        <v>12</v>
      </c>
      <c r="J27441">
        <v>4</v>
      </c>
      <c r="K27441" t="s">
        <v>143</v>
      </c>
      <c r="L27441" t="s">
        <v>148</v>
      </c>
      <c r="M27441" t="s">
        <v>157</v>
      </c>
    </row>
    <row r="27442" spans="1:13" x14ac:dyDescent="0.25">
      <c r="A27442">
        <v>7154</v>
      </c>
      <c r="B27442" t="s">
        <v>13</v>
      </c>
      <c r="C27442">
        <v>1</v>
      </c>
      <c r="D27442" s="2" t="s">
        <v>494</v>
      </c>
      <c r="E27442" s="1">
        <v>0.75410879629629635</v>
      </c>
      <c r="F27442" t="s">
        <v>10</v>
      </c>
      <c r="G27442">
        <v>20.75</v>
      </c>
      <c r="H27442" t="s">
        <v>14</v>
      </c>
      <c r="I27442" t="s">
        <v>12</v>
      </c>
      <c r="J27442">
        <v>4</v>
      </c>
      <c r="K27442" t="s">
        <v>143</v>
      </c>
      <c r="L27442" t="s">
        <v>148</v>
      </c>
      <c r="M27442" t="s">
        <v>157</v>
      </c>
    </row>
    <row r="27443" spans="1:13" x14ac:dyDescent="0.25">
      <c r="A27443">
        <v>7799</v>
      </c>
      <c r="B27443" t="s">
        <v>13</v>
      </c>
      <c r="C27443">
        <v>1</v>
      </c>
      <c r="D27443" s="2" t="s">
        <v>287</v>
      </c>
      <c r="E27443" s="1">
        <v>0.74254629629629632</v>
      </c>
      <c r="F27443" t="s">
        <v>10</v>
      </c>
      <c r="G27443">
        <v>20.75</v>
      </c>
      <c r="H27443" t="s">
        <v>14</v>
      </c>
      <c r="I27443" t="s">
        <v>12</v>
      </c>
      <c r="J27443">
        <v>4</v>
      </c>
      <c r="K27443" t="s">
        <v>143</v>
      </c>
      <c r="L27443" t="s">
        <v>148</v>
      </c>
      <c r="M27443" t="s">
        <v>157</v>
      </c>
    </row>
    <row r="27444" spans="1:13" x14ac:dyDescent="0.25">
      <c r="A27444">
        <v>8447</v>
      </c>
      <c r="B27444" t="s">
        <v>13</v>
      </c>
      <c r="C27444">
        <v>1</v>
      </c>
      <c r="D27444" s="2" t="s">
        <v>253</v>
      </c>
      <c r="E27444" s="1">
        <v>0.50515046296296295</v>
      </c>
      <c r="F27444" t="s">
        <v>10</v>
      </c>
      <c r="G27444">
        <v>20.75</v>
      </c>
      <c r="H27444" t="s">
        <v>14</v>
      </c>
      <c r="I27444" t="s">
        <v>12</v>
      </c>
      <c r="J27444">
        <v>4</v>
      </c>
      <c r="K27444" t="s">
        <v>143</v>
      </c>
      <c r="L27444" t="s">
        <v>148</v>
      </c>
      <c r="M27444" t="s">
        <v>157</v>
      </c>
    </row>
    <row r="27445" spans="1:13" x14ac:dyDescent="0.25">
      <c r="A27445">
        <v>8837</v>
      </c>
      <c r="B27445" t="s">
        <v>13</v>
      </c>
      <c r="C27445">
        <v>1</v>
      </c>
      <c r="D27445" s="2" t="s">
        <v>254</v>
      </c>
      <c r="E27445" s="1">
        <v>0.78793981481481479</v>
      </c>
      <c r="F27445" t="s">
        <v>10</v>
      </c>
      <c r="G27445">
        <v>20.75</v>
      </c>
      <c r="H27445" t="s">
        <v>14</v>
      </c>
      <c r="I27445" t="s">
        <v>12</v>
      </c>
      <c r="J27445">
        <v>4</v>
      </c>
      <c r="K27445" t="s">
        <v>143</v>
      </c>
      <c r="L27445" t="s">
        <v>148</v>
      </c>
      <c r="M27445" t="s">
        <v>157</v>
      </c>
    </row>
    <row r="27446" spans="1:13" x14ac:dyDescent="0.25">
      <c r="A27446">
        <v>9062</v>
      </c>
      <c r="B27446" t="s">
        <v>13</v>
      </c>
      <c r="C27446">
        <v>1</v>
      </c>
      <c r="D27446" s="2" t="s">
        <v>462</v>
      </c>
      <c r="E27446" s="1">
        <v>0.65413194444444445</v>
      </c>
      <c r="F27446" t="s">
        <v>10</v>
      </c>
      <c r="G27446">
        <v>20.75</v>
      </c>
      <c r="H27446" t="s">
        <v>14</v>
      </c>
      <c r="I27446" t="s">
        <v>12</v>
      </c>
      <c r="J27446">
        <v>4</v>
      </c>
      <c r="K27446" t="s">
        <v>143</v>
      </c>
      <c r="L27446" t="s">
        <v>148</v>
      </c>
      <c r="M27446" t="s">
        <v>157</v>
      </c>
    </row>
    <row r="27447" spans="1:13" x14ac:dyDescent="0.25">
      <c r="A27447">
        <v>9212</v>
      </c>
      <c r="B27447" t="s">
        <v>13</v>
      </c>
      <c r="C27447">
        <v>1</v>
      </c>
      <c r="D27447" s="2" t="s">
        <v>359</v>
      </c>
      <c r="E27447" s="1">
        <v>0.51943287037037034</v>
      </c>
      <c r="F27447" t="s">
        <v>10</v>
      </c>
      <c r="G27447">
        <v>20.75</v>
      </c>
      <c r="H27447" t="s">
        <v>14</v>
      </c>
      <c r="I27447" t="s">
        <v>12</v>
      </c>
      <c r="J27447">
        <v>4</v>
      </c>
      <c r="K27447" t="s">
        <v>143</v>
      </c>
      <c r="L27447" t="s">
        <v>148</v>
      </c>
      <c r="M27447" t="s">
        <v>157</v>
      </c>
    </row>
    <row r="27448" spans="1:13" x14ac:dyDescent="0.25">
      <c r="A27448">
        <v>9474</v>
      </c>
      <c r="B27448" t="s">
        <v>13</v>
      </c>
      <c r="C27448">
        <v>1</v>
      </c>
      <c r="D27448" s="2" t="s">
        <v>448</v>
      </c>
      <c r="E27448" s="1">
        <v>0.71387731481481476</v>
      </c>
      <c r="F27448" t="s">
        <v>10</v>
      </c>
      <c r="G27448">
        <v>20.75</v>
      </c>
      <c r="H27448" t="s">
        <v>14</v>
      </c>
      <c r="I27448" t="s">
        <v>12</v>
      </c>
      <c r="J27448">
        <v>4</v>
      </c>
      <c r="K27448" t="s">
        <v>143</v>
      </c>
      <c r="L27448" t="s">
        <v>148</v>
      </c>
      <c r="M27448" t="s">
        <v>157</v>
      </c>
    </row>
    <row r="27449" spans="1:13" x14ac:dyDescent="0.25">
      <c r="A27449">
        <v>9742</v>
      </c>
      <c r="B27449" t="s">
        <v>13</v>
      </c>
      <c r="C27449">
        <v>1</v>
      </c>
      <c r="D27449" s="2" t="s">
        <v>197</v>
      </c>
      <c r="E27449" s="1">
        <v>0.83733796296296292</v>
      </c>
      <c r="F27449" t="s">
        <v>10</v>
      </c>
      <c r="G27449">
        <v>20.75</v>
      </c>
      <c r="H27449" t="s">
        <v>14</v>
      </c>
      <c r="I27449" t="s">
        <v>12</v>
      </c>
      <c r="J27449">
        <v>4</v>
      </c>
      <c r="K27449" t="s">
        <v>143</v>
      </c>
      <c r="L27449" t="s">
        <v>148</v>
      </c>
      <c r="M27449" t="s">
        <v>157</v>
      </c>
    </row>
    <row r="27450" spans="1:13" x14ac:dyDescent="0.25">
      <c r="A27450">
        <v>10093</v>
      </c>
      <c r="B27450" t="s">
        <v>13</v>
      </c>
      <c r="C27450">
        <v>1</v>
      </c>
      <c r="D27450" s="2" t="s">
        <v>257</v>
      </c>
      <c r="E27450" s="1">
        <v>0.79751157407407414</v>
      </c>
      <c r="F27450" t="s">
        <v>10</v>
      </c>
      <c r="G27450">
        <v>20.75</v>
      </c>
      <c r="H27450" t="s">
        <v>14</v>
      </c>
      <c r="I27450" t="s">
        <v>12</v>
      </c>
      <c r="J27450">
        <v>4</v>
      </c>
      <c r="K27450" t="s">
        <v>143</v>
      </c>
      <c r="L27450" t="s">
        <v>148</v>
      </c>
      <c r="M27450" t="s">
        <v>157</v>
      </c>
    </row>
    <row r="27451" spans="1:13" x14ac:dyDescent="0.25">
      <c r="A27451">
        <v>10560</v>
      </c>
      <c r="B27451" t="s">
        <v>13</v>
      </c>
      <c r="C27451">
        <v>1</v>
      </c>
      <c r="D27451" s="2" t="s">
        <v>321</v>
      </c>
      <c r="E27451" s="1">
        <v>0.85436342592592596</v>
      </c>
      <c r="F27451" t="s">
        <v>10</v>
      </c>
      <c r="G27451">
        <v>20.75</v>
      </c>
      <c r="H27451" t="s">
        <v>14</v>
      </c>
      <c r="I27451" t="s">
        <v>12</v>
      </c>
      <c r="J27451">
        <v>4</v>
      </c>
      <c r="K27451" t="s">
        <v>143</v>
      </c>
      <c r="L27451" t="s">
        <v>148</v>
      </c>
      <c r="M27451" t="s">
        <v>157</v>
      </c>
    </row>
    <row r="27452" spans="1:13" x14ac:dyDescent="0.25">
      <c r="A27452">
        <v>10889</v>
      </c>
      <c r="B27452" t="s">
        <v>13</v>
      </c>
      <c r="C27452">
        <v>1</v>
      </c>
      <c r="D27452" s="2" t="s">
        <v>258</v>
      </c>
      <c r="E27452" s="1">
        <v>0.5723611111111111</v>
      </c>
      <c r="F27452" t="s">
        <v>10</v>
      </c>
      <c r="G27452">
        <v>20.75</v>
      </c>
      <c r="H27452" t="s">
        <v>14</v>
      </c>
      <c r="I27452" t="s">
        <v>12</v>
      </c>
      <c r="J27452">
        <v>4</v>
      </c>
      <c r="K27452" t="s">
        <v>143</v>
      </c>
      <c r="L27452" t="s">
        <v>148</v>
      </c>
      <c r="M27452" t="s">
        <v>157</v>
      </c>
    </row>
    <row r="27453" spans="1:13" x14ac:dyDescent="0.25">
      <c r="A27453">
        <v>11021</v>
      </c>
      <c r="B27453" t="s">
        <v>13</v>
      </c>
      <c r="C27453">
        <v>1</v>
      </c>
      <c r="D27453" s="2" t="s">
        <v>202</v>
      </c>
      <c r="E27453" s="1">
        <v>0.52776620370370375</v>
      </c>
      <c r="F27453" t="s">
        <v>10</v>
      </c>
      <c r="G27453">
        <v>20.75</v>
      </c>
      <c r="H27453" t="s">
        <v>14</v>
      </c>
      <c r="I27453" t="s">
        <v>12</v>
      </c>
      <c r="J27453">
        <v>4</v>
      </c>
      <c r="K27453" t="s">
        <v>143</v>
      </c>
      <c r="L27453" t="s">
        <v>148</v>
      </c>
      <c r="M27453" t="s">
        <v>157</v>
      </c>
    </row>
    <row r="27454" spans="1:13" x14ac:dyDescent="0.25">
      <c r="A27454">
        <v>11375</v>
      </c>
      <c r="B27454" t="s">
        <v>13</v>
      </c>
      <c r="C27454">
        <v>1</v>
      </c>
      <c r="D27454" s="2" t="s">
        <v>425</v>
      </c>
      <c r="E27454" s="1">
        <v>0.70611111111111102</v>
      </c>
      <c r="F27454" t="s">
        <v>10</v>
      </c>
      <c r="G27454">
        <v>20.75</v>
      </c>
      <c r="H27454" t="s">
        <v>14</v>
      </c>
      <c r="I27454" t="s">
        <v>12</v>
      </c>
      <c r="J27454">
        <v>4</v>
      </c>
      <c r="K27454" t="s">
        <v>143</v>
      </c>
      <c r="L27454" t="s">
        <v>148</v>
      </c>
      <c r="M27454" t="s">
        <v>157</v>
      </c>
    </row>
    <row r="27455" spans="1:13" x14ac:dyDescent="0.25">
      <c r="A27455">
        <v>11410</v>
      </c>
      <c r="B27455" t="s">
        <v>13</v>
      </c>
      <c r="C27455">
        <v>1</v>
      </c>
      <c r="D27455" s="2" t="s">
        <v>295</v>
      </c>
      <c r="E27455" s="1">
        <v>0.53754629629629636</v>
      </c>
      <c r="F27455" t="s">
        <v>10</v>
      </c>
      <c r="G27455">
        <v>20.75</v>
      </c>
      <c r="H27455" t="s">
        <v>14</v>
      </c>
      <c r="I27455" t="s">
        <v>12</v>
      </c>
      <c r="J27455">
        <v>4</v>
      </c>
      <c r="K27455" t="s">
        <v>143</v>
      </c>
      <c r="L27455" t="s">
        <v>148</v>
      </c>
      <c r="M27455" t="s">
        <v>157</v>
      </c>
    </row>
    <row r="27456" spans="1:13" x14ac:dyDescent="0.25">
      <c r="A27456">
        <v>11459</v>
      </c>
      <c r="B27456" t="s">
        <v>13</v>
      </c>
      <c r="C27456">
        <v>1</v>
      </c>
      <c r="D27456" s="2" t="s">
        <v>295</v>
      </c>
      <c r="E27456" s="1">
        <v>0.87086805555555558</v>
      </c>
      <c r="F27456" t="s">
        <v>10</v>
      </c>
      <c r="G27456">
        <v>20.75</v>
      </c>
      <c r="H27456" t="s">
        <v>14</v>
      </c>
      <c r="I27456" t="s">
        <v>12</v>
      </c>
      <c r="J27456">
        <v>4</v>
      </c>
      <c r="K27456" t="s">
        <v>143</v>
      </c>
      <c r="L27456" t="s">
        <v>148</v>
      </c>
      <c r="M27456" t="s">
        <v>157</v>
      </c>
    </row>
    <row r="27457" spans="1:13" x14ac:dyDescent="0.25">
      <c r="A27457">
        <v>11608</v>
      </c>
      <c r="B27457" t="s">
        <v>13</v>
      </c>
      <c r="C27457">
        <v>1</v>
      </c>
      <c r="D27457" s="2" t="s">
        <v>386</v>
      </c>
      <c r="E27457" s="1">
        <v>0.6482175925925926</v>
      </c>
      <c r="F27457" t="s">
        <v>10</v>
      </c>
      <c r="G27457">
        <v>20.75</v>
      </c>
      <c r="H27457" t="s">
        <v>14</v>
      </c>
      <c r="I27457" t="s">
        <v>12</v>
      </c>
      <c r="J27457">
        <v>4</v>
      </c>
      <c r="K27457" t="s">
        <v>143</v>
      </c>
      <c r="L27457" t="s">
        <v>148</v>
      </c>
      <c r="M27457" t="s">
        <v>157</v>
      </c>
    </row>
    <row r="27458" spans="1:13" x14ac:dyDescent="0.25">
      <c r="A27458">
        <v>11666</v>
      </c>
      <c r="B27458" t="s">
        <v>13</v>
      </c>
      <c r="C27458">
        <v>1</v>
      </c>
      <c r="D27458" s="2" t="s">
        <v>261</v>
      </c>
      <c r="E27458" s="1">
        <v>0.67688657407407404</v>
      </c>
      <c r="F27458" t="s">
        <v>10</v>
      </c>
      <c r="G27458">
        <v>20.75</v>
      </c>
      <c r="H27458" t="s">
        <v>14</v>
      </c>
      <c r="I27458" t="s">
        <v>12</v>
      </c>
      <c r="J27458">
        <v>4</v>
      </c>
      <c r="K27458" t="s">
        <v>143</v>
      </c>
      <c r="L27458" t="s">
        <v>148</v>
      </c>
      <c r="M27458" t="s">
        <v>157</v>
      </c>
    </row>
    <row r="27459" spans="1:13" x14ac:dyDescent="0.25">
      <c r="A27459">
        <v>11810</v>
      </c>
      <c r="B27459" t="s">
        <v>13</v>
      </c>
      <c r="C27459">
        <v>1</v>
      </c>
      <c r="D27459" s="2" t="s">
        <v>203</v>
      </c>
      <c r="E27459" s="1">
        <v>0.92112268518518514</v>
      </c>
      <c r="F27459" t="s">
        <v>10</v>
      </c>
      <c r="G27459">
        <v>20.75</v>
      </c>
      <c r="H27459" t="s">
        <v>14</v>
      </c>
      <c r="I27459" t="s">
        <v>12</v>
      </c>
      <c r="J27459">
        <v>4</v>
      </c>
      <c r="K27459" t="s">
        <v>143</v>
      </c>
      <c r="L27459" t="s">
        <v>148</v>
      </c>
      <c r="M27459" t="s">
        <v>157</v>
      </c>
    </row>
    <row r="27460" spans="1:13" x14ac:dyDescent="0.25">
      <c r="A27460">
        <v>12967</v>
      </c>
      <c r="B27460" t="s">
        <v>13</v>
      </c>
      <c r="C27460">
        <v>1</v>
      </c>
      <c r="D27460" s="2" t="s">
        <v>323</v>
      </c>
      <c r="E27460" s="1">
        <v>0.92696759259259265</v>
      </c>
      <c r="F27460" t="s">
        <v>10</v>
      </c>
      <c r="G27460">
        <v>20.75</v>
      </c>
      <c r="H27460" t="s">
        <v>14</v>
      </c>
      <c r="I27460" t="s">
        <v>12</v>
      </c>
      <c r="J27460">
        <v>4</v>
      </c>
      <c r="K27460" t="s">
        <v>143</v>
      </c>
      <c r="L27460" t="s">
        <v>148</v>
      </c>
      <c r="M27460" t="s">
        <v>157</v>
      </c>
    </row>
    <row r="27461" spans="1:13" x14ac:dyDescent="0.25">
      <c r="A27461">
        <v>13303</v>
      </c>
      <c r="B27461" t="s">
        <v>13</v>
      </c>
      <c r="C27461">
        <v>1</v>
      </c>
      <c r="D27461" s="2" t="s">
        <v>485</v>
      </c>
      <c r="E27461" s="1">
        <v>0.67133101851851851</v>
      </c>
      <c r="F27461" t="s">
        <v>10</v>
      </c>
      <c r="G27461">
        <v>20.75</v>
      </c>
      <c r="H27461" t="s">
        <v>14</v>
      </c>
      <c r="I27461" t="s">
        <v>12</v>
      </c>
      <c r="J27461">
        <v>4</v>
      </c>
      <c r="K27461" t="s">
        <v>143</v>
      </c>
      <c r="L27461" t="s">
        <v>148</v>
      </c>
      <c r="M27461" t="s">
        <v>157</v>
      </c>
    </row>
    <row r="27462" spans="1:13" x14ac:dyDescent="0.25">
      <c r="A27462">
        <v>13549</v>
      </c>
      <c r="B27462" t="s">
        <v>13</v>
      </c>
      <c r="C27462">
        <v>1</v>
      </c>
      <c r="D27462" s="2" t="s">
        <v>209</v>
      </c>
      <c r="E27462" s="1">
        <v>0.63233796296296296</v>
      </c>
      <c r="F27462" t="s">
        <v>10</v>
      </c>
      <c r="G27462">
        <v>20.75</v>
      </c>
      <c r="H27462" t="s">
        <v>14</v>
      </c>
      <c r="I27462" t="s">
        <v>12</v>
      </c>
      <c r="J27462">
        <v>4</v>
      </c>
      <c r="K27462" t="s">
        <v>143</v>
      </c>
      <c r="L27462" t="s">
        <v>148</v>
      </c>
      <c r="M27462" t="s">
        <v>157</v>
      </c>
    </row>
    <row r="27463" spans="1:13" x14ac:dyDescent="0.25">
      <c r="A27463">
        <v>13985</v>
      </c>
      <c r="B27463" t="s">
        <v>13</v>
      </c>
      <c r="C27463">
        <v>1</v>
      </c>
      <c r="D27463" s="2" t="s">
        <v>266</v>
      </c>
      <c r="E27463" s="1">
        <v>0.76277777777777767</v>
      </c>
      <c r="F27463" t="s">
        <v>10</v>
      </c>
      <c r="G27463">
        <v>20.75</v>
      </c>
      <c r="H27463" t="s">
        <v>14</v>
      </c>
      <c r="I27463" t="s">
        <v>12</v>
      </c>
      <c r="J27463">
        <v>4</v>
      </c>
      <c r="K27463" t="s">
        <v>143</v>
      </c>
      <c r="L27463" t="s">
        <v>148</v>
      </c>
      <c r="M27463" t="s">
        <v>157</v>
      </c>
    </row>
    <row r="27464" spans="1:13" x14ac:dyDescent="0.25">
      <c r="A27464">
        <v>14827</v>
      </c>
      <c r="B27464" t="s">
        <v>13</v>
      </c>
      <c r="C27464">
        <v>1</v>
      </c>
      <c r="D27464" s="2" t="s">
        <v>430</v>
      </c>
      <c r="E27464" s="1">
        <v>0.65201388888888889</v>
      </c>
      <c r="F27464" t="s">
        <v>10</v>
      </c>
      <c r="G27464">
        <v>20.75</v>
      </c>
      <c r="H27464" t="s">
        <v>14</v>
      </c>
      <c r="I27464" t="s">
        <v>12</v>
      </c>
      <c r="J27464">
        <v>4</v>
      </c>
      <c r="K27464" t="s">
        <v>143</v>
      </c>
      <c r="L27464" t="s">
        <v>148</v>
      </c>
      <c r="M27464" t="s">
        <v>157</v>
      </c>
    </row>
    <row r="27465" spans="1:13" x14ac:dyDescent="0.25">
      <c r="A27465">
        <v>15931</v>
      </c>
      <c r="B27465" t="s">
        <v>13</v>
      </c>
      <c r="C27465">
        <v>1</v>
      </c>
      <c r="D27465" s="2" t="s">
        <v>327</v>
      </c>
      <c r="E27465" s="1">
        <v>0.82943287037037028</v>
      </c>
      <c r="F27465" t="s">
        <v>10</v>
      </c>
      <c r="G27465">
        <v>20.75</v>
      </c>
      <c r="H27465" t="s">
        <v>14</v>
      </c>
      <c r="I27465" t="s">
        <v>12</v>
      </c>
      <c r="J27465">
        <v>4</v>
      </c>
      <c r="K27465" t="s">
        <v>143</v>
      </c>
      <c r="L27465" t="s">
        <v>148</v>
      </c>
      <c r="M27465" t="s">
        <v>157</v>
      </c>
    </row>
    <row r="27466" spans="1:13" x14ac:dyDescent="0.25">
      <c r="A27466">
        <v>16030</v>
      </c>
      <c r="B27466" t="s">
        <v>13</v>
      </c>
      <c r="C27466">
        <v>1</v>
      </c>
      <c r="D27466" s="2" t="s">
        <v>489</v>
      </c>
      <c r="E27466" s="1">
        <v>0.7327893518518519</v>
      </c>
      <c r="F27466" t="s">
        <v>10</v>
      </c>
      <c r="G27466">
        <v>20.75</v>
      </c>
      <c r="H27466" t="s">
        <v>14</v>
      </c>
      <c r="I27466" t="s">
        <v>12</v>
      </c>
      <c r="J27466">
        <v>4</v>
      </c>
      <c r="K27466" t="s">
        <v>143</v>
      </c>
      <c r="L27466" t="s">
        <v>148</v>
      </c>
      <c r="M27466" t="s">
        <v>157</v>
      </c>
    </row>
    <row r="27467" spans="1:13" x14ac:dyDescent="0.25">
      <c r="A27467">
        <v>17362</v>
      </c>
      <c r="B27467" t="s">
        <v>13</v>
      </c>
      <c r="C27467">
        <v>1</v>
      </c>
      <c r="D27467" s="2" t="s">
        <v>505</v>
      </c>
      <c r="E27467" s="1">
        <v>0.7222453703703704</v>
      </c>
      <c r="F27467" t="s">
        <v>10</v>
      </c>
      <c r="G27467">
        <v>20.75</v>
      </c>
      <c r="H27467" t="s">
        <v>14</v>
      </c>
      <c r="I27467" t="s">
        <v>12</v>
      </c>
      <c r="J27467">
        <v>4</v>
      </c>
      <c r="K27467" t="s">
        <v>143</v>
      </c>
      <c r="L27467" t="s">
        <v>148</v>
      </c>
      <c r="M27467" t="s">
        <v>157</v>
      </c>
    </row>
    <row r="27468" spans="1:13" x14ac:dyDescent="0.25">
      <c r="A27468">
        <v>17547</v>
      </c>
      <c r="B27468" t="s">
        <v>13</v>
      </c>
      <c r="C27468">
        <v>1</v>
      </c>
      <c r="D27468" s="2" t="s">
        <v>222</v>
      </c>
      <c r="E27468" s="1">
        <v>0.74907407407407411</v>
      </c>
      <c r="F27468" t="s">
        <v>10</v>
      </c>
      <c r="G27468">
        <v>20.75</v>
      </c>
      <c r="H27468" t="s">
        <v>14</v>
      </c>
      <c r="I27468" t="s">
        <v>12</v>
      </c>
      <c r="J27468">
        <v>4</v>
      </c>
      <c r="K27468" t="s">
        <v>143</v>
      </c>
      <c r="L27468" t="s">
        <v>148</v>
      </c>
      <c r="M27468" t="s">
        <v>157</v>
      </c>
    </row>
    <row r="27469" spans="1:13" x14ac:dyDescent="0.25">
      <c r="A27469">
        <v>17736</v>
      </c>
      <c r="B27469" t="s">
        <v>13</v>
      </c>
      <c r="C27469">
        <v>1</v>
      </c>
      <c r="D27469" s="2" t="s">
        <v>225</v>
      </c>
      <c r="E27469" s="1">
        <v>0.78212962962962962</v>
      </c>
      <c r="F27469" t="s">
        <v>10</v>
      </c>
      <c r="G27469">
        <v>20.75</v>
      </c>
      <c r="H27469" t="s">
        <v>14</v>
      </c>
      <c r="I27469" t="s">
        <v>12</v>
      </c>
      <c r="J27469">
        <v>4</v>
      </c>
      <c r="K27469" t="s">
        <v>143</v>
      </c>
      <c r="L27469" t="s">
        <v>148</v>
      </c>
      <c r="M27469" t="s">
        <v>157</v>
      </c>
    </row>
    <row r="27470" spans="1:13" x14ac:dyDescent="0.25">
      <c r="A27470">
        <v>17801</v>
      </c>
      <c r="B27470" t="s">
        <v>13</v>
      </c>
      <c r="C27470">
        <v>1</v>
      </c>
      <c r="D27470" s="2" t="s">
        <v>406</v>
      </c>
      <c r="E27470" s="1">
        <v>0.8828125</v>
      </c>
      <c r="F27470" t="s">
        <v>10</v>
      </c>
      <c r="G27470">
        <v>20.75</v>
      </c>
      <c r="H27470" t="s">
        <v>14</v>
      </c>
      <c r="I27470" t="s">
        <v>12</v>
      </c>
      <c r="J27470">
        <v>4</v>
      </c>
      <c r="K27470" t="s">
        <v>143</v>
      </c>
      <c r="L27470" t="s">
        <v>148</v>
      </c>
      <c r="M27470" t="s">
        <v>157</v>
      </c>
    </row>
    <row r="27471" spans="1:13" x14ac:dyDescent="0.25">
      <c r="A27471">
        <v>18067</v>
      </c>
      <c r="B27471" t="s">
        <v>13</v>
      </c>
      <c r="C27471">
        <v>1</v>
      </c>
      <c r="D27471" s="2" t="s">
        <v>444</v>
      </c>
      <c r="E27471" s="1">
        <v>0.75634259259259251</v>
      </c>
      <c r="F27471" t="s">
        <v>10</v>
      </c>
      <c r="G27471">
        <v>20.75</v>
      </c>
      <c r="H27471" t="s">
        <v>14</v>
      </c>
      <c r="I27471" t="s">
        <v>12</v>
      </c>
      <c r="J27471">
        <v>4</v>
      </c>
      <c r="K27471" t="s">
        <v>143</v>
      </c>
      <c r="L27471" t="s">
        <v>148</v>
      </c>
      <c r="M27471" t="s">
        <v>157</v>
      </c>
    </row>
    <row r="27472" spans="1:13" x14ac:dyDescent="0.25">
      <c r="A27472">
        <v>18360</v>
      </c>
      <c r="B27472" t="s">
        <v>13</v>
      </c>
      <c r="C27472">
        <v>1</v>
      </c>
      <c r="D27472" s="2" t="s">
        <v>299</v>
      </c>
      <c r="E27472" s="1">
        <v>0.67501157407407408</v>
      </c>
      <c r="F27472" t="s">
        <v>10</v>
      </c>
      <c r="G27472">
        <v>20.75</v>
      </c>
      <c r="H27472" t="s">
        <v>14</v>
      </c>
      <c r="I27472" t="s">
        <v>12</v>
      </c>
      <c r="J27472">
        <v>4</v>
      </c>
      <c r="K27472" t="s">
        <v>143</v>
      </c>
      <c r="L27472" t="s">
        <v>148</v>
      </c>
      <c r="M27472" t="s">
        <v>157</v>
      </c>
    </row>
    <row r="27473" spans="1:13" x14ac:dyDescent="0.25">
      <c r="A27473">
        <v>18677</v>
      </c>
      <c r="B27473" t="s">
        <v>13</v>
      </c>
      <c r="C27473">
        <v>1</v>
      </c>
      <c r="D27473" s="2" t="s">
        <v>332</v>
      </c>
      <c r="E27473" s="1">
        <v>0.9078356481481481</v>
      </c>
      <c r="F27473" t="s">
        <v>10</v>
      </c>
      <c r="G27473">
        <v>20.75</v>
      </c>
      <c r="H27473" t="s">
        <v>14</v>
      </c>
      <c r="I27473" t="s">
        <v>12</v>
      </c>
      <c r="J27473">
        <v>4</v>
      </c>
      <c r="K27473" t="s">
        <v>143</v>
      </c>
      <c r="L27473" t="s">
        <v>148</v>
      </c>
      <c r="M27473" t="s">
        <v>157</v>
      </c>
    </row>
    <row r="27474" spans="1:13" x14ac:dyDescent="0.25">
      <c r="A27474">
        <v>18966</v>
      </c>
      <c r="B27474" t="s">
        <v>13</v>
      </c>
      <c r="C27474">
        <v>1</v>
      </c>
      <c r="D27474" s="2" t="s">
        <v>388</v>
      </c>
      <c r="E27474" s="1">
        <v>0.55630787037037044</v>
      </c>
      <c r="F27474" t="s">
        <v>10</v>
      </c>
      <c r="G27474">
        <v>20.75</v>
      </c>
      <c r="H27474" t="s">
        <v>14</v>
      </c>
      <c r="I27474" t="s">
        <v>12</v>
      </c>
      <c r="J27474">
        <v>4</v>
      </c>
      <c r="K27474" t="s">
        <v>143</v>
      </c>
      <c r="L27474" t="s">
        <v>148</v>
      </c>
      <c r="M27474" t="s">
        <v>157</v>
      </c>
    </row>
    <row r="27475" spans="1:13" x14ac:dyDescent="0.25">
      <c r="A27475">
        <v>19601</v>
      </c>
      <c r="B27475" t="s">
        <v>13</v>
      </c>
      <c r="C27475">
        <v>1</v>
      </c>
      <c r="D27475" s="2" t="s">
        <v>389</v>
      </c>
      <c r="E27475" s="1">
        <v>0.82079861111111108</v>
      </c>
      <c r="F27475" t="s">
        <v>10</v>
      </c>
      <c r="G27475">
        <v>20.75</v>
      </c>
      <c r="H27475" t="s">
        <v>14</v>
      </c>
      <c r="I27475" t="s">
        <v>12</v>
      </c>
      <c r="J27475">
        <v>4</v>
      </c>
      <c r="K27475" t="s">
        <v>143</v>
      </c>
      <c r="L27475" t="s">
        <v>148</v>
      </c>
      <c r="M27475" t="s">
        <v>157</v>
      </c>
    </row>
    <row r="27476" spans="1:13" x14ac:dyDescent="0.25">
      <c r="A27476">
        <v>19661</v>
      </c>
      <c r="B27476" t="s">
        <v>13</v>
      </c>
      <c r="C27476">
        <v>1</v>
      </c>
      <c r="D27476" s="2" t="s">
        <v>334</v>
      </c>
      <c r="E27476" s="1">
        <v>0.82177083333333334</v>
      </c>
      <c r="F27476" t="s">
        <v>10</v>
      </c>
      <c r="G27476">
        <v>20.75</v>
      </c>
      <c r="H27476" t="s">
        <v>14</v>
      </c>
      <c r="I27476" t="s">
        <v>12</v>
      </c>
      <c r="J27476">
        <v>4</v>
      </c>
      <c r="K27476" t="s">
        <v>143</v>
      </c>
      <c r="L27476" t="s">
        <v>148</v>
      </c>
      <c r="M27476" t="s">
        <v>157</v>
      </c>
    </row>
    <row r="27477" spans="1:13" x14ac:dyDescent="0.25">
      <c r="A27477">
        <v>19799</v>
      </c>
      <c r="B27477" t="s">
        <v>13</v>
      </c>
      <c r="C27477">
        <v>1</v>
      </c>
      <c r="D27477" s="2" t="s">
        <v>335</v>
      </c>
      <c r="E27477" s="1">
        <v>0.53217592592592589</v>
      </c>
      <c r="F27477" t="s">
        <v>10</v>
      </c>
      <c r="G27477">
        <v>20.75</v>
      </c>
      <c r="H27477" t="s">
        <v>14</v>
      </c>
      <c r="I27477" t="s">
        <v>12</v>
      </c>
      <c r="J27477">
        <v>4</v>
      </c>
      <c r="K27477" t="s">
        <v>143</v>
      </c>
      <c r="L27477" t="s">
        <v>148</v>
      </c>
      <c r="M27477" t="s">
        <v>157</v>
      </c>
    </row>
    <row r="27478" spans="1:13" x14ac:dyDescent="0.25">
      <c r="A27478">
        <v>20247</v>
      </c>
      <c r="B27478" t="s">
        <v>13</v>
      </c>
      <c r="C27478">
        <v>1</v>
      </c>
      <c r="D27478" s="2" t="s">
        <v>465</v>
      </c>
      <c r="E27478" s="1">
        <v>0.72709490740740745</v>
      </c>
      <c r="F27478" t="s">
        <v>10</v>
      </c>
      <c r="G27478">
        <v>20.75</v>
      </c>
      <c r="H27478" t="s">
        <v>14</v>
      </c>
      <c r="I27478" t="s">
        <v>12</v>
      </c>
      <c r="J27478">
        <v>4</v>
      </c>
      <c r="K27478" t="s">
        <v>143</v>
      </c>
      <c r="L27478" t="s">
        <v>148</v>
      </c>
      <c r="M27478" t="s">
        <v>157</v>
      </c>
    </row>
    <row r="27479" spans="1:13" x14ac:dyDescent="0.25">
      <c r="A27479">
        <v>20569</v>
      </c>
      <c r="B27479" t="s">
        <v>13</v>
      </c>
      <c r="C27479">
        <v>1</v>
      </c>
      <c r="D27479" s="2" t="s">
        <v>336</v>
      </c>
      <c r="E27479" s="1">
        <v>0.48925925925925928</v>
      </c>
      <c r="F27479" t="s">
        <v>10</v>
      </c>
      <c r="G27479">
        <v>20.75</v>
      </c>
      <c r="H27479" t="s">
        <v>14</v>
      </c>
      <c r="I27479" t="s">
        <v>12</v>
      </c>
      <c r="J27479">
        <v>4</v>
      </c>
      <c r="K27479" t="s">
        <v>143</v>
      </c>
      <c r="L27479" t="s">
        <v>148</v>
      </c>
      <c r="M27479" t="s">
        <v>157</v>
      </c>
    </row>
    <row r="27480" spans="1:13" x14ac:dyDescent="0.25">
      <c r="A27480">
        <v>20916</v>
      </c>
      <c r="B27480" t="s">
        <v>13</v>
      </c>
      <c r="C27480">
        <v>1</v>
      </c>
      <c r="D27480" s="2" t="s">
        <v>302</v>
      </c>
      <c r="E27480" s="1">
        <v>0.72071759259259249</v>
      </c>
      <c r="F27480" t="s">
        <v>10</v>
      </c>
      <c r="G27480">
        <v>20.75</v>
      </c>
      <c r="H27480" t="s">
        <v>14</v>
      </c>
      <c r="I27480" t="s">
        <v>12</v>
      </c>
      <c r="J27480">
        <v>4</v>
      </c>
      <c r="K27480" t="s">
        <v>143</v>
      </c>
      <c r="L27480" t="s">
        <v>148</v>
      </c>
      <c r="M27480" t="s">
        <v>157</v>
      </c>
    </row>
    <row r="27481" spans="1:13" x14ac:dyDescent="0.25">
      <c r="A27481">
        <v>21195</v>
      </c>
      <c r="B27481" t="s">
        <v>13</v>
      </c>
      <c r="C27481">
        <v>1</v>
      </c>
      <c r="D27481" s="2" t="s">
        <v>511</v>
      </c>
      <c r="E27481" s="1">
        <v>0.59141203703703704</v>
      </c>
      <c r="F27481" t="s">
        <v>10</v>
      </c>
      <c r="G27481">
        <v>20.75</v>
      </c>
      <c r="H27481" t="s">
        <v>14</v>
      </c>
      <c r="I27481" t="s">
        <v>12</v>
      </c>
      <c r="J27481">
        <v>4</v>
      </c>
      <c r="K27481" t="s">
        <v>143</v>
      </c>
      <c r="L27481" t="s">
        <v>148</v>
      </c>
      <c r="M27481" t="s">
        <v>157</v>
      </c>
    </row>
    <row r="27482" spans="1:13" x14ac:dyDescent="0.25">
      <c r="A27482">
        <v>21239</v>
      </c>
      <c r="B27482" t="s">
        <v>13</v>
      </c>
      <c r="C27482">
        <v>1</v>
      </c>
      <c r="D27482" s="2" t="s">
        <v>237</v>
      </c>
      <c r="E27482" s="1">
        <v>0.78855324074074085</v>
      </c>
      <c r="F27482" t="s">
        <v>10</v>
      </c>
      <c r="G27482">
        <v>20.75</v>
      </c>
      <c r="H27482" t="s">
        <v>14</v>
      </c>
      <c r="I27482" t="s">
        <v>12</v>
      </c>
      <c r="J27482">
        <v>4</v>
      </c>
      <c r="K27482" t="s">
        <v>143</v>
      </c>
      <c r="L27482" t="s">
        <v>148</v>
      </c>
      <c r="M27482" t="s">
        <v>157</v>
      </c>
    </row>
    <row r="27483" spans="1:13" x14ac:dyDescent="0.25">
      <c r="A27483">
        <v>10005</v>
      </c>
      <c r="B27483" t="s">
        <v>94</v>
      </c>
      <c r="C27483">
        <v>1</v>
      </c>
      <c r="D27483" s="2" t="s">
        <v>440</v>
      </c>
      <c r="E27483" s="1">
        <v>0.53165509259259258</v>
      </c>
      <c r="F27483" t="s">
        <v>75</v>
      </c>
      <c r="G27483">
        <v>16.75</v>
      </c>
      <c r="H27483" t="s">
        <v>16</v>
      </c>
      <c r="I27483" t="s">
        <v>12</v>
      </c>
      <c r="J27483">
        <v>4</v>
      </c>
      <c r="K27483" t="s">
        <v>143</v>
      </c>
      <c r="L27483" t="s">
        <v>148</v>
      </c>
      <c r="M27483" t="s">
        <v>155</v>
      </c>
    </row>
    <row r="27484" spans="1:13" x14ac:dyDescent="0.25">
      <c r="A27484">
        <v>10553</v>
      </c>
      <c r="B27484" t="s">
        <v>94</v>
      </c>
      <c r="C27484">
        <v>1</v>
      </c>
      <c r="D27484" s="2" t="s">
        <v>321</v>
      </c>
      <c r="E27484" s="1">
        <v>0.78644675925925922</v>
      </c>
      <c r="F27484" t="s">
        <v>75</v>
      </c>
      <c r="G27484">
        <v>16.75</v>
      </c>
      <c r="H27484" t="s">
        <v>16</v>
      </c>
      <c r="I27484" t="s">
        <v>12</v>
      </c>
      <c r="J27484">
        <v>4</v>
      </c>
      <c r="K27484" t="s">
        <v>143</v>
      </c>
      <c r="L27484" t="s">
        <v>148</v>
      </c>
      <c r="M27484" t="s">
        <v>155</v>
      </c>
    </row>
    <row r="27485" spans="1:13" x14ac:dyDescent="0.25">
      <c r="A27485">
        <v>10785</v>
      </c>
      <c r="B27485" t="s">
        <v>94</v>
      </c>
      <c r="C27485">
        <v>1</v>
      </c>
      <c r="D27485" s="2" t="s">
        <v>353</v>
      </c>
      <c r="E27485" s="1">
        <v>0.76552083333333332</v>
      </c>
      <c r="F27485" t="s">
        <v>75</v>
      </c>
      <c r="G27485">
        <v>16.75</v>
      </c>
      <c r="H27485" t="s">
        <v>16</v>
      </c>
      <c r="I27485" t="s">
        <v>12</v>
      </c>
      <c r="J27485">
        <v>4</v>
      </c>
      <c r="K27485" t="s">
        <v>143</v>
      </c>
      <c r="L27485" t="s">
        <v>148</v>
      </c>
      <c r="M27485" t="s">
        <v>155</v>
      </c>
    </row>
    <row r="27486" spans="1:13" x14ac:dyDescent="0.25">
      <c r="A27486">
        <v>10819</v>
      </c>
      <c r="B27486" t="s">
        <v>94</v>
      </c>
      <c r="C27486">
        <v>1</v>
      </c>
      <c r="D27486" s="2" t="s">
        <v>294</v>
      </c>
      <c r="E27486" s="1">
        <v>0.6330324074074074</v>
      </c>
      <c r="F27486" t="s">
        <v>75</v>
      </c>
      <c r="G27486">
        <v>16.75</v>
      </c>
      <c r="H27486" t="s">
        <v>16</v>
      </c>
      <c r="I27486" t="s">
        <v>12</v>
      </c>
      <c r="J27486">
        <v>4</v>
      </c>
      <c r="K27486" t="s">
        <v>143</v>
      </c>
      <c r="L27486" t="s">
        <v>148</v>
      </c>
      <c r="M27486" t="s">
        <v>155</v>
      </c>
    </row>
    <row r="27487" spans="1:13" x14ac:dyDescent="0.25">
      <c r="A27487">
        <v>11330</v>
      </c>
      <c r="B27487" t="s">
        <v>94</v>
      </c>
      <c r="C27487">
        <v>1</v>
      </c>
      <c r="D27487" s="2" t="s">
        <v>260</v>
      </c>
      <c r="E27487" s="1">
        <v>0.81668981481481484</v>
      </c>
      <c r="F27487" t="s">
        <v>75</v>
      </c>
      <c r="G27487">
        <v>16.75</v>
      </c>
      <c r="H27487" t="s">
        <v>16</v>
      </c>
      <c r="I27487" t="s">
        <v>12</v>
      </c>
      <c r="J27487">
        <v>4</v>
      </c>
      <c r="K27487" t="s">
        <v>143</v>
      </c>
      <c r="L27487" t="s">
        <v>148</v>
      </c>
      <c r="M27487" t="s">
        <v>155</v>
      </c>
    </row>
    <row r="27488" spans="1:13" x14ac:dyDescent="0.25">
      <c r="A27488">
        <v>12023</v>
      </c>
      <c r="B27488" t="s">
        <v>94</v>
      </c>
      <c r="C27488">
        <v>1</v>
      </c>
      <c r="D27488" s="2" t="s">
        <v>427</v>
      </c>
      <c r="E27488" s="1">
        <v>0.5973842592592592</v>
      </c>
      <c r="F27488" t="s">
        <v>75</v>
      </c>
      <c r="G27488">
        <v>16.75</v>
      </c>
      <c r="H27488" t="s">
        <v>16</v>
      </c>
      <c r="I27488" t="s">
        <v>12</v>
      </c>
      <c r="J27488">
        <v>4</v>
      </c>
      <c r="K27488" t="s">
        <v>143</v>
      </c>
      <c r="L27488" t="s">
        <v>148</v>
      </c>
      <c r="M27488" t="s">
        <v>155</v>
      </c>
    </row>
    <row r="27489" spans="1:13" x14ac:dyDescent="0.25">
      <c r="A27489">
        <v>12025</v>
      </c>
      <c r="B27489" t="s">
        <v>94</v>
      </c>
      <c r="C27489">
        <v>1</v>
      </c>
      <c r="D27489" s="2" t="s">
        <v>427</v>
      </c>
      <c r="E27489" s="1">
        <v>0.63990740740740737</v>
      </c>
      <c r="F27489" t="s">
        <v>75</v>
      </c>
      <c r="G27489">
        <v>16.75</v>
      </c>
      <c r="H27489" t="s">
        <v>16</v>
      </c>
      <c r="I27489" t="s">
        <v>12</v>
      </c>
      <c r="J27489">
        <v>4</v>
      </c>
      <c r="K27489" t="s">
        <v>143</v>
      </c>
      <c r="L27489" t="s">
        <v>148</v>
      </c>
      <c r="M27489" t="s">
        <v>155</v>
      </c>
    </row>
    <row r="27490" spans="1:13" x14ac:dyDescent="0.25">
      <c r="A27490">
        <v>12092</v>
      </c>
      <c r="B27490" t="s">
        <v>94</v>
      </c>
      <c r="C27490">
        <v>1</v>
      </c>
      <c r="D27490" s="2" t="s">
        <v>401</v>
      </c>
      <c r="E27490" s="1">
        <v>0.69185185185185183</v>
      </c>
      <c r="F27490" t="s">
        <v>75</v>
      </c>
      <c r="G27490">
        <v>16.75</v>
      </c>
      <c r="H27490" t="s">
        <v>16</v>
      </c>
      <c r="I27490" t="s">
        <v>12</v>
      </c>
      <c r="J27490">
        <v>4</v>
      </c>
      <c r="K27490" t="s">
        <v>143</v>
      </c>
      <c r="L27490" t="s">
        <v>148</v>
      </c>
      <c r="M27490" t="s">
        <v>155</v>
      </c>
    </row>
    <row r="27491" spans="1:13" x14ac:dyDescent="0.25">
      <c r="A27491">
        <v>12202</v>
      </c>
      <c r="B27491" t="s">
        <v>94</v>
      </c>
      <c r="C27491">
        <v>1</v>
      </c>
      <c r="D27491" s="2" t="s">
        <v>502</v>
      </c>
      <c r="E27491" s="1">
        <v>0.57884259259259252</v>
      </c>
      <c r="F27491" t="s">
        <v>75</v>
      </c>
      <c r="G27491">
        <v>16.75</v>
      </c>
      <c r="H27491" t="s">
        <v>16</v>
      </c>
      <c r="I27491" t="s">
        <v>12</v>
      </c>
      <c r="J27491">
        <v>4</v>
      </c>
      <c r="K27491" t="s">
        <v>143</v>
      </c>
      <c r="L27491" t="s">
        <v>148</v>
      </c>
      <c r="M27491" t="s">
        <v>155</v>
      </c>
    </row>
    <row r="27492" spans="1:13" x14ac:dyDescent="0.25">
      <c r="A27492">
        <v>12341</v>
      </c>
      <c r="B27492" t="s">
        <v>94</v>
      </c>
      <c r="C27492">
        <v>1</v>
      </c>
      <c r="D27492" s="2" t="s">
        <v>474</v>
      </c>
      <c r="E27492" s="1">
        <v>0.71497685185185178</v>
      </c>
      <c r="F27492" t="s">
        <v>75</v>
      </c>
      <c r="G27492">
        <v>16.75</v>
      </c>
      <c r="H27492" t="s">
        <v>16</v>
      </c>
      <c r="I27492" t="s">
        <v>12</v>
      </c>
      <c r="J27492">
        <v>4</v>
      </c>
      <c r="K27492" t="s">
        <v>143</v>
      </c>
      <c r="L27492" t="s">
        <v>148</v>
      </c>
      <c r="M27492" t="s">
        <v>155</v>
      </c>
    </row>
    <row r="27493" spans="1:13" x14ac:dyDescent="0.25">
      <c r="A27493">
        <v>13120</v>
      </c>
      <c r="B27493" t="s">
        <v>94</v>
      </c>
      <c r="C27493">
        <v>1</v>
      </c>
      <c r="D27493" s="2" t="s">
        <v>377</v>
      </c>
      <c r="E27493" s="1">
        <v>0.73277777777777775</v>
      </c>
      <c r="F27493" t="s">
        <v>75</v>
      </c>
      <c r="G27493">
        <v>16.75</v>
      </c>
      <c r="H27493" t="s">
        <v>16</v>
      </c>
      <c r="I27493" t="s">
        <v>12</v>
      </c>
      <c r="J27493">
        <v>4</v>
      </c>
      <c r="K27493" t="s">
        <v>143</v>
      </c>
      <c r="L27493" t="s">
        <v>148</v>
      </c>
      <c r="M27493" t="s">
        <v>155</v>
      </c>
    </row>
    <row r="27494" spans="1:13" x14ac:dyDescent="0.25">
      <c r="A27494">
        <v>13315</v>
      </c>
      <c r="B27494" t="s">
        <v>94</v>
      </c>
      <c r="C27494">
        <v>1</v>
      </c>
      <c r="D27494" s="2" t="s">
        <v>485</v>
      </c>
      <c r="E27494" s="1">
        <v>0.75202546296296291</v>
      </c>
      <c r="F27494" t="s">
        <v>75</v>
      </c>
      <c r="G27494">
        <v>16.75</v>
      </c>
      <c r="H27494" t="s">
        <v>16</v>
      </c>
      <c r="I27494" t="s">
        <v>12</v>
      </c>
      <c r="J27494">
        <v>4</v>
      </c>
      <c r="K27494" t="s">
        <v>143</v>
      </c>
      <c r="L27494" t="s">
        <v>148</v>
      </c>
      <c r="M27494" t="s">
        <v>155</v>
      </c>
    </row>
    <row r="27495" spans="1:13" x14ac:dyDescent="0.25">
      <c r="A27495">
        <v>13937</v>
      </c>
      <c r="B27495" t="s">
        <v>94</v>
      </c>
      <c r="C27495">
        <v>1</v>
      </c>
      <c r="D27495" s="2" t="s">
        <v>457</v>
      </c>
      <c r="E27495" s="1">
        <v>0.84773148148148147</v>
      </c>
      <c r="F27495" t="s">
        <v>75</v>
      </c>
      <c r="G27495">
        <v>16.75</v>
      </c>
      <c r="H27495" t="s">
        <v>16</v>
      </c>
      <c r="I27495" t="s">
        <v>12</v>
      </c>
      <c r="J27495">
        <v>4</v>
      </c>
      <c r="K27495" t="s">
        <v>143</v>
      </c>
      <c r="L27495" t="s">
        <v>148</v>
      </c>
      <c r="M27495" t="s">
        <v>155</v>
      </c>
    </row>
    <row r="27496" spans="1:13" x14ac:dyDescent="0.25">
      <c r="A27496">
        <v>14591</v>
      </c>
      <c r="B27496" t="s">
        <v>94</v>
      </c>
      <c r="C27496">
        <v>1</v>
      </c>
      <c r="D27496" s="2" t="s">
        <v>479</v>
      </c>
      <c r="E27496" s="1">
        <v>0.56782407407407409</v>
      </c>
      <c r="F27496" t="s">
        <v>75</v>
      </c>
      <c r="G27496">
        <v>16.75</v>
      </c>
      <c r="H27496" t="s">
        <v>16</v>
      </c>
      <c r="I27496" t="s">
        <v>12</v>
      </c>
      <c r="J27496">
        <v>4</v>
      </c>
      <c r="K27496" t="s">
        <v>143</v>
      </c>
      <c r="L27496" t="s">
        <v>148</v>
      </c>
      <c r="M27496" t="s">
        <v>155</v>
      </c>
    </row>
    <row r="27497" spans="1:13" x14ac:dyDescent="0.25">
      <c r="A27497">
        <v>15418</v>
      </c>
      <c r="B27497" t="s">
        <v>94</v>
      </c>
      <c r="C27497">
        <v>1</v>
      </c>
      <c r="D27497" s="2" t="s">
        <v>403</v>
      </c>
      <c r="E27497" s="1">
        <v>0.55811342592592594</v>
      </c>
      <c r="F27497" t="s">
        <v>75</v>
      </c>
      <c r="G27497">
        <v>16.75</v>
      </c>
      <c r="H27497" t="s">
        <v>16</v>
      </c>
      <c r="I27497" t="s">
        <v>12</v>
      </c>
      <c r="J27497">
        <v>4</v>
      </c>
      <c r="K27497" t="s">
        <v>143</v>
      </c>
      <c r="L27497" t="s">
        <v>148</v>
      </c>
      <c r="M27497" t="s">
        <v>155</v>
      </c>
    </row>
    <row r="27498" spans="1:13" x14ac:dyDescent="0.25">
      <c r="A27498">
        <v>15784</v>
      </c>
      <c r="B27498" t="s">
        <v>94</v>
      </c>
      <c r="C27498">
        <v>1</v>
      </c>
      <c r="D27498" s="2" t="s">
        <v>297</v>
      </c>
      <c r="E27498" s="1">
        <v>0.53570601851851851</v>
      </c>
      <c r="F27498" t="s">
        <v>75</v>
      </c>
      <c r="G27498">
        <v>16.75</v>
      </c>
      <c r="H27498" t="s">
        <v>16</v>
      </c>
      <c r="I27498" t="s">
        <v>12</v>
      </c>
      <c r="J27498">
        <v>4</v>
      </c>
      <c r="K27498" t="s">
        <v>143</v>
      </c>
      <c r="L27498" t="s">
        <v>148</v>
      </c>
      <c r="M27498" t="s">
        <v>155</v>
      </c>
    </row>
    <row r="27499" spans="1:13" x14ac:dyDescent="0.25">
      <c r="A27499">
        <v>16328</v>
      </c>
      <c r="B27499" t="s">
        <v>94</v>
      </c>
      <c r="C27499">
        <v>1</v>
      </c>
      <c r="D27499" s="2" t="s">
        <v>218</v>
      </c>
      <c r="E27499" s="1">
        <v>0.55123842592592587</v>
      </c>
      <c r="F27499" t="s">
        <v>75</v>
      </c>
      <c r="G27499">
        <v>16.75</v>
      </c>
      <c r="H27499" t="s">
        <v>16</v>
      </c>
      <c r="I27499" t="s">
        <v>12</v>
      </c>
      <c r="J27499">
        <v>4</v>
      </c>
      <c r="K27499" t="s">
        <v>143</v>
      </c>
      <c r="L27499" t="s">
        <v>148</v>
      </c>
      <c r="M27499" t="s">
        <v>155</v>
      </c>
    </row>
    <row r="27500" spans="1:13" x14ac:dyDescent="0.25">
      <c r="A27500">
        <v>16582</v>
      </c>
      <c r="B27500" t="s">
        <v>94</v>
      </c>
      <c r="C27500">
        <v>1</v>
      </c>
      <c r="D27500" s="2" t="s">
        <v>453</v>
      </c>
      <c r="E27500" s="1">
        <v>0.69127314814814811</v>
      </c>
      <c r="F27500" t="s">
        <v>75</v>
      </c>
      <c r="G27500">
        <v>16.75</v>
      </c>
      <c r="H27500" t="s">
        <v>16</v>
      </c>
      <c r="I27500" t="s">
        <v>12</v>
      </c>
      <c r="J27500">
        <v>4</v>
      </c>
      <c r="K27500" t="s">
        <v>143</v>
      </c>
      <c r="L27500" t="s">
        <v>148</v>
      </c>
      <c r="M27500" t="s">
        <v>155</v>
      </c>
    </row>
    <row r="27501" spans="1:13" x14ac:dyDescent="0.25">
      <c r="A27501">
        <v>16935</v>
      </c>
      <c r="B27501" t="s">
        <v>94</v>
      </c>
      <c r="C27501">
        <v>1</v>
      </c>
      <c r="D27501" s="2" t="s">
        <v>220</v>
      </c>
      <c r="E27501" s="1">
        <v>0.85541666666666671</v>
      </c>
      <c r="F27501" t="s">
        <v>75</v>
      </c>
      <c r="G27501">
        <v>16.75</v>
      </c>
      <c r="H27501" t="s">
        <v>16</v>
      </c>
      <c r="I27501" t="s">
        <v>12</v>
      </c>
      <c r="J27501">
        <v>4</v>
      </c>
      <c r="K27501" t="s">
        <v>143</v>
      </c>
      <c r="L27501" t="s">
        <v>148</v>
      </c>
      <c r="M27501" t="s">
        <v>155</v>
      </c>
    </row>
    <row r="27502" spans="1:13" x14ac:dyDescent="0.25">
      <c r="A27502">
        <v>17962</v>
      </c>
      <c r="B27502" t="s">
        <v>94</v>
      </c>
      <c r="C27502">
        <v>1</v>
      </c>
      <c r="D27502" s="2" t="s">
        <v>298</v>
      </c>
      <c r="E27502" s="1">
        <v>0.65083333333333326</v>
      </c>
      <c r="F27502" t="s">
        <v>75</v>
      </c>
      <c r="G27502">
        <v>16.75</v>
      </c>
      <c r="H27502" t="s">
        <v>16</v>
      </c>
      <c r="I27502" t="s">
        <v>12</v>
      </c>
      <c r="J27502">
        <v>4</v>
      </c>
      <c r="K27502" t="s">
        <v>143</v>
      </c>
      <c r="L27502" t="s">
        <v>148</v>
      </c>
      <c r="M27502" t="s">
        <v>155</v>
      </c>
    </row>
    <row r="27503" spans="1:13" x14ac:dyDescent="0.25">
      <c r="A27503">
        <v>18230</v>
      </c>
      <c r="B27503" t="s">
        <v>94</v>
      </c>
      <c r="C27503">
        <v>1</v>
      </c>
      <c r="D27503" s="2" t="s">
        <v>274</v>
      </c>
      <c r="E27503" s="1">
        <v>0.6263657407407407</v>
      </c>
      <c r="F27503" t="s">
        <v>75</v>
      </c>
      <c r="G27503">
        <v>16.75</v>
      </c>
      <c r="H27503" t="s">
        <v>16</v>
      </c>
      <c r="I27503" t="s">
        <v>12</v>
      </c>
      <c r="J27503">
        <v>4</v>
      </c>
      <c r="K27503" t="s">
        <v>143</v>
      </c>
      <c r="L27503" t="s">
        <v>148</v>
      </c>
      <c r="M27503" t="s">
        <v>155</v>
      </c>
    </row>
    <row r="27504" spans="1:13" x14ac:dyDescent="0.25">
      <c r="A27504">
        <v>18357</v>
      </c>
      <c r="B27504" t="s">
        <v>94</v>
      </c>
      <c r="C27504">
        <v>1</v>
      </c>
      <c r="D27504" s="2" t="s">
        <v>299</v>
      </c>
      <c r="E27504" s="1">
        <v>0.64701388888888889</v>
      </c>
      <c r="F27504" t="s">
        <v>75</v>
      </c>
      <c r="G27504">
        <v>16.75</v>
      </c>
      <c r="H27504" t="s">
        <v>16</v>
      </c>
      <c r="I27504" t="s">
        <v>12</v>
      </c>
      <c r="J27504">
        <v>4</v>
      </c>
      <c r="K27504" t="s">
        <v>143</v>
      </c>
      <c r="L27504" t="s">
        <v>148</v>
      </c>
      <c r="M27504" t="s">
        <v>155</v>
      </c>
    </row>
    <row r="27505" spans="1:13" x14ac:dyDescent="0.25">
      <c r="A27505">
        <v>18467</v>
      </c>
      <c r="B27505" t="s">
        <v>94</v>
      </c>
      <c r="C27505">
        <v>1</v>
      </c>
      <c r="D27505" s="2" t="s">
        <v>331</v>
      </c>
      <c r="E27505" s="1">
        <v>0.56836805555555558</v>
      </c>
      <c r="F27505" t="s">
        <v>75</v>
      </c>
      <c r="G27505">
        <v>16.75</v>
      </c>
      <c r="H27505" t="s">
        <v>16</v>
      </c>
      <c r="I27505" t="s">
        <v>12</v>
      </c>
      <c r="J27505">
        <v>4</v>
      </c>
      <c r="K27505" t="s">
        <v>143</v>
      </c>
      <c r="L27505" t="s">
        <v>148</v>
      </c>
      <c r="M27505" t="s">
        <v>155</v>
      </c>
    </row>
    <row r="27506" spans="1:13" x14ac:dyDescent="0.25">
      <c r="A27506">
        <v>18826</v>
      </c>
      <c r="B27506" t="s">
        <v>94</v>
      </c>
      <c r="C27506">
        <v>1</v>
      </c>
      <c r="D27506" s="2" t="s">
        <v>387</v>
      </c>
      <c r="E27506" s="1">
        <v>0.81290509259259258</v>
      </c>
      <c r="F27506" t="s">
        <v>75</v>
      </c>
      <c r="G27506">
        <v>16.75</v>
      </c>
      <c r="H27506" t="s">
        <v>16</v>
      </c>
      <c r="I27506" t="s">
        <v>12</v>
      </c>
      <c r="J27506">
        <v>4</v>
      </c>
      <c r="K27506" t="s">
        <v>143</v>
      </c>
      <c r="L27506" t="s">
        <v>148</v>
      </c>
      <c r="M27506" t="s">
        <v>155</v>
      </c>
    </row>
    <row r="27507" spans="1:13" x14ac:dyDescent="0.25">
      <c r="A27507">
        <v>19426</v>
      </c>
      <c r="B27507" t="s">
        <v>94</v>
      </c>
      <c r="C27507">
        <v>1</v>
      </c>
      <c r="D27507" s="2" t="s">
        <v>232</v>
      </c>
      <c r="E27507" s="1">
        <v>0.56571759259259258</v>
      </c>
      <c r="F27507" t="s">
        <v>75</v>
      </c>
      <c r="G27507">
        <v>16.75</v>
      </c>
      <c r="H27507" t="s">
        <v>16</v>
      </c>
      <c r="I27507" t="s">
        <v>12</v>
      </c>
      <c r="J27507">
        <v>4</v>
      </c>
      <c r="K27507" t="s">
        <v>143</v>
      </c>
      <c r="L27507" t="s">
        <v>148</v>
      </c>
      <c r="M27507" t="s">
        <v>155</v>
      </c>
    </row>
    <row r="27508" spans="1:13" x14ac:dyDescent="0.25">
      <c r="A27508">
        <v>19447</v>
      </c>
      <c r="B27508" t="s">
        <v>94</v>
      </c>
      <c r="C27508">
        <v>1</v>
      </c>
      <c r="D27508" s="2" t="s">
        <v>232</v>
      </c>
      <c r="E27508" s="1">
        <v>0.68607638888888889</v>
      </c>
      <c r="F27508" t="s">
        <v>75</v>
      </c>
      <c r="G27508">
        <v>16.75</v>
      </c>
      <c r="H27508" t="s">
        <v>16</v>
      </c>
      <c r="I27508" t="s">
        <v>12</v>
      </c>
      <c r="J27508">
        <v>4</v>
      </c>
      <c r="K27508" t="s">
        <v>143</v>
      </c>
      <c r="L27508" t="s">
        <v>148</v>
      </c>
      <c r="M27508" t="s">
        <v>155</v>
      </c>
    </row>
    <row r="27509" spans="1:13" x14ac:dyDescent="0.25">
      <c r="A27509">
        <v>19729</v>
      </c>
      <c r="B27509" t="s">
        <v>94</v>
      </c>
      <c r="C27509">
        <v>1</v>
      </c>
      <c r="D27509" s="2" t="s">
        <v>346</v>
      </c>
      <c r="E27509" s="1">
        <v>0.88561342592592596</v>
      </c>
      <c r="F27509" t="s">
        <v>75</v>
      </c>
      <c r="G27509">
        <v>16.75</v>
      </c>
      <c r="H27509" t="s">
        <v>16</v>
      </c>
      <c r="I27509" t="s">
        <v>12</v>
      </c>
      <c r="J27509">
        <v>4</v>
      </c>
      <c r="K27509" t="s">
        <v>143</v>
      </c>
      <c r="L27509" t="s">
        <v>148</v>
      </c>
      <c r="M27509" t="s">
        <v>155</v>
      </c>
    </row>
    <row r="27510" spans="1:13" x14ac:dyDescent="0.25">
      <c r="A27510">
        <v>20054</v>
      </c>
      <c r="B27510" t="s">
        <v>94</v>
      </c>
      <c r="C27510">
        <v>1</v>
      </c>
      <c r="D27510" s="2" t="s">
        <v>482</v>
      </c>
      <c r="E27510" s="1">
        <v>0.60815972222222225</v>
      </c>
      <c r="F27510" t="s">
        <v>75</v>
      </c>
      <c r="G27510">
        <v>16.75</v>
      </c>
      <c r="H27510" t="s">
        <v>16</v>
      </c>
      <c r="I27510" t="s">
        <v>12</v>
      </c>
      <c r="J27510">
        <v>4</v>
      </c>
      <c r="K27510" t="s">
        <v>143</v>
      </c>
      <c r="L27510" t="s">
        <v>148</v>
      </c>
      <c r="M27510" t="s">
        <v>155</v>
      </c>
    </row>
    <row r="27511" spans="1:13" x14ac:dyDescent="0.25">
      <c r="A27511">
        <v>21001</v>
      </c>
      <c r="B27511" t="s">
        <v>94</v>
      </c>
      <c r="C27511">
        <v>1</v>
      </c>
      <c r="D27511" s="2" t="s">
        <v>236</v>
      </c>
      <c r="E27511" s="1">
        <v>0.51226851851851851</v>
      </c>
      <c r="F27511" t="s">
        <v>75</v>
      </c>
      <c r="G27511">
        <v>16.75</v>
      </c>
      <c r="H27511" t="s">
        <v>16</v>
      </c>
      <c r="I27511" t="s">
        <v>12</v>
      </c>
      <c r="J27511">
        <v>4</v>
      </c>
      <c r="K27511" t="s">
        <v>143</v>
      </c>
      <c r="L27511" t="s">
        <v>148</v>
      </c>
      <c r="M27511" t="s">
        <v>155</v>
      </c>
    </row>
    <row r="27512" spans="1:13" x14ac:dyDescent="0.25">
      <c r="A27512">
        <v>911</v>
      </c>
      <c r="B27512" t="s">
        <v>121</v>
      </c>
      <c r="C27512">
        <v>1</v>
      </c>
      <c r="D27512" s="2" t="s">
        <v>436</v>
      </c>
      <c r="E27512" s="1">
        <v>0.48333333333333334</v>
      </c>
      <c r="F27512" t="s">
        <v>105</v>
      </c>
      <c r="G27512">
        <v>12.75</v>
      </c>
      <c r="H27512" t="s">
        <v>16</v>
      </c>
      <c r="I27512" t="s">
        <v>12</v>
      </c>
      <c r="J27512">
        <v>4</v>
      </c>
      <c r="K27512" t="s">
        <v>143</v>
      </c>
      <c r="L27512" t="s">
        <v>148</v>
      </c>
      <c r="M27512" t="s">
        <v>155</v>
      </c>
    </row>
    <row r="27513" spans="1:13" x14ac:dyDescent="0.25">
      <c r="A27513">
        <v>1328</v>
      </c>
      <c r="B27513" t="s">
        <v>121</v>
      </c>
      <c r="C27513">
        <v>1</v>
      </c>
      <c r="D27513" s="2" t="s">
        <v>241</v>
      </c>
      <c r="E27513" s="1">
        <v>0.520625</v>
      </c>
      <c r="F27513" t="s">
        <v>105</v>
      </c>
      <c r="G27513">
        <v>12.75</v>
      </c>
      <c r="H27513" t="s">
        <v>16</v>
      </c>
      <c r="I27513" t="s">
        <v>12</v>
      </c>
      <c r="J27513">
        <v>4</v>
      </c>
      <c r="K27513" t="s">
        <v>143</v>
      </c>
      <c r="L27513" t="s">
        <v>148</v>
      </c>
      <c r="M27513" t="s">
        <v>155</v>
      </c>
    </row>
    <row r="27514" spans="1:13" x14ac:dyDescent="0.25">
      <c r="A27514">
        <v>2064</v>
      </c>
      <c r="B27514" t="s">
        <v>121</v>
      </c>
      <c r="C27514">
        <v>1</v>
      </c>
      <c r="D27514" s="2" t="s">
        <v>407</v>
      </c>
      <c r="E27514" s="1">
        <v>0.51850694444444445</v>
      </c>
      <c r="F27514" t="s">
        <v>105</v>
      </c>
      <c r="G27514">
        <v>12.75</v>
      </c>
      <c r="H27514" t="s">
        <v>16</v>
      </c>
      <c r="I27514" t="s">
        <v>12</v>
      </c>
      <c r="J27514">
        <v>4</v>
      </c>
      <c r="K27514" t="s">
        <v>143</v>
      </c>
      <c r="L27514" t="s">
        <v>148</v>
      </c>
      <c r="M27514" t="s">
        <v>155</v>
      </c>
    </row>
    <row r="27515" spans="1:13" x14ac:dyDescent="0.25">
      <c r="A27515">
        <v>2243</v>
      </c>
      <c r="B27515" t="s">
        <v>121</v>
      </c>
      <c r="C27515">
        <v>1</v>
      </c>
      <c r="D27515" s="2" t="s">
        <v>487</v>
      </c>
      <c r="E27515" s="1">
        <v>0.51596064814814813</v>
      </c>
      <c r="F27515" t="s">
        <v>105</v>
      </c>
      <c r="G27515">
        <v>12.75</v>
      </c>
      <c r="H27515" t="s">
        <v>16</v>
      </c>
      <c r="I27515" t="s">
        <v>12</v>
      </c>
      <c r="J27515">
        <v>4</v>
      </c>
      <c r="K27515" t="s">
        <v>143</v>
      </c>
      <c r="L27515" t="s">
        <v>148</v>
      </c>
      <c r="M27515" t="s">
        <v>155</v>
      </c>
    </row>
    <row r="27516" spans="1:13" x14ac:dyDescent="0.25">
      <c r="A27516">
        <v>2921</v>
      </c>
      <c r="B27516" t="s">
        <v>121</v>
      </c>
      <c r="C27516">
        <v>1</v>
      </c>
      <c r="D27516" s="2" t="s">
        <v>176</v>
      </c>
      <c r="E27516" s="1">
        <v>0.71803240740740737</v>
      </c>
      <c r="F27516" t="s">
        <v>105</v>
      </c>
      <c r="G27516">
        <v>12.75</v>
      </c>
      <c r="H27516" t="s">
        <v>16</v>
      </c>
      <c r="I27516" t="s">
        <v>12</v>
      </c>
      <c r="J27516">
        <v>4</v>
      </c>
      <c r="K27516" t="s">
        <v>143</v>
      </c>
      <c r="L27516" t="s">
        <v>148</v>
      </c>
      <c r="M27516" t="s">
        <v>155</v>
      </c>
    </row>
    <row r="27517" spans="1:13" x14ac:dyDescent="0.25">
      <c r="A27517">
        <v>3887</v>
      </c>
      <c r="B27517" t="s">
        <v>121</v>
      </c>
      <c r="C27517">
        <v>1</v>
      </c>
      <c r="D27517" s="2" t="s">
        <v>356</v>
      </c>
      <c r="E27517" s="1">
        <v>0.51678240740740744</v>
      </c>
      <c r="F27517" t="s">
        <v>105</v>
      </c>
      <c r="G27517">
        <v>12.75</v>
      </c>
      <c r="H27517" t="s">
        <v>16</v>
      </c>
      <c r="I27517" t="s">
        <v>12</v>
      </c>
      <c r="J27517">
        <v>4</v>
      </c>
      <c r="K27517" t="s">
        <v>143</v>
      </c>
      <c r="L27517" t="s">
        <v>148</v>
      </c>
      <c r="M27517" t="s">
        <v>155</v>
      </c>
    </row>
    <row r="27518" spans="1:13" x14ac:dyDescent="0.25">
      <c r="A27518">
        <v>3914</v>
      </c>
      <c r="B27518" t="s">
        <v>121</v>
      </c>
      <c r="C27518">
        <v>1</v>
      </c>
      <c r="D27518" s="2" t="s">
        <v>356</v>
      </c>
      <c r="E27518" s="1">
        <v>0.79771990740740739</v>
      </c>
      <c r="F27518" t="s">
        <v>105</v>
      </c>
      <c r="G27518">
        <v>12.75</v>
      </c>
      <c r="H27518" t="s">
        <v>16</v>
      </c>
      <c r="I27518" t="s">
        <v>12</v>
      </c>
      <c r="J27518">
        <v>4</v>
      </c>
      <c r="K27518" t="s">
        <v>143</v>
      </c>
      <c r="L27518" t="s">
        <v>148</v>
      </c>
      <c r="M27518" t="s">
        <v>155</v>
      </c>
    </row>
    <row r="27519" spans="1:13" x14ac:dyDescent="0.25">
      <c r="A27519">
        <v>4390</v>
      </c>
      <c r="B27519" t="s">
        <v>121</v>
      </c>
      <c r="C27519">
        <v>1</v>
      </c>
      <c r="D27519" s="2" t="s">
        <v>467</v>
      </c>
      <c r="E27519" s="1">
        <v>0.77001157407407417</v>
      </c>
      <c r="F27519" t="s">
        <v>105</v>
      </c>
      <c r="G27519">
        <v>12.75</v>
      </c>
      <c r="H27519" t="s">
        <v>16</v>
      </c>
      <c r="I27519" t="s">
        <v>12</v>
      </c>
      <c r="J27519">
        <v>4</v>
      </c>
      <c r="K27519" t="s">
        <v>143</v>
      </c>
      <c r="L27519" t="s">
        <v>148</v>
      </c>
      <c r="M27519" t="s">
        <v>155</v>
      </c>
    </row>
    <row r="27520" spans="1:13" x14ac:dyDescent="0.25">
      <c r="A27520">
        <v>5644</v>
      </c>
      <c r="B27520" t="s">
        <v>121</v>
      </c>
      <c r="C27520">
        <v>1</v>
      </c>
      <c r="D27520" s="2" t="s">
        <v>183</v>
      </c>
      <c r="E27520" s="1">
        <v>0.61390046296296297</v>
      </c>
      <c r="F27520" t="s">
        <v>105</v>
      </c>
      <c r="G27520">
        <v>12.75</v>
      </c>
      <c r="H27520" t="s">
        <v>16</v>
      </c>
      <c r="I27520" t="s">
        <v>12</v>
      </c>
      <c r="J27520">
        <v>4</v>
      </c>
      <c r="K27520" t="s">
        <v>143</v>
      </c>
      <c r="L27520" t="s">
        <v>148</v>
      </c>
      <c r="M27520" t="s">
        <v>155</v>
      </c>
    </row>
    <row r="27521" spans="1:13" x14ac:dyDescent="0.25">
      <c r="A27521">
        <v>5930</v>
      </c>
      <c r="B27521" t="s">
        <v>121</v>
      </c>
      <c r="C27521">
        <v>1</v>
      </c>
      <c r="D27521" s="2" t="s">
        <v>447</v>
      </c>
      <c r="E27521" s="1">
        <v>0.61439814814814808</v>
      </c>
      <c r="F27521" t="s">
        <v>105</v>
      </c>
      <c r="G27521">
        <v>12.75</v>
      </c>
      <c r="H27521" t="s">
        <v>16</v>
      </c>
      <c r="I27521" t="s">
        <v>12</v>
      </c>
      <c r="J27521">
        <v>4</v>
      </c>
      <c r="K27521" t="s">
        <v>143</v>
      </c>
      <c r="L27521" t="s">
        <v>148</v>
      </c>
      <c r="M27521" t="s">
        <v>155</v>
      </c>
    </row>
    <row r="27522" spans="1:13" x14ac:dyDescent="0.25">
      <c r="A27522">
        <v>6026</v>
      </c>
      <c r="B27522" t="s">
        <v>121</v>
      </c>
      <c r="C27522">
        <v>1</v>
      </c>
      <c r="D27522" s="2" t="s">
        <v>250</v>
      </c>
      <c r="E27522" s="1">
        <v>0.89336805555555554</v>
      </c>
      <c r="F27522" t="s">
        <v>105</v>
      </c>
      <c r="G27522">
        <v>12.75</v>
      </c>
      <c r="H27522" t="s">
        <v>16</v>
      </c>
      <c r="I27522" t="s">
        <v>12</v>
      </c>
      <c r="J27522">
        <v>4</v>
      </c>
      <c r="K27522" t="s">
        <v>143</v>
      </c>
      <c r="L27522" t="s">
        <v>148</v>
      </c>
      <c r="M27522" t="s">
        <v>155</v>
      </c>
    </row>
    <row r="27523" spans="1:13" x14ac:dyDescent="0.25">
      <c r="A27523">
        <v>7172</v>
      </c>
      <c r="B27523" t="s">
        <v>121</v>
      </c>
      <c r="C27523">
        <v>1</v>
      </c>
      <c r="D27523" s="2" t="s">
        <v>313</v>
      </c>
      <c r="E27523" s="1">
        <v>0.48820601851851847</v>
      </c>
      <c r="F27523" t="s">
        <v>105</v>
      </c>
      <c r="G27523">
        <v>12.75</v>
      </c>
      <c r="H27523" t="s">
        <v>16</v>
      </c>
      <c r="I27523" t="s">
        <v>12</v>
      </c>
      <c r="J27523">
        <v>4</v>
      </c>
      <c r="K27523" t="s">
        <v>143</v>
      </c>
      <c r="L27523" t="s">
        <v>148</v>
      </c>
      <c r="M27523" t="s">
        <v>155</v>
      </c>
    </row>
    <row r="27524" spans="1:13" x14ac:dyDescent="0.25">
      <c r="A27524">
        <v>7284</v>
      </c>
      <c r="B27524" t="s">
        <v>121</v>
      </c>
      <c r="C27524">
        <v>1</v>
      </c>
      <c r="D27524" s="2" t="s">
        <v>423</v>
      </c>
      <c r="E27524" s="1">
        <v>0.77204861111111101</v>
      </c>
      <c r="F27524" t="s">
        <v>105</v>
      </c>
      <c r="G27524">
        <v>12.75</v>
      </c>
      <c r="H27524" t="s">
        <v>16</v>
      </c>
      <c r="I27524" t="s">
        <v>12</v>
      </c>
      <c r="J27524">
        <v>4</v>
      </c>
      <c r="K27524" t="s">
        <v>143</v>
      </c>
      <c r="L27524" t="s">
        <v>148</v>
      </c>
      <c r="M27524" t="s">
        <v>155</v>
      </c>
    </row>
    <row r="27525" spans="1:13" x14ac:dyDescent="0.25">
      <c r="A27525">
        <v>8142</v>
      </c>
      <c r="B27525" t="s">
        <v>121</v>
      </c>
      <c r="C27525">
        <v>1</v>
      </c>
      <c r="D27525" s="2" t="s">
        <v>288</v>
      </c>
      <c r="E27525" s="1">
        <v>0.74736111111111114</v>
      </c>
      <c r="F27525" t="s">
        <v>105</v>
      </c>
      <c r="G27525">
        <v>12.75</v>
      </c>
      <c r="H27525" t="s">
        <v>16</v>
      </c>
      <c r="I27525" t="s">
        <v>12</v>
      </c>
      <c r="J27525">
        <v>4</v>
      </c>
      <c r="K27525" t="s">
        <v>143</v>
      </c>
      <c r="L27525" t="s">
        <v>148</v>
      </c>
      <c r="M27525" t="s">
        <v>155</v>
      </c>
    </row>
    <row r="27526" spans="1:13" x14ac:dyDescent="0.25">
      <c r="A27526">
        <v>8207</v>
      </c>
      <c r="B27526" t="s">
        <v>121</v>
      </c>
      <c r="C27526">
        <v>1</v>
      </c>
      <c r="D27526" s="2" t="s">
        <v>342</v>
      </c>
      <c r="E27526" s="1">
        <v>0.83215277777777785</v>
      </c>
      <c r="F27526" t="s">
        <v>105</v>
      </c>
      <c r="G27526">
        <v>12.75</v>
      </c>
      <c r="H27526" t="s">
        <v>16</v>
      </c>
      <c r="I27526" t="s">
        <v>12</v>
      </c>
      <c r="J27526">
        <v>4</v>
      </c>
      <c r="K27526" t="s">
        <v>143</v>
      </c>
      <c r="L27526" t="s">
        <v>148</v>
      </c>
      <c r="M27526" t="s">
        <v>155</v>
      </c>
    </row>
    <row r="27527" spans="1:13" x14ac:dyDescent="0.25">
      <c r="A27527">
        <v>8432</v>
      </c>
      <c r="B27527" t="s">
        <v>121</v>
      </c>
      <c r="C27527">
        <v>1</v>
      </c>
      <c r="D27527" s="2" t="s">
        <v>439</v>
      </c>
      <c r="E27527" s="1">
        <v>0.80077546296296298</v>
      </c>
      <c r="F27527" t="s">
        <v>105</v>
      </c>
      <c r="G27527">
        <v>12.75</v>
      </c>
      <c r="H27527" t="s">
        <v>16</v>
      </c>
      <c r="I27527" t="s">
        <v>12</v>
      </c>
      <c r="J27527">
        <v>4</v>
      </c>
      <c r="K27527" t="s">
        <v>143</v>
      </c>
      <c r="L27527" t="s">
        <v>148</v>
      </c>
      <c r="M27527" t="s">
        <v>155</v>
      </c>
    </row>
    <row r="27528" spans="1:13" x14ac:dyDescent="0.25">
      <c r="A27528">
        <v>8647</v>
      </c>
      <c r="B27528" t="s">
        <v>121</v>
      </c>
      <c r="C27528">
        <v>1</v>
      </c>
      <c r="D27528" s="2" t="s">
        <v>192</v>
      </c>
      <c r="E27528" s="1">
        <v>0.5508333333333334</v>
      </c>
      <c r="F27528" t="s">
        <v>105</v>
      </c>
      <c r="G27528">
        <v>12.75</v>
      </c>
      <c r="H27528" t="s">
        <v>16</v>
      </c>
      <c r="I27528" t="s">
        <v>12</v>
      </c>
      <c r="J27528">
        <v>4</v>
      </c>
      <c r="K27528" t="s">
        <v>143</v>
      </c>
      <c r="L27528" t="s">
        <v>148</v>
      </c>
      <c r="M27528" t="s">
        <v>155</v>
      </c>
    </row>
    <row r="27529" spans="1:13" x14ac:dyDescent="0.25">
      <c r="A27529">
        <v>9181</v>
      </c>
      <c r="B27529" t="s">
        <v>121</v>
      </c>
      <c r="C27529">
        <v>1</v>
      </c>
      <c r="D27529" s="2" t="s">
        <v>196</v>
      </c>
      <c r="E27529" s="1">
        <v>0.64887731481481481</v>
      </c>
      <c r="F27529" t="s">
        <v>105</v>
      </c>
      <c r="G27529">
        <v>12.75</v>
      </c>
      <c r="H27529" t="s">
        <v>16</v>
      </c>
      <c r="I27529" t="s">
        <v>12</v>
      </c>
      <c r="J27529">
        <v>4</v>
      </c>
      <c r="K27529" t="s">
        <v>143</v>
      </c>
      <c r="L27529" t="s">
        <v>148</v>
      </c>
      <c r="M27529" t="s">
        <v>155</v>
      </c>
    </row>
    <row r="27530" spans="1:13" x14ac:dyDescent="0.25">
      <c r="A27530">
        <v>10399</v>
      </c>
      <c r="B27530" t="s">
        <v>121</v>
      </c>
      <c r="C27530">
        <v>1</v>
      </c>
      <c r="D27530" s="2" t="s">
        <v>441</v>
      </c>
      <c r="E27530" s="1">
        <v>0.54501157407407408</v>
      </c>
      <c r="F27530" t="s">
        <v>105</v>
      </c>
      <c r="G27530">
        <v>12.75</v>
      </c>
      <c r="H27530" t="s">
        <v>16</v>
      </c>
      <c r="I27530" t="s">
        <v>12</v>
      </c>
      <c r="J27530">
        <v>4</v>
      </c>
      <c r="K27530" t="s">
        <v>143</v>
      </c>
      <c r="L27530" t="s">
        <v>148</v>
      </c>
      <c r="M27530" t="s">
        <v>155</v>
      </c>
    </row>
    <row r="27531" spans="1:13" x14ac:dyDescent="0.25">
      <c r="A27531">
        <v>10573</v>
      </c>
      <c r="B27531" t="s">
        <v>121</v>
      </c>
      <c r="C27531">
        <v>1</v>
      </c>
      <c r="D27531" s="2" t="s">
        <v>321</v>
      </c>
      <c r="E27531" s="1">
        <v>0.96171296296296294</v>
      </c>
      <c r="F27531" t="s">
        <v>105</v>
      </c>
      <c r="G27531">
        <v>12.75</v>
      </c>
      <c r="H27531" t="s">
        <v>16</v>
      </c>
      <c r="I27531" t="s">
        <v>12</v>
      </c>
      <c r="J27531">
        <v>4</v>
      </c>
      <c r="K27531" t="s">
        <v>143</v>
      </c>
      <c r="L27531" t="s">
        <v>148</v>
      </c>
      <c r="M27531" t="s">
        <v>155</v>
      </c>
    </row>
    <row r="27532" spans="1:13" x14ac:dyDescent="0.25">
      <c r="A27532">
        <v>10748</v>
      </c>
      <c r="B27532" t="s">
        <v>121</v>
      </c>
      <c r="C27532">
        <v>1</v>
      </c>
      <c r="D27532" s="2" t="s">
        <v>353</v>
      </c>
      <c r="E27532" s="1">
        <v>0.50780092592592596</v>
      </c>
      <c r="F27532" t="s">
        <v>105</v>
      </c>
      <c r="G27532">
        <v>12.75</v>
      </c>
      <c r="H27532" t="s">
        <v>16</v>
      </c>
      <c r="I27532" t="s">
        <v>12</v>
      </c>
      <c r="J27532">
        <v>4</v>
      </c>
      <c r="K27532" t="s">
        <v>143</v>
      </c>
      <c r="L27532" t="s">
        <v>148</v>
      </c>
      <c r="M27532" t="s">
        <v>155</v>
      </c>
    </row>
    <row r="27533" spans="1:13" x14ac:dyDescent="0.25">
      <c r="A27533">
        <v>10930</v>
      </c>
      <c r="B27533" t="s">
        <v>121</v>
      </c>
      <c r="C27533">
        <v>1</v>
      </c>
      <c r="D27533" s="2" t="s">
        <v>201</v>
      </c>
      <c r="E27533" s="1">
        <v>0.49555555555555553</v>
      </c>
      <c r="F27533" t="s">
        <v>105</v>
      </c>
      <c r="G27533">
        <v>12.75</v>
      </c>
      <c r="H27533" t="s">
        <v>16</v>
      </c>
      <c r="I27533" t="s">
        <v>12</v>
      </c>
      <c r="J27533">
        <v>4</v>
      </c>
      <c r="K27533" t="s">
        <v>143</v>
      </c>
      <c r="L27533" t="s">
        <v>148</v>
      </c>
      <c r="M27533" t="s">
        <v>155</v>
      </c>
    </row>
    <row r="27534" spans="1:13" x14ac:dyDescent="0.25">
      <c r="A27534">
        <v>11407</v>
      </c>
      <c r="B27534" t="s">
        <v>121</v>
      </c>
      <c r="C27534">
        <v>1</v>
      </c>
      <c r="D27534" s="2" t="s">
        <v>295</v>
      </c>
      <c r="E27534" s="1">
        <v>0.515625</v>
      </c>
      <c r="F27534" t="s">
        <v>105</v>
      </c>
      <c r="G27534">
        <v>12.75</v>
      </c>
      <c r="H27534" t="s">
        <v>16</v>
      </c>
      <c r="I27534" t="s">
        <v>12</v>
      </c>
      <c r="J27534">
        <v>4</v>
      </c>
      <c r="K27534" t="s">
        <v>143</v>
      </c>
      <c r="L27534" t="s">
        <v>148</v>
      </c>
      <c r="M27534" t="s">
        <v>155</v>
      </c>
    </row>
    <row r="27535" spans="1:13" x14ac:dyDescent="0.25">
      <c r="A27535">
        <v>12231</v>
      </c>
      <c r="B27535" t="s">
        <v>121</v>
      </c>
      <c r="C27535">
        <v>1</v>
      </c>
      <c r="D27535" s="2" t="s">
        <v>502</v>
      </c>
      <c r="E27535" s="1">
        <v>0.79972222222222211</v>
      </c>
      <c r="F27535" t="s">
        <v>105</v>
      </c>
      <c r="G27535">
        <v>12.75</v>
      </c>
      <c r="H27535" t="s">
        <v>16</v>
      </c>
      <c r="I27535" t="s">
        <v>12</v>
      </c>
      <c r="J27535">
        <v>4</v>
      </c>
      <c r="K27535" t="s">
        <v>143</v>
      </c>
      <c r="L27535" t="s">
        <v>148</v>
      </c>
      <c r="M27535" t="s">
        <v>155</v>
      </c>
    </row>
    <row r="27536" spans="1:13" x14ac:dyDescent="0.25">
      <c r="A27536">
        <v>12560</v>
      </c>
      <c r="B27536" t="s">
        <v>121</v>
      </c>
      <c r="C27536">
        <v>1</v>
      </c>
      <c r="D27536" s="2" t="s">
        <v>451</v>
      </c>
      <c r="E27536" s="1">
        <v>0.5993518518518518</v>
      </c>
      <c r="F27536" t="s">
        <v>105</v>
      </c>
      <c r="G27536">
        <v>12.75</v>
      </c>
      <c r="H27536" t="s">
        <v>16</v>
      </c>
      <c r="I27536" t="s">
        <v>12</v>
      </c>
      <c r="J27536">
        <v>4</v>
      </c>
      <c r="K27536" t="s">
        <v>143</v>
      </c>
      <c r="L27536" t="s">
        <v>148</v>
      </c>
      <c r="M27536" t="s">
        <v>155</v>
      </c>
    </row>
    <row r="27537" spans="1:13" x14ac:dyDescent="0.25">
      <c r="A27537">
        <v>12708</v>
      </c>
      <c r="B27537" t="s">
        <v>121</v>
      </c>
      <c r="C27537">
        <v>1</v>
      </c>
      <c r="D27537" s="2" t="s">
        <v>503</v>
      </c>
      <c r="E27537" s="1">
        <v>0.78401620370370362</v>
      </c>
      <c r="F27537" t="s">
        <v>105</v>
      </c>
      <c r="G27537">
        <v>12.75</v>
      </c>
      <c r="H27537" t="s">
        <v>16</v>
      </c>
      <c r="I27537" t="s">
        <v>12</v>
      </c>
      <c r="J27537">
        <v>4</v>
      </c>
      <c r="K27537" t="s">
        <v>143</v>
      </c>
      <c r="L27537" t="s">
        <v>148</v>
      </c>
      <c r="M27537" t="s">
        <v>155</v>
      </c>
    </row>
    <row r="27538" spans="1:13" x14ac:dyDescent="0.25">
      <c r="A27538">
        <v>19773</v>
      </c>
      <c r="B27538" t="s">
        <v>17</v>
      </c>
      <c r="C27538">
        <v>1</v>
      </c>
      <c r="D27538" s="2" t="s">
        <v>233</v>
      </c>
      <c r="E27538" s="1">
        <v>0.75104166666666661</v>
      </c>
      <c r="F27538" t="s">
        <v>10</v>
      </c>
      <c r="G27538">
        <v>20.75</v>
      </c>
      <c r="H27538" t="s">
        <v>18</v>
      </c>
      <c r="I27538" t="s">
        <v>12</v>
      </c>
      <c r="J27538">
        <v>4</v>
      </c>
      <c r="K27538" t="s">
        <v>143</v>
      </c>
      <c r="L27538" t="s">
        <v>148</v>
      </c>
      <c r="M27538" t="s">
        <v>158</v>
      </c>
    </row>
    <row r="27539" spans="1:13" x14ac:dyDescent="0.25">
      <c r="A27539">
        <v>20113</v>
      </c>
      <c r="B27539" t="s">
        <v>17</v>
      </c>
      <c r="C27539">
        <v>1</v>
      </c>
      <c r="D27539" s="2" t="s">
        <v>455</v>
      </c>
      <c r="E27539" s="1">
        <v>0.5788888888888889</v>
      </c>
      <c r="F27539" t="s">
        <v>10</v>
      </c>
      <c r="G27539">
        <v>20.75</v>
      </c>
      <c r="H27539" t="s">
        <v>18</v>
      </c>
      <c r="I27539" t="s">
        <v>12</v>
      </c>
      <c r="J27539">
        <v>4</v>
      </c>
      <c r="K27539" t="s">
        <v>143</v>
      </c>
      <c r="L27539" t="s">
        <v>148</v>
      </c>
      <c r="M27539" t="s">
        <v>158</v>
      </c>
    </row>
    <row r="27540" spans="1:13" x14ac:dyDescent="0.25">
      <c r="A27540">
        <v>20521</v>
      </c>
      <c r="B27540" t="s">
        <v>17</v>
      </c>
      <c r="C27540">
        <v>1</v>
      </c>
      <c r="D27540" s="2" t="s">
        <v>278</v>
      </c>
      <c r="E27540" s="1">
        <v>0.54526620370370371</v>
      </c>
      <c r="F27540" t="s">
        <v>10</v>
      </c>
      <c r="G27540">
        <v>20.75</v>
      </c>
      <c r="H27540" t="s">
        <v>18</v>
      </c>
      <c r="I27540" t="s">
        <v>12</v>
      </c>
      <c r="J27540">
        <v>4</v>
      </c>
      <c r="K27540" t="s">
        <v>143</v>
      </c>
      <c r="L27540" t="s">
        <v>148</v>
      </c>
      <c r="M27540" t="s">
        <v>158</v>
      </c>
    </row>
    <row r="27541" spans="1:13" x14ac:dyDescent="0.25">
      <c r="A27541">
        <v>20524</v>
      </c>
      <c r="B27541" t="s">
        <v>17</v>
      </c>
      <c r="C27541">
        <v>1</v>
      </c>
      <c r="D27541" s="2" t="s">
        <v>278</v>
      </c>
      <c r="E27541" s="1">
        <v>0.55650462962962965</v>
      </c>
      <c r="F27541" t="s">
        <v>10</v>
      </c>
      <c r="G27541">
        <v>20.75</v>
      </c>
      <c r="H27541" t="s">
        <v>18</v>
      </c>
      <c r="I27541" t="s">
        <v>12</v>
      </c>
      <c r="J27541">
        <v>4</v>
      </c>
      <c r="K27541" t="s">
        <v>143</v>
      </c>
      <c r="L27541" t="s">
        <v>148</v>
      </c>
      <c r="M27541" t="s">
        <v>158</v>
      </c>
    </row>
    <row r="27542" spans="1:13" x14ac:dyDescent="0.25">
      <c r="A27542">
        <v>20582</v>
      </c>
      <c r="B27542" t="s">
        <v>17</v>
      </c>
      <c r="C27542">
        <v>1</v>
      </c>
      <c r="D27542" s="2" t="s">
        <v>336</v>
      </c>
      <c r="E27542" s="1">
        <v>0.54903935185185182</v>
      </c>
      <c r="F27542" t="s">
        <v>10</v>
      </c>
      <c r="G27542">
        <v>20.75</v>
      </c>
      <c r="H27542" t="s">
        <v>18</v>
      </c>
      <c r="I27542" t="s">
        <v>12</v>
      </c>
      <c r="J27542">
        <v>4</v>
      </c>
      <c r="K27542" t="s">
        <v>143</v>
      </c>
      <c r="L27542" t="s">
        <v>148</v>
      </c>
      <c r="M27542" t="s">
        <v>158</v>
      </c>
    </row>
    <row r="27543" spans="1:13" x14ac:dyDescent="0.25">
      <c r="A27543">
        <v>21050</v>
      </c>
      <c r="B27543" t="s">
        <v>17</v>
      </c>
      <c r="C27543">
        <v>1</v>
      </c>
      <c r="D27543" s="2" t="s">
        <v>236</v>
      </c>
      <c r="E27543" s="1">
        <v>0.89871527777777782</v>
      </c>
      <c r="F27543" t="s">
        <v>10</v>
      </c>
      <c r="G27543">
        <v>20.75</v>
      </c>
      <c r="H27543" t="s">
        <v>18</v>
      </c>
      <c r="I27543" t="s">
        <v>12</v>
      </c>
      <c r="J27543">
        <v>4</v>
      </c>
      <c r="K27543" t="s">
        <v>143</v>
      </c>
      <c r="L27543" t="s">
        <v>148</v>
      </c>
      <c r="M27543" t="s">
        <v>158</v>
      </c>
    </row>
    <row r="27544" spans="1:13" x14ac:dyDescent="0.25">
      <c r="A27544">
        <v>21115</v>
      </c>
      <c r="B27544" t="s">
        <v>17</v>
      </c>
      <c r="C27544">
        <v>1</v>
      </c>
      <c r="D27544" s="2" t="s">
        <v>348</v>
      </c>
      <c r="E27544" s="1">
        <v>0.61186342592592591</v>
      </c>
      <c r="F27544" t="s">
        <v>10</v>
      </c>
      <c r="G27544">
        <v>20.75</v>
      </c>
      <c r="H27544" t="s">
        <v>18</v>
      </c>
      <c r="I27544" t="s">
        <v>12</v>
      </c>
      <c r="J27544">
        <v>4</v>
      </c>
      <c r="K27544" t="s">
        <v>143</v>
      </c>
      <c r="L27544" t="s">
        <v>148</v>
      </c>
      <c r="M27544" t="s">
        <v>158</v>
      </c>
    </row>
    <row r="27545" spans="1:13" x14ac:dyDescent="0.25">
      <c r="A27545">
        <v>326</v>
      </c>
      <c r="B27545" t="s">
        <v>93</v>
      </c>
      <c r="C27545">
        <v>1</v>
      </c>
      <c r="D27545" s="2" t="s">
        <v>166</v>
      </c>
      <c r="E27545" s="1">
        <v>0.54876157407407411</v>
      </c>
      <c r="F27545" t="s">
        <v>75</v>
      </c>
      <c r="G27545">
        <v>16.75</v>
      </c>
      <c r="H27545" t="s">
        <v>18</v>
      </c>
      <c r="I27545" t="s">
        <v>12</v>
      </c>
      <c r="J27545">
        <v>4</v>
      </c>
      <c r="K27545" t="s">
        <v>143</v>
      </c>
      <c r="L27545" t="s">
        <v>148</v>
      </c>
      <c r="M27545" t="s">
        <v>158</v>
      </c>
    </row>
    <row r="27546" spans="1:13" x14ac:dyDescent="0.25">
      <c r="A27546">
        <v>508</v>
      </c>
      <c r="B27546" t="s">
        <v>93</v>
      </c>
      <c r="C27546">
        <v>1</v>
      </c>
      <c r="D27546" s="2" t="s">
        <v>364</v>
      </c>
      <c r="E27546" s="1">
        <v>0.5093981481481481</v>
      </c>
      <c r="F27546" t="s">
        <v>75</v>
      </c>
      <c r="G27546">
        <v>16.75</v>
      </c>
      <c r="H27546" t="s">
        <v>18</v>
      </c>
      <c r="I27546" t="s">
        <v>12</v>
      </c>
      <c r="J27546">
        <v>4</v>
      </c>
      <c r="K27546" t="s">
        <v>143</v>
      </c>
      <c r="L27546" t="s">
        <v>148</v>
      </c>
      <c r="M27546" t="s">
        <v>158</v>
      </c>
    </row>
    <row r="27547" spans="1:13" x14ac:dyDescent="0.25">
      <c r="A27547">
        <v>1128</v>
      </c>
      <c r="B27547" t="s">
        <v>93</v>
      </c>
      <c r="C27547">
        <v>1</v>
      </c>
      <c r="D27547" s="2" t="s">
        <v>168</v>
      </c>
      <c r="E27547" s="1">
        <v>0.79159722222222229</v>
      </c>
      <c r="F27547" t="s">
        <v>75</v>
      </c>
      <c r="G27547">
        <v>16.75</v>
      </c>
      <c r="H27547" t="s">
        <v>18</v>
      </c>
      <c r="I27547" t="s">
        <v>12</v>
      </c>
      <c r="J27547">
        <v>4</v>
      </c>
      <c r="K27547" t="s">
        <v>143</v>
      </c>
      <c r="L27547" t="s">
        <v>148</v>
      </c>
      <c r="M27547" t="s">
        <v>158</v>
      </c>
    </row>
    <row r="27548" spans="1:13" x14ac:dyDescent="0.25">
      <c r="A27548">
        <v>1158</v>
      </c>
      <c r="B27548" t="s">
        <v>93</v>
      </c>
      <c r="C27548">
        <v>1</v>
      </c>
      <c r="D27548" s="2" t="s">
        <v>382</v>
      </c>
      <c r="E27548" s="1">
        <v>0.55399305555555556</v>
      </c>
      <c r="F27548" t="s">
        <v>75</v>
      </c>
      <c r="G27548">
        <v>16.75</v>
      </c>
      <c r="H27548" t="s">
        <v>18</v>
      </c>
      <c r="I27548" t="s">
        <v>12</v>
      </c>
      <c r="J27548">
        <v>4</v>
      </c>
      <c r="K27548" t="s">
        <v>143</v>
      </c>
      <c r="L27548" t="s">
        <v>148</v>
      </c>
      <c r="M27548" t="s">
        <v>158</v>
      </c>
    </row>
    <row r="27549" spans="1:13" x14ac:dyDescent="0.25">
      <c r="A27549">
        <v>1214</v>
      </c>
      <c r="B27549" t="s">
        <v>93</v>
      </c>
      <c r="C27549">
        <v>1</v>
      </c>
      <c r="D27549" s="2" t="s">
        <v>169</v>
      </c>
      <c r="E27549" s="1">
        <v>0.58339120370370368</v>
      </c>
      <c r="F27549" t="s">
        <v>75</v>
      </c>
      <c r="G27549">
        <v>16.75</v>
      </c>
      <c r="H27549" t="s">
        <v>18</v>
      </c>
      <c r="I27549" t="s">
        <v>12</v>
      </c>
      <c r="J27549">
        <v>4</v>
      </c>
      <c r="K27549" t="s">
        <v>143</v>
      </c>
      <c r="L27549" t="s">
        <v>148</v>
      </c>
      <c r="M27549" t="s">
        <v>158</v>
      </c>
    </row>
    <row r="27550" spans="1:13" x14ac:dyDescent="0.25">
      <c r="A27550">
        <v>1295</v>
      </c>
      <c r="B27550" t="s">
        <v>93</v>
      </c>
      <c r="C27550">
        <v>1</v>
      </c>
      <c r="D27550" s="2" t="s">
        <v>349</v>
      </c>
      <c r="E27550" s="1">
        <v>0.73957175925925922</v>
      </c>
      <c r="F27550" t="s">
        <v>75</v>
      </c>
      <c r="G27550">
        <v>16.75</v>
      </c>
      <c r="H27550" t="s">
        <v>18</v>
      </c>
      <c r="I27550" t="s">
        <v>12</v>
      </c>
      <c r="J27550">
        <v>4</v>
      </c>
      <c r="K27550" t="s">
        <v>143</v>
      </c>
      <c r="L27550" t="s">
        <v>148</v>
      </c>
      <c r="M27550" t="s">
        <v>158</v>
      </c>
    </row>
    <row r="27551" spans="1:13" x14ac:dyDescent="0.25">
      <c r="A27551">
        <v>1310</v>
      </c>
      <c r="B27551" t="s">
        <v>93</v>
      </c>
      <c r="C27551">
        <v>1</v>
      </c>
      <c r="D27551" s="2" t="s">
        <v>349</v>
      </c>
      <c r="E27551" s="1">
        <v>0.84690972222222216</v>
      </c>
      <c r="F27551" t="s">
        <v>75</v>
      </c>
      <c r="G27551">
        <v>16.75</v>
      </c>
      <c r="H27551" t="s">
        <v>18</v>
      </c>
      <c r="I27551" t="s">
        <v>12</v>
      </c>
      <c r="J27551">
        <v>4</v>
      </c>
      <c r="K27551" t="s">
        <v>143</v>
      </c>
      <c r="L27551" t="s">
        <v>148</v>
      </c>
      <c r="M27551" t="s">
        <v>158</v>
      </c>
    </row>
    <row r="27552" spans="1:13" x14ac:dyDescent="0.25">
      <c r="A27552">
        <v>1416</v>
      </c>
      <c r="B27552" t="s">
        <v>93</v>
      </c>
      <c r="C27552">
        <v>1</v>
      </c>
      <c r="D27552" s="2" t="s">
        <v>365</v>
      </c>
      <c r="E27552" s="1">
        <v>0.72128472222222229</v>
      </c>
      <c r="F27552" t="s">
        <v>75</v>
      </c>
      <c r="G27552">
        <v>16.75</v>
      </c>
      <c r="H27552" t="s">
        <v>18</v>
      </c>
      <c r="I27552" t="s">
        <v>12</v>
      </c>
      <c r="J27552">
        <v>4</v>
      </c>
      <c r="K27552" t="s">
        <v>143</v>
      </c>
      <c r="L27552" t="s">
        <v>148</v>
      </c>
      <c r="M27552" t="s">
        <v>158</v>
      </c>
    </row>
    <row r="27553" spans="1:13" x14ac:dyDescent="0.25">
      <c r="A27553">
        <v>1911</v>
      </c>
      <c r="B27553" t="s">
        <v>93</v>
      </c>
      <c r="C27553">
        <v>1</v>
      </c>
      <c r="D27553" s="2" t="s">
        <v>171</v>
      </c>
      <c r="E27553" s="1">
        <v>0.79253472222222221</v>
      </c>
      <c r="F27553" t="s">
        <v>75</v>
      </c>
      <c r="G27553">
        <v>16.75</v>
      </c>
      <c r="H27553" t="s">
        <v>18</v>
      </c>
      <c r="I27553" t="s">
        <v>12</v>
      </c>
      <c r="J27553">
        <v>4</v>
      </c>
      <c r="K27553" t="s">
        <v>143</v>
      </c>
      <c r="L27553" t="s">
        <v>148</v>
      </c>
      <c r="M27553" t="s">
        <v>158</v>
      </c>
    </row>
    <row r="27554" spans="1:13" x14ac:dyDescent="0.25">
      <c r="A27554">
        <v>1929</v>
      </c>
      <c r="B27554" t="s">
        <v>93</v>
      </c>
      <c r="C27554">
        <v>1</v>
      </c>
      <c r="D27554" s="2" t="s">
        <v>171</v>
      </c>
      <c r="E27554" s="1">
        <v>0.92223379629629632</v>
      </c>
      <c r="F27554" t="s">
        <v>75</v>
      </c>
      <c r="G27554">
        <v>16.75</v>
      </c>
      <c r="H27554" t="s">
        <v>18</v>
      </c>
      <c r="I27554" t="s">
        <v>12</v>
      </c>
      <c r="J27554">
        <v>4</v>
      </c>
      <c r="K27554" t="s">
        <v>143</v>
      </c>
      <c r="L27554" t="s">
        <v>148</v>
      </c>
      <c r="M27554" t="s">
        <v>158</v>
      </c>
    </row>
    <row r="27555" spans="1:13" x14ac:dyDescent="0.25">
      <c r="A27555">
        <v>2301</v>
      </c>
      <c r="B27555" t="s">
        <v>93</v>
      </c>
      <c r="C27555">
        <v>1</v>
      </c>
      <c r="D27555" s="2" t="s">
        <v>487</v>
      </c>
      <c r="E27555" s="1">
        <v>0.92427083333333337</v>
      </c>
      <c r="F27555" t="s">
        <v>75</v>
      </c>
      <c r="G27555">
        <v>16.75</v>
      </c>
      <c r="H27555" t="s">
        <v>18</v>
      </c>
      <c r="I27555" t="s">
        <v>12</v>
      </c>
      <c r="J27555">
        <v>4</v>
      </c>
      <c r="K27555" t="s">
        <v>143</v>
      </c>
      <c r="L27555" t="s">
        <v>148</v>
      </c>
      <c r="M27555" t="s">
        <v>158</v>
      </c>
    </row>
    <row r="27556" spans="1:13" x14ac:dyDescent="0.25">
      <c r="A27556">
        <v>3176</v>
      </c>
      <c r="B27556" t="s">
        <v>93</v>
      </c>
      <c r="C27556">
        <v>1</v>
      </c>
      <c r="D27556" s="2" t="s">
        <v>245</v>
      </c>
      <c r="E27556" s="1">
        <v>0.51506944444444447</v>
      </c>
      <c r="F27556" t="s">
        <v>75</v>
      </c>
      <c r="G27556">
        <v>16.75</v>
      </c>
      <c r="H27556" t="s">
        <v>18</v>
      </c>
      <c r="I27556" t="s">
        <v>12</v>
      </c>
      <c r="J27556">
        <v>4</v>
      </c>
      <c r="K27556" t="s">
        <v>143</v>
      </c>
      <c r="L27556" t="s">
        <v>148</v>
      </c>
      <c r="M27556" t="s">
        <v>158</v>
      </c>
    </row>
    <row r="27557" spans="1:13" x14ac:dyDescent="0.25">
      <c r="A27557">
        <v>3464</v>
      </c>
      <c r="B27557" t="s">
        <v>93</v>
      </c>
      <c r="C27557">
        <v>1</v>
      </c>
      <c r="D27557" s="2" t="s">
        <v>367</v>
      </c>
      <c r="E27557" s="1">
        <v>0.84416666666666673</v>
      </c>
      <c r="F27557" t="s">
        <v>75</v>
      </c>
      <c r="G27557">
        <v>16.75</v>
      </c>
      <c r="H27557" t="s">
        <v>18</v>
      </c>
      <c r="I27557" t="s">
        <v>12</v>
      </c>
      <c r="J27557">
        <v>4</v>
      </c>
      <c r="K27557" t="s">
        <v>143</v>
      </c>
      <c r="L27557" t="s">
        <v>148</v>
      </c>
      <c r="M27557" t="s">
        <v>158</v>
      </c>
    </row>
    <row r="27558" spans="1:13" x14ac:dyDescent="0.25">
      <c r="A27558">
        <v>4726</v>
      </c>
      <c r="B27558" t="s">
        <v>93</v>
      </c>
      <c r="C27558">
        <v>1</v>
      </c>
      <c r="D27558" s="2" t="s">
        <v>179</v>
      </c>
      <c r="E27558" s="1">
        <v>0.93672453703703706</v>
      </c>
      <c r="F27558" t="s">
        <v>75</v>
      </c>
      <c r="G27558">
        <v>16.75</v>
      </c>
      <c r="H27558" t="s">
        <v>18</v>
      </c>
      <c r="I27558" t="s">
        <v>12</v>
      </c>
      <c r="J27558">
        <v>4</v>
      </c>
      <c r="K27558" t="s">
        <v>143</v>
      </c>
      <c r="L27558" t="s">
        <v>148</v>
      </c>
      <c r="M27558" t="s">
        <v>158</v>
      </c>
    </row>
    <row r="27559" spans="1:13" x14ac:dyDescent="0.25">
      <c r="A27559">
        <v>4838</v>
      </c>
      <c r="B27559" t="s">
        <v>93</v>
      </c>
      <c r="C27559">
        <v>1</v>
      </c>
      <c r="D27559" s="2" t="s">
        <v>396</v>
      </c>
      <c r="E27559" s="1">
        <v>0.55143518518518519</v>
      </c>
      <c r="F27559" t="s">
        <v>75</v>
      </c>
      <c r="G27559">
        <v>16.75</v>
      </c>
      <c r="H27559" t="s">
        <v>18</v>
      </c>
      <c r="I27559" t="s">
        <v>12</v>
      </c>
      <c r="J27559">
        <v>4</v>
      </c>
      <c r="K27559" t="s">
        <v>143</v>
      </c>
      <c r="L27559" t="s">
        <v>148</v>
      </c>
      <c r="M27559" t="s">
        <v>158</v>
      </c>
    </row>
    <row r="27560" spans="1:13" x14ac:dyDescent="0.25">
      <c r="A27560">
        <v>4951</v>
      </c>
      <c r="B27560" t="s">
        <v>93</v>
      </c>
      <c r="C27560">
        <v>1</v>
      </c>
      <c r="D27560" s="2" t="s">
        <v>375</v>
      </c>
      <c r="E27560" s="1">
        <v>0.52862268518518518</v>
      </c>
      <c r="F27560" t="s">
        <v>75</v>
      </c>
      <c r="G27560">
        <v>16.75</v>
      </c>
      <c r="H27560" t="s">
        <v>18</v>
      </c>
      <c r="I27560" t="s">
        <v>12</v>
      </c>
      <c r="J27560">
        <v>4</v>
      </c>
      <c r="K27560" t="s">
        <v>143</v>
      </c>
      <c r="L27560" t="s">
        <v>148</v>
      </c>
      <c r="M27560" t="s">
        <v>158</v>
      </c>
    </row>
    <row r="27561" spans="1:13" x14ac:dyDescent="0.25">
      <c r="A27561">
        <v>5317</v>
      </c>
      <c r="B27561" t="s">
        <v>93</v>
      </c>
      <c r="C27561">
        <v>1</v>
      </c>
      <c r="D27561" s="2" t="s">
        <v>182</v>
      </c>
      <c r="E27561" s="1">
        <v>0.54459490740740735</v>
      </c>
      <c r="F27561" t="s">
        <v>75</v>
      </c>
      <c r="G27561">
        <v>16.75</v>
      </c>
      <c r="H27561" t="s">
        <v>18</v>
      </c>
      <c r="I27561" t="s">
        <v>12</v>
      </c>
      <c r="J27561">
        <v>4</v>
      </c>
      <c r="K27561" t="s">
        <v>143</v>
      </c>
      <c r="L27561" t="s">
        <v>148</v>
      </c>
      <c r="M27561" t="s">
        <v>158</v>
      </c>
    </row>
    <row r="27562" spans="1:13" x14ac:dyDescent="0.25">
      <c r="A27562">
        <v>6149</v>
      </c>
      <c r="B27562" t="s">
        <v>93</v>
      </c>
      <c r="C27562">
        <v>1</v>
      </c>
      <c r="D27562" s="2" t="s">
        <v>184</v>
      </c>
      <c r="E27562" s="1">
        <v>0.88200231481481473</v>
      </c>
      <c r="F27562" t="s">
        <v>75</v>
      </c>
      <c r="G27562">
        <v>16.75</v>
      </c>
      <c r="H27562" t="s">
        <v>18</v>
      </c>
      <c r="I27562" t="s">
        <v>12</v>
      </c>
      <c r="J27562">
        <v>4</v>
      </c>
      <c r="K27562" t="s">
        <v>143</v>
      </c>
      <c r="L27562" t="s">
        <v>148</v>
      </c>
      <c r="M27562" t="s">
        <v>158</v>
      </c>
    </row>
    <row r="27563" spans="1:13" x14ac:dyDescent="0.25">
      <c r="A27563">
        <v>6355</v>
      </c>
      <c r="B27563" t="s">
        <v>93</v>
      </c>
      <c r="C27563">
        <v>1</v>
      </c>
      <c r="D27563" s="2" t="s">
        <v>251</v>
      </c>
      <c r="E27563" s="1">
        <v>0.62450231481481489</v>
      </c>
      <c r="F27563" t="s">
        <v>75</v>
      </c>
      <c r="G27563">
        <v>16.75</v>
      </c>
      <c r="H27563" t="s">
        <v>18</v>
      </c>
      <c r="I27563" t="s">
        <v>12</v>
      </c>
      <c r="J27563">
        <v>4</v>
      </c>
      <c r="K27563" t="s">
        <v>143</v>
      </c>
      <c r="L27563" t="s">
        <v>148</v>
      </c>
      <c r="M27563" t="s">
        <v>158</v>
      </c>
    </row>
    <row r="27564" spans="1:13" x14ac:dyDescent="0.25">
      <c r="A27564">
        <v>6480</v>
      </c>
      <c r="B27564" t="s">
        <v>93</v>
      </c>
      <c r="C27564">
        <v>1</v>
      </c>
      <c r="D27564" s="2" t="s">
        <v>499</v>
      </c>
      <c r="E27564" s="1">
        <v>0.72310185185185183</v>
      </c>
      <c r="F27564" t="s">
        <v>75</v>
      </c>
      <c r="G27564">
        <v>16.75</v>
      </c>
      <c r="H27564" t="s">
        <v>18</v>
      </c>
      <c r="I27564" t="s">
        <v>12</v>
      </c>
      <c r="J27564">
        <v>4</v>
      </c>
      <c r="K27564" t="s">
        <v>143</v>
      </c>
      <c r="L27564" t="s">
        <v>148</v>
      </c>
      <c r="M27564" t="s">
        <v>158</v>
      </c>
    </row>
    <row r="27565" spans="1:13" x14ac:dyDescent="0.25">
      <c r="A27565">
        <v>7288</v>
      </c>
      <c r="B27565" t="s">
        <v>93</v>
      </c>
      <c r="C27565">
        <v>1</v>
      </c>
      <c r="D27565" s="2" t="s">
        <v>423</v>
      </c>
      <c r="E27565" s="1">
        <v>0.79527777777777775</v>
      </c>
      <c r="F27565" t="s">
        <v>75</v>
      </c>
      <c r="G27565">
        <v>16.75</v>
      </c>
      <c r="H27565" t="s">
        <v>18</v>
      </c>
      <c r="I27565" t="s">
        <v>12</v>
      </c>
      <c r="J27565">
        <v>4</v>
      </c>
      <c r="K27565" t="s">
        <v>143</v>
      </c>
      <c r="L27565" t="s">
        <v>148</v>
      </c>
      <c r="M27565" t="s">
        <v>158</v>
      </c>
    </row>
    <row r="27566" spans="1:13" x14ac:dyDescent="0.25">
      <c r="A27566">
        <v>7514</v>
      </c>
      <c r="B27566" t="s">
        <v>93</v>
      </c>
      <c r="C27566">
        <v>1</v>
      </c>
      <c r="D27566" s="2" t="s">
        <v>357</v>
      </c>
      <c r="E27566" s="1">
        <v>0.81876157407407402</v>
      </c>
      <c r="F27566" t="s">
        <v>75</v>
      </c>
      <c r="G27566">
        <v>16.75</v>
      </c>
      <c r="H27566" t="s">
        <v>18</v>
      </c>
      <c r="I27566" t="s">
        <v>12</v>
      </c>
      <c r="J27566">
        <v>4</v>
      </c>
      <c r="K27566" t="s">
        <v>143</v>
      </c>
      <c r="L27566" t="s">
        <v>148</v>
      </c>
      <c r="M27566" t="s">
        <v>158</v>
      </c>
    </row>
    <row r="27567" spans="1:13" x14ac:dyDescent="0.25">
      <c r="A27567">
        <v>8366</v>
      </c>
      <c r="B27567" t="s">
        <v>93</v>
      </c>
      <c r="C27567">
        <v>1</v>
      </c>
      <c r="D27567" s="2" t="s">
        <v>289</v>
      </c>
      <c r="E27567" s="1">
        <v>0.75895833333333329</v>
      </c>
      <c r="F27567" t="s">
        <v>75</v>
      </c>
      <c r="G27567">
        <v>16.75</v>
      </c>
      <c r="H27567" t="s">
        <v>18</v>
      </c>
      <c r="I27567" t="s">
        <v>12</v>
      </c>
      <c r="J27567">
        <v>4</v>
      </c>
      <c r="K27567" t="s">
        <v>143</v>
      </c>
      <c r="L27567" t="s">
        <v>148</v>
      </c>
      <c r="M27567" t="s">
        <v>158</v>
      </c>
    </row>
    <row r="27568" spans="1:13" x14ac:dyDescent="0.25">
      <c r="A27568">
        <v>9295</v>
      </c>
      <c r="B27568" t="s">
        <v>93</v>
      </c>
      <c r="C27568">
        <v>1</v>
      </c>
      <c r="D27568" s="2" t="s">
        <v>360</v>
      </c>
      <c r="E27568" s="1">
        <v>0.72401620370370379</v>
      </c>
      <c r="F27568" t="s">
        <v>75</v>
      </c>
      <c r="G27568">
        <v>16.75</v>
      </c>
      <c r="H27568" t="s">
        <v>18</v>
      </c>
      <c r="I27568" t="s">
        <v>12</v>
      </c>
      <c r="J27568">
        <v>4</v>
      </c>
      <c r="K27568" t="s">
        <v>143</v>
      </c>
      <c r="L27568" t="s">
        <v>148</v>
      </c>
      <c r="M27568" t="s">
        <v>158</v>
      </c>
    </row>
    <row r="27569" spans="1:13" x14ac:dyDescent="0.25">
      <c r="A27569">
        <v>9780</v>
      </c>
      <c r="B27569" t="s">
        <v>93</v>
      </c>
      <c r="C27569">
        <v>1</v>
      </c>
      <c r="D27569" s="2" t="s">
        <v>352</v>
      </c>
      <c r="E27569" s="1">
        <v>0.73791666666666667</v>
      </c>
      <c r="F27569" t="s">
        <v>75</v>
      </c>
      <c r="G27569">
        <v>16.75</v>
      </c>
      <c r="H27569" t="s">
        <v>18</v>
      </c>
      <c r="I27569" t="s">
        <v>12</v>
      </c>
      <c r="J27569">
        <v>4</v>
      </c>
      <c r="K27569" t="s">
        <v>143</v>
      </c>
      <c r="L27569" t="s">
        <v>148</v>
      </c>
      <c r="M27569" t="s">
        <v>158</v>
      </c>
    </row>
    <row r="27570" spans="1:13" x14ac:dyDescent="0.25">
      <c r="A27570">
        <v>10690</v>
      </c>
      <c r="B27570" t="s">
        <v>93</v>
      </c>
      <c r="C27570">
        <v>1</v>
      </c>
      <c r="D27570" s="2" t="s">
        <v>293</v>
      </c>
      <c r="E27570" s="1">
        <v>0.47700231481481481</v>
      </c>
      <c r="F27570" t="s">
        <v>75</v>
      </c>
      <c r="G27570">
        <v>16.75</v>
      </c>
      <c r="H27570" t="s">
        <v>18</v>
      </c>
      <c r="I27570" t="s">
        <v>12</v>
      </c>
      <c r="J27570">
        <v>4</v>
      </c>
      <c r="K27570" t="s">
        <v>143</v>
      </c>
      <c r="L27570" t="s">
        <v>148</v>
      </c>
      <c r="M27570" t="s">
        <v>158</v>
      </c>
    </row>
    <row r="27571" spans="1:13" x14ac:dyDescent="0.25">
      <c r="A27571">
        <v>11163</v>
      </c>
      <c r="B27571" t="s">
        <v>93</v>
      </c>
      <c r="C27571">
        <v>1</v>
      </c>
      <c r="D27571" s="2" t="s">
        <v>463</v>
      </c>
      <c r="E27571" s="1">
        <v>0.89326388888888886</v>
      </c>
      <c r="F27571" t="s">
        <v>75</v>
      </c>
      <c r="G27571">
        <v>16.75</v>
      </c>
      <c r="H27571" t="s">
        <v>18</v>
      </c>
      <c r="I27571" t="s">
        <v>12</v>
      </c>
      <c r="J27571">
        <v>4</v>
      </c>
      <c r="K27571" t="s">
        <v>143</v>
      </c>
      <c r="L27571" t="s">
        <v>148</v>
      </c>
      <c r="M27571" t="s">
        <v>158</v>
      </c>
    </row>
    <row r="27572" spans="1:13" x14ac:dyDescent="0.25">
      <c r="A27572">
        <v>13661</v>
      </c>
      <c r="B27572" t="s">
        <v>93</v>
      </c>
      <c r="C27572">
        <v>1</v>
      </c>
      <c r="D27572" s="2" t="s">
        <v>428</v>
      </c>
      <c r="E27572" s="1">
        <v>0.9290046296296296</v>
      </c>
      <c r="F27572" t="s">
        <v>75</v>
      </c>
      <c r="G27572">
        <v>16.75</v>
      </c>
      <c r="H27572" t="s">
        <v>18</v>
      </c>
      <c r="I27572" t="s">
        <v>12</v>
      </c>
      <c r="J27572">
        <v>4</v>
      </c>
      <c r="K27572" t="s">
        <v>143</v>
      </c>
      <c r="L27572" t="s">
        <v>148</v>
      </c>
      <c r="M27572" t="s">
        <v>158</v>
      </c>
    </row>
    <row r="27573" spans="1:13" x14ac:dyDescent="0.25">
      <c r="A27573">
        <v>14074</v>
      </c>
      <c r="B27573" t="s">
        <v>93</v>
      </c>
      <c r="C27573">
        <v>1</v>
      </c>
      <c r="D27573" s="2" t="s">
        <v>212</v>
      </c>
      <c r="E27573" s="1">
        <v>0.49995370370370368</v>
      </c>
      <c r="F27573" t="s">
        <v>75</v>
      </c>
      <c r="G27573">
        <v>16.75</v>
      </c>
      <c r="H27573" t="s">
        <v>18</v>
      </c>
      <c r="I27573" t="s">
        <v>12</v>
      </c>
      <c r="J27573">
        <v>4</v>
      </c>
      <c r="K27573" t="s">
        <v>143</v>
      </c>
      <c r="L27573" t="s">
        <v>148</v>
      </c>
      <c r="M27573" t="s">
        <v>158</v>
      </c>
    </row>
    <row r="27574" spans="1:13" x14ac:dyDescent="0.25">
      <c r="A27574">
        <v>14249</v>
      </c>
      <c r="B27574" t="s">
        <v>93</v>
      </c>
      <c r="C27574">
        <v>1</v>
      </c>
      <c r="D27574" s="2" t="s">
        <v>402</v>
      </c>
      <c r="E27574" s="1">
        <v>0.6284953703703704</v>
      </c>
      <c r="F27574" t="s">
        <v>75</v>
      </c>
      <c r="G27574">
        <v>16.75</v>
      </c>
      <c r="H27574" t="s">
        <v>18</v>
      </c>
      <c r="I27574" t="s">
        <v>12</v>
      </c>
      <c r="J27574">
        <v>4</v>
      </c>
      <c r="K27574" t="s">
        <v>143</v>
      </c>
      <c r="L27574" t="s">
        <v>148</v>
      </c>
      <c r="M27574" t="s">
        <v>158</v>
      </c>
    </row>
    <row r="27575" spans="1:13" x14ac:dyDescent="0.25">
      <c r="A27575">
        <v>14678</v>
      </c>
      <c r="B27575" t="s">
        <v>93</v>
      </c>
      <c r="C27575">
        <v>1</v>
      </c>
      <c r="D27575" s="2" t="s">
        <v>214</v>
      </c>
      <c r="E27575" s="1">
        <v>0.85211805555555553</v>
      </c>
      <c r="F27575" t="s">
        <v>75</v>
      </c>
      <c r="G27575">
        <v>16.75</v>
      </c>
      <c r="H27575" t="s">
        <v>18</v>
      </c>
      <c r="I27575" t="s">
        <v>12</v>
      </c>
      <c r="J27575">
        <v>4</v>
      </c>
      <c r="K27575" t="s">
        <v>143</v>
      </c>
      <c r="L27575" t="s">
        <v>148</v>
      </c>
      <c r="M27575" t="s">
        <v>158</v>
      </c>
    </row>
    <row r="27576" spans="1:13" x14ac:dyDescent="0.25">
      <c r="A27576">
        <v>14683</v>
      </c>
      <c r="B27576" t="s">
        <v>93</v>
      </c>
      <c r="C27576">
        <v>1</v>
      </c>
      <c r="D27576" s="2" t="s">
        <v>324</v>
      </c>
      <c r="E27576" s="1">
        <v>0.48331018518518515</v>
      </c>
      <c r="F27576" t="s">
        <v>75</v>
      </c>
      <c r="G27576">
        <v>16.75</v>
      </c>
      <c r="H27576" t="s">
        <v>18</v>
      </c>
      <c r="I27576" t="s">
        <v>12</v>
      </c>
      <c r="J27576">
        <v>4</v>
      </c>
      <c r="K27576" t="s">
        <v>143</v>
      </c>
      <c r="L27576" t="s">
        <v>148</v>
      </c>
      <c r="M27576" t="s">
        <v>158</v>
      </c>
    </row>
    <row r="27577" spans="1:13" x14ac:dyDescent="0.25">
      <c r="A27577">
        <v>15144</v>
      </c>
      <c r="B27577" t="s">
        <v>93</v>
      </c>
      <c r="C27577">
        <v>1</v>
      </c>
      <c r="D27577" s="2" t="s">
        <v>481</v>
      </c>
      <c r="E27577" s="1">
        <v>0.82306712962962969</v>
      </c>
      <c r="F27577" t="s">
        <v>75</v>
      </c>
      <c r="G27577">
        <v>16.75</v>
      </c>
      <c r="H27577" t="s">
        <v>18</v>
      </c>
      <c r="I27577" t="s">
        <v>12</v>
      </c>
      <c r="J27577">
        <v>4</v>
      </c>
      <c r="K27577" t="s">
        <v>143</v>
      </c>
      <c r="L27577" t="s">
        <v>148</v>
      </c>
      <c r="M27577" t="s">
        <v>158</v>
      </c>
    </row>
    <row r="27578" spans="1:13" x14ac:dyDescent="0.25">
      <c r="A27578">
        <v>15351</v>
      </c>
      <c r="B27578" t="s">
        <v>93</v>
      </c>
      <c r="C27578">
        <v>1</v>
      </c>
      <c r="D27578" s="2" t="s">
        <v>216</v>
      </c>
      <c r="E27578" s="1">
        <v>0.50597222222222216</v>
      </c>
      <c r="F27578" t="s">
        <v>75</v>
      </c>
      <c r="G27578">
        <v>16.75</v>
      </c>
      <c r="H27578" t="s">
        <v>18</v>
      </c>
      <c r="I27578" t="s">
        <v>12</v>
      </c>
      <c r="J27578">
        <v>4</v>
      </c>
      <c r="K27578" t="s">
        <v>143</v>
      </c>
      <c r="L27578" t="s">
        <v>148</v>
      </c>
      <c r="M27578" t="s">
        <v>158</v>
      </c>
    </row>
    <row r="27579" spans="1:13" x14ac:dyDescent="0.25">
      <c r="A27579">
        <v>16289</v>
      </c>
      <c r="B27579" t="s">
        <v>93</v>
      </c>
      <c r="C27579">
        <v>1</v>
      </c>
      <c r="D27579" s="2" t="s">
        <v>490</v>
      </c>
      <c r="E27579" s="1">
        <v>0.75437500000000002</v>
      </c>
      <c r="F27579" t="s">
        <v>75</v>
      </c>
      <c r="G27579">
        <v>16.75</v>
      </c>
      <c r="H27579" t="s">
        <v>18</v>
      </c>
      <c r="I27579" t="s">
        <v>12</v>
      </c>
      <c r="J27579">
        <v>4</v>
      </c>
      <c r="K27579" t="s">
        <v>143</v>
      </c>
      <c r="L27579" t="s">
        <v>148</v>
      </c>
      <c r="M27579" t="s">
        <v>158</v>
      </c>
    </row>
    <row r="27580" spans="1:13" x14ac:dyDescent="0.25">
      <c r="A27580">
        <v>16619</v>
      </c>
      <c r="B27580" t="s">
        <v>93</v>
      </c>
      <c r="C27580">
        <v>1</v>
      </c>
      <c r="D27580" s="2" t="s">
        <v>219</v>
      </c>
      <c r="E27580" s="1">
        <v>0.51380787037037035</v>
      </c>
      <c r="F27580" t="s">
        <v>75</v>
      </c>
      <c r="G27580">
        <v>16.75</v>
      </c>
      <c r="H27580" t="s">
        <v>18</v>
      </c>
      <c r="I27580" t="s">
        <v>12</v>
      </c>
      <c r="J27580">
        <v>4</v>
      </c>
      <c r="K27580" t="s">
        <v>143</v>
      </c>
      <c r="L27580" t="s">
        <v>148</v>
      </c>
      <c r="M27580" t="s">
        <v>158</v>
      </c>
    </row>
    <row r="27581" spans="1:13" x14ac:dyDescent="0.25">
      <c r="A27581">
        <v>16979</v>
      </c>
      <c r="B27581" t="s">
        <v>93</v>
      </c>
      <c r="C27581">
        <v>1</v>
      </c>
      <c r="D27581" s="2" t="s">
        <v>221</v>
      </c>
      <c r="E27581" s="1">
        <v>0.59502314814814816</v>
      </c>
      <c r="F27581" t="s">
        <v>75</v>
      </c>
      <c r="G27581">
        <v>16.75</v>
      </c>
      <c r="H27581" t="s">
        <v>18</v>
      </c>
      <c r="I27581" t="s">
        <v>12</v>
      </c>
      <c r="J27581">
        <v>4</v>
      </c>
      <c r="K27581" t="s">
        <v>143</v>
      </c>
      <c r="L27581" t="s">
        <v>148</v>
      </c>
      <c r="M27581" t="s">
        <v>158</v>
      </c>
    </row>
    <row r="27582" spans="1:13" x14ac:dyDescent="0.25">
      <c r="A27582">
        <v>17707</v>
      </c>
      <c r="B27582" t="s">
        <v>93</v>
      </c>
      <c r="C27582">
        <v>1</v>
      </c>
      <c r="D27582" s="2" t="s">
        <v>225</v>
      </c>
      <c r="E27582" s="1">
        <v>0.58008101851851845</v>
      </c>
      <c r="F27582" t="s">
        <v>75</v>
      </c>
      <c r="G27582">
        <v>16.75</v>
      </c>
      <c r="H27582" t="s">
        <v>18</v>
      </c>
      <c r="I27582" t="s">
        <v>12</v>
      </c>
      <c r="J27582">
        <v>4</v>
      </c>
      <c r="K27582" t="s">
        <v>143</v>
      </c>
      <c r="L27582" t="s">
        <v>148</v>
      </c>
      <c r="M27582" t="s">
        <v>158</v>
      </c>
    </row>
    <row r="27583" spans="1:13" x14ac:dyDescent="0.25">
      <c r="A27583">
        <v>17880</v>
      </c>
      <c r="B27583" t="s">
        <v>93</v>
      </c>
      <c r="C27583">
        <v>1</v>
      </c>
      <c r="D27583" s="2" t="s">
        <v>345</v>
      </c>
      <c r="E27583" s="1">
        <v>0.50856481481481486</v>
      </c>
      <c r="F27583" t="s">
        <v>75</v>
      </c>
      <c r="G27583">
        <v>16.75</v>
      </c>
      <c r="H27583" t="s">
        <v>18</v>
      </c>
      <c r="I27583" t="s">
        <v>12</v>
      </c>
      <c r="J27583">
        <v>4</v>
      </c>
      <c r="K27583" t="s">
        <v>143</v>
      </c>
      <c r="L27583" t="s">
        <v>148</v>
      </c>
      <c r="M27583" t="s">
        <v>158</v>
      </c>
    </row>
    <row r="27584" spans="1:13" x14ac:dyDescent="0.25">
      <c r="A27584">
        <v>18130</v>
      </c>
      <c r="B27584" t="s">
        <v>93</v>
      </c>
      <c r="C27584">
        <v>1</v>
      </c>
      <c r="D27584" s="2" t="s">
        <v>454</v>
      </c>
      <c r="E27584" s="1">
        <v>0.77049768518518524</v>
      </c>
      <c r="F27584" t="s">
        <v>75</v>
      </c>
      <c r="G27584">
        <v>16.75</v>
      </c>
      <c r="H27584" t="s">
        <v>18</v>
      </c>
      <c r="I27584" t="s">
        <v>12</v>
      </c>
      <c r="J27584">
        <v>4</v>
      </c>
      <c r="K27584" t="s">
        <v>143</v>
      </c>
      <c r="L27584" t="s">
        <v>148</v>
      </c>
      <c r="M27584" t="s">
        <v>158</v>
      </c>
    </row>
    <row r="27585" spans="1:13" x14ac:dyDescent="0.25">
      <c r="A27585">
        <v>18236</v>
      </c>
      <c r="B27585" t="s">
        <v>93</v>
      </c>
      <c r="C27585">
        <v>1</v>
      </c>
      <c r="D27585" s="2" t="s">
        <v>274</v>
      </c>
      <c r="E27585" s="1">
        <v>0.6815972222222223</v>
      </c>
      <c r="F27585" t="s">
        <v>75</v>
      </c>
      <c r="G27585">
        <v>16.75</v>
      </c>
      <c r="H27585" t="s">
        <v>18</v>
      </c>
      <c r="I27585" t="s">
        <v>12</v>
      </c>
      <c r="J27585">
        <v>4</v>
      </c>
      <c r="K27585" t="s">
        <v>143</v>
      </c>
      <c r="L27585" t="s">
        <v>148</v>
      </c>
      <c r="M27585" t="s">
        <v>158</v>
      </c>
    </row>
    <row r="27586" spans="1:13" x14ac:dyDescent="0.25">
      <c r="A27586">
        <v>18306</v>
      </c>
      <c r="B27586" t="s">
        <v>93</v>
      </c>
      <c r="C27586">
        <v>1</v>
      </c>
      <c r="D27586" s="2" t="s">
        <v>516</v>
      </c>
      <c r="E27586" s="1">
        <v>0.71163194444444444</v>
      </c>
      <c r="F27586" t="s">
        <v>75</v>
      </c>
      <c r="G27586">
        <v>16.75</v>
      </c>
      <c r="H27586" t="s">
        <v>18</v>
      </c>
      <c r="I27586" t="s">
        <v>12</v>
      </c>
      <c r="J27586">
        <v>4</v>
      </c>
      <c r="K27586" t="s">
        <v>143</v>
      </c>
      <c r="L27586" t="s">
        <v>148</v>
      </c>
      <c r="M27586" t="s">
        <v>158</v>
      </c>
    </row>
    <row r="27587" spans="1:13" x14ac:dyDescent="0.25">
      <c r="A27587">
        <v>18701</v>
      </c>
      <c r="B27587" t="s">
        <v>93</v>
      </c>
      <c r="C27587">
        <v>1</v>
      </c>
      <c r="D27587" s="2" t="s">
        <v>275</v>
      </c>
      <c r="E27587" s="1">
        <v>0.62949074074074074</v>
      </c>
      <c r="F27587" t="s">
        <v>75</v>
      </c>
      <c r="G27587">
        <v>16.75</v>
      </c>
      <c r="H27587" t="s">
        <v>18</v>
      </c>
      <c r="I27587" t="s">
        <v>12</v>
      </c>
      <c r="J27587">
        <v>4</v>
      </c>
      <c r="K27587" t="s">
        <v>143</v>
      </c>
      <c r="L27587" t="s">
        <v>148</v>
      </c>
      <c r="M27587" t="s">
        <v>158</v>
      </c>
    </row>
    <row r="27588" spans="1:13" x14ac:dyDescent="0.25">
      <c r="A27588">
        <v>19417</v>
      </c>
      <c r="B27588" t="s">
        <v>93</v>
      </c>
      <c r="C27588">
        <v>1</v>
      </c>
      <c r="D27588" s="2" t="s">
        <v>232</v>
      </c>
      <c r="E27588" s="1">
        <v>0.52135416666666667</v>
      </c>
      <c r="F27588" t="s">
        <v>75</v>
      </c>
      <c r="G27588">
        <v>16.75</v>
      </c>
      <c r="H27588" t="s">
        <v>18</v>
      </c>
      <c r="I27588" t="s">
        <v>12</v>
      </c>
      <c r="J27588">
        <v>4</v>
      </c>
      <c r="K27588" t="s">
        <v>143</v>
      </c>
      <c r="L27588" t="s">
        <v>148</v>
      </c>
      <c r="M27588" t="s">
        <v>158</v>
      </c>
    </row>
    <row r="27589" spans="1:13" x14ac:dyDescent="0.25">
      <c r="A27589">
        <v>19622</v>
      </c>
      <c r="B27589" t="s">
        <v>93</v>
      </c>
      <c r="C27589">
        <v>1</v>
      </c>
      <c r="D27589" s="2" t="s">
        <v>334</v>
      </c>
      <c r="E27589" s="1">
        <v>0.51831018518518512</v>
      </c>
      <c r="F27589" t="s">
        <v>75</v>
      </c>
      <c r="G27589">
        <v>16.75</v>
      </c>
      <c r="H27589" t="s">
        <v>18</v>
      </c>
      <c r="I27589" t="s">
        <v>12</v>
      </c>
      <c r="J27589">
        <v>4</v>
      </c>
      <c r="K27589" t="s">
        <v>143</v>
      </c>
      <c r="L27589" t="s">
        <v>148</v>
      </c>
      <c r="M27589" t="s">
        <v>158</v>
      </c>
    </row>
    <row r="27590" spans="1:13" x14ac:dyDescent="0.25">
      <c r="A27590">
        <v>19755</v>
      </c>
      <c r="B27590" t="s">
        <v>93</v>
      </c>
      <c r="C27590">
        <v>1</v>
      </c>
      <c r="D27590" s="2" t="s">
        <v>233</v>
      </c>
      <c r="E27590" s="1">
        <v>0.57491898148148146</v>
      </c>
      <c r="F27590" t="s">
        <v>75</v>
      </c>
      <c r="G27590">
        <v>16.75</v>
      </c>
      <c r="H27590" t="s">
        <v>18</v>
      </c>
      <c r="I27590" t="s">
        <v>12</v>
      </c>
      <c r="J27590">
        <v>4</v>
      </c>
      <c r="K27590" t="s">
        <v>143</v>
      </c>
      <c r="L27590" t="s">
        <v>148</v>
      </c>
      <c r="M27590" t="s">
        <v>158</v>
      </c>
    </row>
    <row r="27591" spans="1:13" x14ac:dyDescent="0.25">
      <c r="A27591">
        <v>20030</v>
      </c>
      <c r="B27591" t="s">
        <v>93</v>
      </c>
      <c r="C27591">
        <v>1</v>
      </c>
      <c r="D27591" s="2" t="s">
        <v>418</v>
      </c>
      <c r="E27591" s="1">
        <v>0.84393518518518518</v>
      </c>
      <c r="F27591" t="s">
        <v>75</v>
      </c>
      <c r="G27591">
        <v>16.75</v>
      </c>
      <c r="H27591" t="s">
        <v>18</v>
      </c>
      <c r="I27591" t="s">
        <v>12</v>
      </c>
      <c r="J27591">
        <v>4</v>
      </c>
      <c r="K27591" t="s">
        <v>143</v>
      </c>
      <c r="L27591" t="s">
        <v>148</v>
      </c>
      <c r="M27591" t="s">
        <v>158</v>
      </c>
    </row>
    <row r="27592" spans="1:13" x14ac:dyDescent="0.25">
      <c r="A27592">
        <v>1095</v>
      </c>
      <c r="B27592" t="s">
        <v>122</v>
      </c>
      <c r="C27592">
        <v>1</v>
      </c>
      <c r="D27592" s="2" t="s">
        <v>168</v>
      </c>
      <c r="E27592" s="1">
        <v>0.53291666666666659</v>
      </c>
      <c r="F27592" t="s">
        <v>105</v>
      </c>
      <c r="G27592">
        <v>12.75</v>
      </c>
      <c r="H27592" t="s">
        <v>18</v>
      </c>
      <c r="I27592" t="s">
        <v>12</v>
      </c>
      <c r="J27592">
        <v>4</v>
      </c>
      <c r="K27592" t="s">
        <v>143</v>
      </c>
      <c r="L27592" t="s">
        <v>148</v>
      </c>
      <c r="M27592" t="s">
        <v>158</v>
      </c>
    </row>
    <row r="27593" spans="1:13" x14ac:dyDescent="0.25">
      <c r="A27593">
        <v>1150</v>
      </c>
      <c r="B27593" t="s">
        <v>122</v>
      </c>
      <c r="C27593">
        <v>1</v>
      </c>
      <c r="D27593" s="2" t="s">
        <v>382</v>
      </c>
      <c r="E27593" s="1">
        <v>0.52714120370370365</v>
      </c>
      <c r="F27593" t="s">
        <v>105</v>
      </c>
      <c r="G27593">
        <v>12.75</v>
      </c>
      <c r="H27593" t="s">
        <v>18</v>
      </c>
      <c r="I27593" t="s">
        <v>12</v>
      </c>
      <c r="J27593">
        <v>4</v>
      </c>
      <c r="K27593" t="s">
        <v>143</v>
      </c>
      <c r="L27593" t="s">
        <v>148</v>
      </c>
      <c r="M27593" t="s">
        <v>158</v>
      </c>
    </row>
    <row r="27594" spans="1:13" x14ac:dyDescent="0.25">
      <c r="A27594">
        <v>1568</v>
      </c>
      <c r="B27594" t="s">
        <v>122</v>
      </c>
      <c r="C27594">
        <v>1</v>
      </c>
      <c r="D27594" s="2" t="s">
        <v>373</v>
      </c>
      <c r="E27594" s="1">
        <v>0.56858796296296299</v>
      </c>
      <c r="F27594" t="s">
        <v>105</v>
      </c>
      <c r="G27594">
        <v>12.75</v>
      </c>
      <c r="H27594" t="s">
        <v>18</v>
      </c>
      <c r="I27594" t="s">
        <v>12</v>
      </c>
      <c r="J27594">
        <v>4</v>
      </c>
      <c r="K27594" t="s">
        <v>143</v>
      </c>
      <c r="L27594" t="s">
        <v>148</v>
      </c>
      <c r="M27594" t="s">
        <v>158</v>
      </c>
    </row>
    <row r="27595" spans="1:13" x14ac:dyDescent="0.25">
      <c r="A27595">
        <v>1994</v>
      </c>
      <c r="B27595" t="s">
        <v>122</v>
      </c>
      <c r="C27595">
        <v>1</v>
      </c>
      <c r="D27595" s="2" t="s">
        <v>351</v>
      </c>
      <c r="E27595" s="1">
        <v>0.922337962962963</v>
      </c>
      <c r="F27595" t="s">
        <v>105</v>
      </c>
      <c r="G27595">
        <v>12.75</v>
      </c>
      <c r="H27595" t="s">
        <v>18</v>
      </c>
      <c r="I27595" t="s">
        <v>12</v>
      </c>
      <c r="J27595">
        <v>4</v>
      </c>
      <c r="K27595" t="s">
        <v>143</v>
      </c>
      <c r="L27595" t="s">
        <v>148</v>
      </c>
      <c r="M27595" t="s">
        <v>158</v>
      </c>
    </row>
    <row r="27596" spans="1:13" x14ac:dyDescent="0.25">
      <c r="A27596">
        <v>2328</v>
      </c>
      <c r="B27596" t="s">
        <v>122</v>
      </c>
      <c r="C27596">
        <v>1</v>
      </c>
      <c r="D27596" s="2" t="s">
        <v>394</v>
      </c>
      <c r="E27596" s="1">
        <v>0.71026620370370364</v>
      </c>
      <c r="F27596" t="s">
        <v>105</v>
      </c>
      <c r="G27596">
        <v>12.75</v>
      </c>
      <c r="H27596" t="s">
        <v>18</v>
      </c>
      <c r="I27596" t="s">
        <v>12</v>
      </c>
      <c r="J27596">
        <v>4</v>
      </c>
      <c r="K27596" t="s">
        <v>143</v>
      </c>
      <c r="L27596" t="s">
        <v>148</v>
      </c>
      <c r="M27596" t="s">
        <v>158</v>
      </c>
    </row>
    <row r="27597" spans="1:13" x14ac:dyDescent="0.25">
      <c r="A27597">
        <v>4487</v>
      </c>
      <c r="B27597" t="s">
        <v>122</v>
      </c>
      <c r="C27597">
        <v>1</v>
      </c>
      <c r="D27597" s="2" t="s">
        <v>178</v>
      </c>
      <c r="E27597" s="1">
        <v>0.61202546296296301</v>
      </c>
      <c r="F27597" t="s">
        <v>105</v>
      </c>
      <c r="G27597">
        <v>12.75</v>
      </c>
      <c r="H27597" t="s">
        <v>18</v>
      </c>
      <c r="I27597" t="s">
        <v>12</v>
      </c>
      <c r="J27597">
        <v>4</v>
      </c>
      <c r="K27597" t="s">
        <v>143</v>
      </c>
      <c r="L27597" t="s">
        <v>148</v>
      </c>
      <c r="M27597" t="s">
        <v>158</v>
      </c>
    </row>
    <row r="27598" spans="1:13" x14ac:dyDescent="0.25">
      <c r="A27598">
        <v>4642</v>
      </c>
      <c r="B27598" t="s">
        <v>122</v>
      </c>
      <c r="C27598">
        <v>1</v>
      </c>
      <c r="D27598" s="2" t="s">
        <v>493</v>
      </c>
      <c r="E27598" s="1">
        <v>0.79520833333333341</v>
      </c>
      <c r="F27598" t="s">
        <v>105</v>
      </c>
      <c r="G27598">
        <v>12.75</v>
      </c>
      <c r="H27598" t="s">
        <v>18</v>
      </c>
      <c r="I27598" t="s">
        <v>12</v>
      </c>
      <c r="J27598">
        <v>4</v>
      </c>
      <c r="K27598" t="s">
        <v>143</v>
      </c>
      <c r="L27598" t="s">
        <v>148</v>
      </c>
      <c r="M27598" t="s">
        <v>158</v>
      </c>
    </row>
    <row r="27599" spans="1:13" x14ac:dyDescent="0.25">
      <c r="A27599">
        <v>5451</v>
      </c>
      <c r="B27599" t="s">
        <v>122</v>
      </c>
      <c r="C27599">
        <v>1</v>
      </c>
      <c r="D27599" s="2" t="s">
        <v>409</v>
      </c>
      <c r="E27599" s="1">
        <v>0.54026620370370371</v>
      </c>
      <c r="F27599" t="s">
        <v>105</v>
      </c>
      <c r="G27599">
        <v>12.75</v>
      </c>
      <c r="H27599" t="s">
        <v>18</v>
      </c>
      <c r="I27599" t="s">
        <v>12</v>
      </c>
      <c r="J27599">
        <v>4</v>
      </c>
      <c r="K27599" t="s">
        <v>143</v>
      </c>
      <c r="L27599" t="s">
        <v>148</v>
      </c>
      <c r="M27599" t="s">
        <v>158</v>
      </c>
    </row>
    <row r="27600" spans="1:13" x14ac:dyDescent="0.25">
      <c r="A27600">
        <v>5586</v>
      </c>
      <c r="B27600" t="s">
        <v>122</v>
      </c>
      <c r="C27600">
        <v>1</v>
      </c>
      <c r="D27600" s="2" t="s">
        <v>340</v>
      </c>
      <c r="E27600" s="1">
        <v>0.65197916666666667</v>
      </c>
      <c r="F27600" t="s">
        <v>105</v>
      </c>
      <c r="G27600">
        <v>12.75</v>
      </c>
      <c r="H27600" t="s">
        <v>18</v>
      </c>
      <c r="I27600" t="s">
        <v>12</v>
      </c>
      <c r="J27600">
        <v>4</v>
      </c>
      <c r="K27600" t="s">
        <v>143</v>
      </c>
      <c r="L27600" t="s">
        <v>148</v>
      </c>
      <c r="M27600" t="s">
        <v>158</v>
      </c>
    </row>
    <row r="27601" spans="1:13" x14ac:dyDescent="0.25">
      <c r="A27601">
        <v>5651</v>
      </c>
      <c r="B27601" t="s">
        <v>122</v>
      </c>
      <c r="C27601">
        <v>1</v>
      </c>
      <c r="D27601" s="2" t="s">
        <v>183</v>
      </c>
      <c r="E27601" s="1">
        <v>0.68519675925925927</v>
      </c>
      <c r="F27601" t="s">
        <v>105</v>
      </c>
      <c r="G27601">
        <v>12.75</v>
      </c>
      <c r="H27601" t="s">
        <v>18</v>
      </c>
      <c r="I27601" t="s">
        <v>12</v>
      </c>
      <c r="J27601">
        <v>4</v>
      </c>
      <c r="K27601" t="s">
        <v>143</v>
      </c>
      <c r="L27601" t="s">
        <v>148</v>
      </c>
      <c r="M27601" t="s">
        <v>158</v>
      </c>
    </row>
    <row r="27602" spans="1:13" x14ac:dyDescent="0.25">
      <c r="A27602">
        <v>5684</v>
      </c>
      <c r="B27602" t="s">
        <v>122</v>
      </c>
      <c r="C27602">
        <v>1</v>
      </c>
      <c r="D27602" s="2" t="s">
        <v>311</v>
      </c>
      <c r="E27602" s="1">
        <v>0.51383101851851853</v>
      </c>
      <c r="F27602" t="s">
        <v>105</v>
      </c>
      <c r="G27602">
        <v>12.75</v>
      </c>
      <c r="H27602" t="s">
        <v>18</v>
      </c>
      <c r="I27602" t="s">
        <v>12</v>
      </c>
      <c r="J27602">
        <v>4</v>
      </c>
      <c r="K27602" t="s">
        <v>143</v>
      </c>
      <c r="L27602" t="s">
        <v>148</v>
      </c>
      <c r="M27602" t="s">
        <v>158</v>
      </c>
    </row>
    <row r="27603" spans="1:13" x14ac:dyDescent="0.25">
      <c r="A27603">
        <v>6481</v>
      </c>
      <c r="B27603" t="s">
        <v>122</v>
      </c>
      <c r="C27603">
        <v>1</v>
      </c>
      <c r="D27603" s="2" t="s">
        <v>499</v>
      </c>
      <c r="E27603" s="1">
        <v>0.73081018518518526</v>
      </c>
      <c r="F27603" t="s">
        <v>105</v>
      </c>
      <c r="G27603">
        <v>12.75</v>
      </c>
      <c r="H27603" t="s">
        <v>18</v>
      </c>
      <c r="I27603" t="s">
        <v>12</v>
      </c>
      <c r="J27603">
        <v>4</v>
      </c>
      <c r="K27603" t="s">
        <v>143</v>
      </c>
      <c r="L27603" t="s">
        <v>148</v>
      </c>
      <c r="M27603" t="s">
        <v>158</v>
      </c>
    </row>
    <row r="27604" spans="1:13" x14ac:dyDescent="0.25">
      <c r="A27604">
        <v>6611</v>
      </c>
      <c r="B27604" t="s">
        <v>122</v>
      </c>
      <c r="C27604">
        <v>1</v>
      </c>
      <c r="D27604" s="2" t="s">
        <v>483</v>
      </c>
      <c r="E27604" s="1">
        <v>0.7546180555555555</v>
      </c>
      <c r="F27604" t="s">
        <v>105</v>
      </c>
      <c r="G27604">
        <v>12.75</v>
      </c>
      <c r="H27604" t="s">
        <v>18</v>
      </c>
      <c r="I27604" t="s">
        <v>12</v>
      </c>
      <c r="J27604">
        <v>4</v>
      </c>
      <c r="K27604" t="s">
        <v>143</v>
      </c>
      <c r="L27604" t="s">
        <v>148</v>
      </c>
      <c r="M27604" t="s">
        <v>158</v>
      </c>
    </row>
    <row r="27605" spans="1:13" x14ac:dyDescent="0.25">
      <c r="A27605">
        <v>826</v>
      </c>
      <c r="B27605" t="s">
        <v>19</v>
      </c>
      <c r="C27605">
        <v>1</v>
      </c>
      <c r="D27605" s="2" t="s">
        <v>280</v>
      </c>
      <c r="E27605" s="1">
        <v>0.75432870370370375</v>
      </c>
      <c r="F27605" t="s">
        <v>10</v>
      </c>
      <c r="G27605">
        <v>20.75</v>
      </c>
      <c r="H27605" t="s">
        <v>20</v>
      </c>
      <c r="I27605" t="s">
        <v>12</v>
      </c>
      <c r="J27605">
        <v>4</v>
      </c>
      <c r="K27605" t="s">
        <v>143</v>
      </c>
      <c r="L27605" t="s">
        <v>148</v>
      </c>
      <c r="M27605" t="s">
        <v>157</v>
      </c>
    </row>
    <row r="27606" spans="1:13" x14ac:dyDescent="0.25">
      <c r="A27606">
        <v>963</v>
      </c>
      <c r="B27606" t="s">
        <v>19</v>
      </c>
      <c r="C27606">
        <v>1</v>
      </c>
      <c r="D27606" s="2" t="s">
        <v>436</v>
      </c>
      <c r="E27606" s="1">
        <v>0.83797453703703706</v>
      </c>
      <c r="F27606" t="s">
        <v>10</v>
      </c>
      <c r="G27606">
        <v>20.75</v>
      </c>
      <c r="H27606" t="s">
        <v>20</v>
      </c>
      <c r="I27606" t="s">
        <v>12</v>
      </c>
      <c r="J27606">
        <v>4</v>
      </c>
      <c r="K27606" t="s">
        <v>143</v>
      </c>
      <c r="L27606" t="s">
        <v>148</v>
      </c>
      <c r="M27606" t="s">
        <v>157</v>
      </c>
    </row>
    <row r="27607" spans="1:13" x14ac:dyDescent="0.25">
      <c r="A27607">
        <v>1798</v>
      </c>
      <c r="B27607" t="s">
        <v>19</v>
      </c>
      <c r="C27607">
        <v>1</v>
      </c>
      <c r="D27607" s="2" t="s">
        <v>492</v>
      </c>
      <c r="E27607" s="1">
        <v>0.58576388888888886</v>
      </c>
      <c r="F27607" t="s">
        <v>10</v>
      </c>
      <c r="G27607">
        <v>20.75</v>
      </c>
      <c r="H27607" t="s">
        <v>20</v>
      </c>
      <c r="I27607" t="s">
        <v>12</v>
      </c>
      <c r="J27607">
        <v>4</v>
      </c>
      <c r="K27607" t="s">
        <v>143</v>
      </c>
      <c r="L27607" t="s">
        <v>148</v>
      </c>
      <c r="M27607" t="s">
        <v>157</v>
      </c>
    </row>
    <row r="27608" spans="1:13" x14ac:dyDescent="0.25">
      <c r="A27608">
        <v>2879</v>
      </c>
      <c r="B27608" t="s">
        <v>19</v>
      </c>
      <c r="C27608">
        <v>1</v>
      </c>
      <c r="D27608" s="2" t="s">
        <v>395</v>
      </c>
      <c r="E27608" s="1">
        <v>0.83621527777777782</v>
      </c>
      <c r="F27608" t="s">
        <v>10</v>
      </c>
      <c r="G27608">
        <v>20.75</v>
      </c>
      <c r="H27608" t="s">
        <v>20</v>
      </c>
      <c r="I27608" t="s">
        <v>12</v>
      </c>
      <c r="J27608">
        <v>4</v>
      </c>
      <c r="K27608" t="s">
        <v>143</v>
      </c>
      <c r="L27608" t="s">
        <v>148</v>
      </c>
      <c r="M27608" t="s">
        <v>157</v>
      </c>
    </row>
    <row r="27609" spans="1:13" x14ac:dyDescent="0.25">
      <c r="A27609">
        <v>3006</v>
      </c>
      <c r="B27609" t="s">
        <v>19</v>
      </c>
      <c r="C27609">
        <v>1</v>
      </c>
      <c r="D27609" s="2" t="s">
        <v>476</v>
      </c>
      <c r="E27609" s="1">
        <v>0.5010648148148148</v>
      </c>
      <c r="F27609" t="s">
        <v>10</v>
      </c>
      <c r="G27609">
        <v>20.75</v>
      </c>
      <c r="H27609" t="s">
        <v>20</v>
      </c>
      <c r="I27609" t="s">
        <v>12</v>
      </c>
      <c r="J27609">
        <v>4</v>
      </c>
      <c r="K27609" t="s">
        <v>143</v>
      </c>
      <c r="L27609" t="s">
        <v>148</v>
      </c>
      <c r="M27609" t="s">
        <v>157</v>
      </c>
    </row>
    <row r="27610" spans="1:13" x14ac:dyDescent="0.25">
      <c r="A27610">
        <v>3339</v>
      </c>
      <c r="B27610" t="s">
        <v>19</v>
      </c>
      <c r="C27610">
        <v>1</v>
      </c>
      <c r="D27610" s="2" t="s">
        <v>307</v>
      </c>
      <c r="E27610" s="1">
        <v>0.85258101851851853</v>
      </c>
      <c r="F27610" t="s">
        <v>10</v>
      </c>
      <c r="G27610">
        <v>20.75</v>
      </c>
      <c r="H27610" t="s">
        <v>20</v>
      </c>
      <c r="I27610" t="s">
        <v>12</v>
      </c>
      <c r="J27610">
        <v>4</v>
      </c>
      <c r="K27610" t="s">
        <v>143</v>
      </c>
      <c r="L27610" t="s">
        <v>148</v>
      </c>
      <c r="M27610" t="s">
        <v>157</v>
      </c>
    </row>
    <row r="27611" spans="1:13" x14ac:dyDescent="0.25">
      <c r="A27611">
        <v>4014</v>
      </c>
      <c r="B27611" t="s">
        <v>19</v>
      </c>
      <c r="C27611">
        <v>1</v>
      </c>
      <c r="D27611" s="2" t="s">
        <v>283</v>
      </c>
      <c r="E27611" s="1">
        <v>0.56920138888888883</v>
      </c>
      <c r="F27611" t="s">
        <v>10</v>
      </c>
      <c r="G27611">
        <v>20.75</v>
      </c>
      <c r="H27611" t="s">
        <v>20</v>
      </c>
      <c r="I27611" t="s">
        <v>12</v>
      </c>
      <c r="J27611">
        <v>4</v>
      </c>
      <c r="K27611" t="s">
        <v>143</v>
      </c>
      <c r="L27611" t="s">
        <v>148</v>
      </c>
      <c r="M27611" t="s">
        <v>157</v>
      </c>
    </row>
    <row r="27612" spans="1:13" x14ac:dyDescent="0.25">
      <c r="A27612">
        <v>4642</v>
      </c>
      <c r="B27612" t="s">
        <v>19</v>
      </c>
      <c r="C27612">
        <v>1</v>
      </c>
      <c r="D27612" s="2" t="s">
        <v>493</v>
      </c>
      <c r="E27612" s="1">
        <v>0.79520833333333341</v>
      </c>
      <c r="F27612" t="s">
        <v>10</v>
      </c>
      <c r="G27612">
        <v>20.75</v>
      </c>
      <c r="H27612" t="s">
        <v>20</v>
      </c>
      <c r="I27612" t="s">
        <v>12</v>
      </c>
      <c r="J27612">
        <v>4</v>
      </c>
      <c r="K27612" t="s">
        <v>143</v>
      </c>
      <c r="L27612" t="s">
        <v>148</v>
      </c>
      <c r="M27612" t="s">
        <v>157</v>
      </c>
    </row>
    <row r="27613" spans="1:13" x14ac:dyDescent="0.25">
      <c r="A27613">
        <v>5280</v>
      </c>
      <c r="B27613" t="s">
        <v>19</v>
      </c>
      <c r="C27613">
        <v>1</v>
      </c>
      <c r="D27613" s="2" t="s">
        <v>385</v>
      </c>
      <c r="E27613" s="1">
        <v>0.70346064814814813</v>
      </c>
      <c r="F27613" t="s">
        <v>10</v>
      </c>
      <c r="G27613">
        <v>20.75</v>
      </c>
      <c r="H27613" t="s">
        <v>20</v>
      </c>
      <c r="I27613" t="s">
        <v>12</v>
      </c>
      <c r="J27613">
        <v>4</v>
      </c>
      <c r="K27613" t="s">
        <v>143</v>
      </c>
      <c r="L27613" t="s">
        <v>148</v>
      </c>
      <c r="M27613" t="s">
        <v>157</v>
      </c>
    </row>
    <row r="27614" spans="1:13" x14ac:dyDescent="0.25">
      <c r="A27614">
        <v>5999</v>
      </c>
      <c r="B27614" t="s">
        <v>19</v>
      </c>
      <c r="C27614">
        <v>1</v>
      </c>
      <c r="D27614" s="2" t="s">
        <v>250</v>
      </c>
      <c r="E27614" s="1">
        <v>0.70393518518518527</v>
      </c>
      <c r="F27614" t="s">
        <v>10</v>
      </c>
      <c r="G27614">
        <v>20.75</v>
      </c>
      <c r="H27614" t="s">
        <v>20</v>
      </c>
      <c r="I27614" t="s">
        <v>12</v>
      </c>
      <c r="J27614">
        <v>4</v>
      </c>
      <c r="K27614" t="s">
        <v>143</v>
      </c>
      <c r="L27614" t="s">
        <v>148</v>
      </c>
      <c r="M27614" t="s">
        <v>157</v>
      </c>
    </row>
    <row r="27615" spans="1:13" x14ac:dyDescent="0.25">
      <c r="A27615">
        <v>6665</v>
      </c>
      <c r="B27615" t="s">
        <v>19</v>
      </c>
      <c r="C27615">
        <v>1</v>
      </c>
      <c r="D27615" s="2" t="s">
        <v>285</v>
      </c>
      <c r="E27615" s="1">
        <v>0.70025462962962959</v>
      </c>
      <c r="F27615" t="s">
        <v>10</v>
      </c>
      <c r="G27615">
        <v>20.75</v>
      </c>
      <c r="H27615" t="s">
        <v>20</v>
      </c>
      <c r="I27615" t="s">
        <v>12</v>
      </c>
      <c r="J27615">
        <v>4</v>
      </c>
      <c r="K27615" t="s">
        <v>143</v>
      </c>
      <c r="L27615" t="s">
        <v>148</v>
      </c>
      <c r="M27615" t="s">
        <v>157</v>
      </c>
    </row>
    <row r="27616" spans="1:13" x14ac:dyDescent="0.25">
      <c r="A27616">
        <v>6693</v>
      </c>
      <c r="B27616" t="s">
        <v>19</v>
      </c>
      <c r="C27616">
        <v>1</v>
      </c>
      <c r="D27616" s="2" t="s">
        <v>456</v>
      </c>
      <c r="E27616" s="1">
        <v>0.49538194444444444</v>
      </c>
      <c r="F27616" t="s">
        <v>10</v>
      </c>
      <c r="G27616">
        <v>20.75</v>
      </c>
      <c r="H27616" t="s">
        <v>20</v>
      </c>
      <c r="I27616" t="s">
        <v>12</v>
      </c>
      <c r="J27616">
        <v>4</v>
      </c>
      <c r="K27616" t="s">
        <v>143</v>
      </c>
      <c r="L27616" t="s">
        <v>148</v>
      </c>
      <c r="M27616" t="s">
        <v>157</v>
      </c>
    </row>
    <row r="27617" spans="1:13" x14ac:dyDescent="0.25">
      <c r="A27617">
        <v>7058</v>
      </c>
      <c r="B27617" t="s">
        <v>19</v>
      </c>
      <c r="C27617">
        <v>1</v>
      </c>
      <c r="D27617" s="2" t="s">
        <v>312</v>
      </c>
      <c r="E27617" s="1">
        <v>0.49344907407407407</v>
      </c>
      <c r="F27617" t="s">
        <v>10</v>
      </c>
      <c r="G27617">
        <v>20.75</v>
      </c>
      <c r="H27617" t="s">
        <v>20</v>
      </c>
      <c r="I27617" t="s">
        <v>12</v>
      </c>
      <c r="J27617">
        <v>4</v>
      </c>
      <c r="K27617" t="s">
        <v>143</v>
      </c>
      <c r="L27617" t="s">
        <v>148</v>
      </c>
      <c r="M27617" t="s">
        <v>157</v>
      </c>
    </row>
    <row r="27618" spans="1:13" x14ac:dyDescent="0.25">
      <c r="A27618">
        <v>7247</v>
      </c>
      <c r="B27618" t="s">
        <v>19</v>
      </c>
      <c r="C27618">
        <v>1</v>
      </c>
      <c r="D27618" s="2" t="s">
        <v>423</v>
      </c>
      <c r="E27618" s="1">
        <v>0.50172453703703701</v>
      </c>
      <c r="F27618" t="s">
        <v>10</v>
      </c>
      <c r="G27618">
        <v>20.75</v>
      </c>
      <c r="H27618" t="s">
        <v>20</v>
      </c>
      <c r="I27618" t="s">
        <v>12</v>
      </c>
      <c r="J27618">
        <v>4</v>
      </c>
      <c r="K27618" t="s">
        <v>143</v>
      </c>
      <c r="L27618" t="s">
        <v>148</v>
      </c>
      <c r="M27618" t="s">
        <v>157</v>
      </c>
    </row>
    <row r="27619" spans="1:13" x14ac:dyDescent="0.25">
      <c r="A27619">
        <v>7800</v>
      </c>
      <c r="B27619" t="s">
        <v>19</v>
      </c>
      <c r="C27619">
        <v>1</v>
      </c>
      <c r="D27619" s="2" t="s">
        <v>287</v>
      </c>
      <c r="E27619" s="1">
        <v>0.74567129629629625</v>
      </c>
      <c r="F27619" t="s">
        <v>10</v>
      </c>
      <c r="G27619">
        <v>20.75</v>
      </c>
      <c r="H27619" t="s">
        <v>20</v>
      </c>
      <c r="I27619" t="s">
        <v>12</v>
      </c>
      <c r="J27619">
        <v>4</v>
      </c>
      <c r="K27619" t="s">
        <v>143</v>
      </c>
      <c r="L27619" t="s">
        <v>148</v>
      </c>
      <c r="M27619" t="s">
        <v>157</v>
      </c>
    </row>
    <row r="27620" spans="1:13" x14ac:dyDescent="0.25">
      <c r="A27620">
        <v>8872</v>
      </c>
      <c r="B27620" t="s">
        <v>19</v>
      </c>
      <c r="C27620">
        <v>1</v>
      </c>
      <c r="D27620" s="2" t="s">
        <v>255</v>
      </c>
      <c r="E27620" s="1">
        <v>0.68998842592592602</v>
      </c>
      <c r="F27620" t="s">
        <v>10</v>
      </c>
      <c r="G27620">
        <v>20.75</v>
      </c>
      <c r="H27620" t="s">
        <v>20</v>
      </c>
      <c r="I27620" t="s">
        <v>12</v>
      </c>
      <c r="J27620">
        <v>4</v>
      </c>
      <c r="K27620" t="s">
        <v>143</v>
      </c>
      <c r="L27620" t="s">
        <v>148</v>
      </c>
      <c r="M27620" t="s">
        <v>157</v>
      </c>
    </row>
    <row r="27621" spans="1:13" x14ac:dyDescent="0.25">
      <c r="A27621">
        <v>9368</v>
      </c>
      <c r="B27621" t="s">
        <v>19</v>
      </c>
      <c r="C27621">
        <v>1</v>
      </c>
      <c r="D27621" s="2" t="s">
        <v>412</v>
      </c>
      <c r="E27621" s="1">
        <v>0.79636574074074085</v>
      </c>
      <c r="F27621" t="s">
        <v>10</v>
      </c>
      <c r="G27621">
        <v>20.75</v>
      </c>
      <c r="H27621" t="s">
        <v>20</v>
      </c>
      <c r="I27621" t="s">
        <v>12</v>
      </c>
      <c r="J27621">
        <v>4</v>
      </c>
      <c r="K27621" t="s">
        <v>143</v>
      </c>
      <c r="L27621" t="s">
        <v>148</v>
      </c>
      <c r="M27621" t="s">
        <v>157</v>
      </c>
    </row>
    <row r="27622" spans="1:13" x14ac:dyDescent="0.25">
      <c r="A27622">
        <v>9489</v>
      </c>
      <c r="B27622" t="s">
        <v>19</v>
      </c>
      <c r="C27622">
        <v>1</v>
      </c>
      <c r="D27622" s="2" t="s">
        <v>448</v>
      </c>
      <c r="E27622" s="1">
        <v>0.77684027777777775</v>
      </c>
      <c r="F27622" t="s">
        <v>10</v>
      </c>
      <c r="G27622">
        <v>20.75</v>
      </c>
      <c r="H27622" t="s">
        <v>20</v>
      </c>
      <c r="I27622" t="s">
        <v>12</v>
      </c>
      <c r="J27622">
        <v>4</v>
      </c>
      <c r="K27622" t="s">
        <v>143</v>
      </c>
      <c r="L27622" t="s">
        <v>148</v>
      </c>
      <c r="M27622" t="s">
        <v>157</v>
      </c>
    </row>
    <row r="27623" spans="1:13" x14ac:dyDescent="0.25">
      <c r="A27623">
        <v>10169</v>
      </c>
      <c r="B27623" t="s">
        <v>19</v>
      </c>
      <c r="C27623">
        <v>1</v>
      </c>
      <c r="D27623" s="2" t="s">
        <v>291</v>
      </c>
      <c r="E27623" s="1">
        <v>0.89777777777777779</v>
      </c>
      <c r="F27623" t="s">
        <v>10</v>
      </c>
      <c r="G27623">
        <v>20.75</v>
      </c>
      <c r="H27623" t="s">
        <v>20</v>
      </c>
      <c r="I27623" t="s">
        <v>12</v>
      </c>
      <c r="J27623">
        <v>4</v>
      </c>
      <c r="K27623" t="s">
        <v>143</v>
      </c>
      <c r="L27623" t="s">
        <v>148</v>
      </c>
      <c r="M27623" t="s">
        <v>157</v>
      </c>
    </row>
    <row r="27624" spans="1:13" x14ac:dyDescent="0.25">
      <c r="A27624">
        <v>10296</v>
      </c>
      <c r="B27624" t="s">
        <v>19</v>
      </c>
      <c r="C27624">
        <v>1</v>
      </c>
      <c r="D27624" s="2" t="s">
        <v>199</v>
      </c>
      <c r="E27624" s="1">
        <v>0.65465277777777775</v>
      </c>
      <c r="F27624" t="s">
        <v>10</v>
      </c>
      <c r="G27624">
        <v>20.75</v>
      </c>
      <c r="H27624" t="s">
        <v>20</v>
      </c>
      <c r="I27624" t="s">
        <v>12</v>
      </c>
      <c r="J27624">
        <v>4</v>
      </c>
      <c r="K27624" t="s">
        <v>143</v>
      </c>
      <c r="L27624" t="s">
        <v>148</v>
      </c>
      <c r="M27624" t="s">
        <v>157</v>
      </c>
    </row>
    <row r="27625" spans="1:13" x14ac:dyDescent="0.25">
      <c r="A27625">
        <v>10586</v>
      </c>
      <c r="B27625" t="s">
        <v>19</v>
      </c>
      <c r="C27625">
        <v>1</v>
      </c>
      <c r="D27625" s="2" t="s">
        <v>400</v>
      </c>
      <c r="E27625" s="1">
        <v>0.58258101851851851</v>
      </c>
      <c r="F27625" t="s">
        <v>10</v>
      </c>
      <c r="G27625">
        <v>20.75</v>
      </c>
      <c r="H27625" t="s">
        <v>20</v>
      </c>
      <c r="I27625" t="s">
        <v>12</v>
      </c>
      <c r="J27625">
        <v>4</v>
      </c>
      <c r="K27625" t="s">
        <v>143</v>
      </c>
      <c r="L27625" t="s">
        <v>148</v>
      </c>
      <c r="M27625" t="s">
        <v>157</v>
      </c>
    </row>
    <row r="27626" spans="1:13" x14ac:dyDescent="0.25">
      <c r="A27626">
        <v>12522</v>
      </c>
      <c r="B27626" t="s">
        <v>19</v>
      </c>
      <c r="C27626">
        <v>1</v>
      </c>
      <c r="D27626" s="2" t="s">
        <v>370</v>
      </c>
      <c r="E27626" s="1">
        <v>0.72974537037037035</v>
      </c>
      <c r="F27626" t="s">
        <v>10</v>
      </c>
      <c r="G27626">
        <v>20.75</v>
      </c>
      <c r="H27626" t="s">
        <v>20</v>
      </c>
      <c r="I27626" t="s">
        <v>12</v>
      </c>
      <c r="J27626">
        <v>4</v>
      </c>
      <c r="K27626" t="s">
        <v>143</v>
      </c>
      <c r="L27626" t="s">
        <v>148</v>
      </c>
      <c r="M27626" t="s">
        <v>157</v>
      </c>
    </row>
    <row r="27627" spans="1:13" x14ac:dyDescent="0.25">
      <c r="A27627">
        <v>14641</v>
      </c>
      <c r="B27627" t="s">
        <v>19</v>
      </c>
      <c r="C27627">
        <v>1</v>
      </c>
      <c r="D27627" s="2" t="s">
        <v>214</v>
      </c>
      <c r="E27627" s="1">
        <v>0.51429398148148142</v>
      </c>
      <c r="F27627" t="s">
        <v>10</v>
      </c>
      <c r="G27627">
        <v>20.75</v>
      </c>
      <c r="H27627" t="s">
        <v>20</v>
      </c>
      <c r="I27627" t="s">
        <v>12</v>
      </c>
      <c r="J27627">
        <v>4</v>
      </c>
      <c r="K27627" t="s">
        <v>143</v>
      </c>
      <c r="L27627" t="s">
        <v>148</v>
      </c>
      <c r="M27627" t="s">
        <v>157</v>
      </c>
    </row>
    <row r="27628" spans="1:13" x14ac:dyDescent="0.25">
      <c r="A27628">
        <v>16088</v>
      </c>
      <c r="B27628" t="s">
        <v>19</v>
      </c>
      <c r="C27628">
        <v>1</v>
      </c>
      <c r="D27628" s="2" t="s">
        <v>431</v>
      </c>
      <c r="E27628" s="1">
        <v>0.68146990740740743</v>
      </c>
      <c r="F27628" t="s">
        <v>10</v>
      </c>
      <c r="G27628">
        <v>20.75</v>
      </c>
      <c r="H27628" t="s">
        <v>20</v>
      </c>
      <c r="I27628" t="s">
        <v>12</v>
      </c>
      <c r="J27628">
        <v>4</v>
      </c>
      <c r="K27628" t="s">
        <v>143</v>
      </c>
      <c r="L27628" t="s">
        <v>148</v>
      </c>
      <c r="M27628" t="s">
        <v>157</v>
      </c>
    </row>
    <row r="27629" spans="1:13" x14ac:dyDescent="0.25">
      <c r="A27629">
        <v>16934</v>
      </c>
      <c r="B27629" t="s">
        <v>19</v>
      </c>
      <c r="C27629">
        <v>1</v>
      </c>
      <c r="D27629" s="2" t="s">
        <v>220</v>
      </c>
      <c r="E27629" s="1">
        <v>0.85256944444444438</v>
      </c>
      <c r="F27629" t="s">
        <v>10</v>
      </c>
      <c r="G27629">
        <v>20.75</v>
      </c>
      <c r="H27629" t="s">
        <v>20</v>
      </c>
      <c r="I27629" t="s">
        <v>12</v>
      </c>
      <c r="J27629">
        <v>4</v>
      </c>
      <c r="K27629" t="s">
        <v>143</v>
      </c>
      <c r="L27629" t="s">
        <v>148</v>
      </c>
      <c r="M27629" t="s">
        <v>157</v>
      </c>
    </row>
    <row r="27630" spans="1:13" x14ac:dyDescent="0.25">
      <c r="A27630">
        <v>18907</v>
      </c>
      <c r="B27630" t="s">
        <v>19</v>
      </c>
      <c r="C27630">
        <v>1</v>
      </c>
      <c r="D27630" s="2" t="s">
        <v>460</v>
      </c>
      <c r="E27630" s="1">
        <v>0.62145833333333333</v>
      </c>
      <c r="F27630" t="s">
        <v>10</v>
      </c>
      <c r="G27630">
        <v>20.75</v>
      </c>
      <c r="H27630" t="s">
        <v>20</v>
      </c>
      <c r="I27630" t="s">
        <v>12</v>
      </c>
      <c r="J27630">
        <v>4</v>
      </c>
      <c r="K27630" t="s">
        <v>143</v>
      </c>
      <c r="L27630" t="s">
        <v>148</v>
      </c>
      <c r="M27630" t="s">
        <v>157</v>
      </c>
    </row>
    <row r="27631" spans="1:13" x14ac:dyDescent="0.25">
      <c r="A27631">
        <v>19816</v>
      </c>
      <c r="B27631" t="s">
        <v>19</v>
      </c>
      <c r="C27631">
        <v>1</v>
      </c>
      <c r="D27631" s="2" t="s">
        <v>335</v>
      </c>
      <c r="E27631" s="1">
        <v>0.67267361111111112</v>
      </c>
      <c r="F27631" t="s">
        <v>10</v>
      </c>
      <c r="G27631">
        <v>20.75</v>
      </c>
      <c r="H27631" t="s">
        <v>20</v>
      </c>
      <c r="I27631" t="s">
        <v>12</v>
      </c>
      <c r="J27631">
        <v>4</v>
      </c>
      <c r="K27631" t="s">
        <v>143</v>
      </c>
      <c r="L27631" t="s">
        <v>148</v>
      </c>
      <c r="M27631" t="s">
        <v>157</v>
      </c>
    </row>
    <row r="27632" spans="1:13" x14ac:dyDescent="0.25">
      <c r="A27632">
        <v>20340</v>
      </c>
      <c r="B27632" t="s">
        <v>19</v>
      </c>
      <c r="C27632">
        <v>1</v>
      </c>
      <c r="D27632" s="2" t="s">
        <v>234</v>
      </c>
      <c r="E27632" s="1">
        <v>0.9239814814814814</v>
      </c>
      <c r="F27632" t="s">
        <v>10</v>
      </c>
      <c r="G27632">
        <v>20.75</v>
      </c>
      <c r="H27632" t="s">
        <v>20</v>
      </c>
      <c r="I27632" t="s">
        <v>12</v>
      </c>
      <c r="J27632">
        <v>4</v>
      </c>
      <c r="K27632" t="s">
        <v>143</v>
      </c>
      <c r="L27632" t="s">
        <v>148</v>
      </c>
      <c r="M27632" t="s">
        <v>157</v>
      </c>
    </row>
    <row r="27633" spans="1:13" x14ac:dyDescent="0.25">
      <c r="A27633">
        <v>2392</v>
      </c>
      <c r="B27633" t="s">
        <v>21</v>
      </c>
      <c r="C27633">
        <v>1</v>
      </c>
      <c r="D27633" s="2" t="s">
        <v>172</v>
      </c>
      <c r="E27633" s="1">
        <v>0.75398148148148147</v>
      </c>
      <c r="F27633" t="s">
        <v>10</v>
      </c>
      <c r="G27633">
        <v>20.75</v>
      </c>
      <c r="H27633" t="s">
        <v>22</v>
      </c>
      <c r="I27633" t="s">
        <v>12</v>
      </c>
      <c r="J27633">
        <v>4</v>
      </c>
      <c r="K27633" t="s">
        <v>143</v>
      </c>
      <c r="L27633" t="s">
        <v>148</v>
      </c>
      <c r="M27633" t="s">
        <v>157</v>
      </c>
    </row>
    <row r="27634" spans="1:13" x14ac:dyDescent="0.25">
      <c r="A27634">
        <v>3409</v>
      </c>
      <c r="B27634" t="s">
        <v>21</v>
      </c>
      <c r="C27634">
        <v>1</v>
      </c>
      <c r="D27634" s="2" t="s">
        <v>367</v>
      </c>
      <c r="E27634" s="1">
        <v>0.52059027777777778</v>
      </c>
      <c r="F27634" t="s">
        <v>10</v>
      </c>
      <c r="G27634">
        <v>20.75</v>
      </c>
      <c r="H27634" t="s">
        <v>22</v>
      </c>
      <c r="I27634" t="s">
        <v>12</v>
      </c>
      <c r="J27634">
        <v>4</v>
      </c>
      <c r="K27634" t="s">
        <v>143</v>
      </c>
      <c r="L27634" t="s">
        <v>148</v>
      </c>
      <c r="M27634" t="s">
        <v>157</v>
      </c>
    </row>
    <row r="27635" spans="1:13" x14ac:dyDescent="0.25">
      <c r="A27635">
        <v>6421</v>
      </c>
      <c r="B27635" t="s">
        <v>21</v>
      </c>
      <c r="C27635">
        <v>1</v>
      </c>
      <c r="D27635" s="2" t="s">
        <v>498</v>
      </c>
      <c r="E27635" s="1">
        <v>0.73322916666666671</v>
      </c>
      <c r="F27635" t="s">
        <v>10</v>
      </c>
      <c r="G27635">
        <v>20.75</v>
      </c>
      <c r="H27635" t="s">
        <v>22</v>
      </c>
      <c r="I27635" t="s">
        <v>12</v>
      </c>
      <c r="J27635">
        <v>4</v>
      </c>
      <c r="K27635" t="s">
        <v>143</v>
      </c>
      <c r="L27635" t="s">
        <v>148</v>
      </c>
      <c r="M27635" t="s">
        <v>157</v>
      </c>
    </row>
    <row r="27636" spans="1:13" x14ac:dyDescent="0.25">
      <c r="A27636">
        <v>6932</v>
      </c>
      <c r="B27636" t="s">
        <v>21</v>
      </c>
      <c r="C27636">
        <v>1</v>
      </c>
      <c r="D27636" s="2" t="s">
        <v>438</v>
      </c>
      <c r="E27636" s="1">
        <v>0.89693287037037039</v>
      </c>
      <c r="F27636" t="s">
        <v>10</v>
      </c>
      <c r="G27636">
        <v>20.75</v>
      </c>
      <c r="H27636" t="s">
        <v>22</v>
      </c>
      <c r="I27636" t="s">
        <v>12</v>
      </c>
      <c r="J27636">
        <v>4</v>
      </c>
      <c r="K27636" t="s">
        <v>143</v>
      </c>
      <c r="L27636" t="s">
        <v>148</v>
      </c>
      <c r="M27636" t="s">
        <v>157</v>
      </c>
    </row>
    <row r="27637" spans="1:13" x14ac:dyDescent="0.25">
      <c r="A27637">
        <v>7139</v>
      </c>
      <c r="B27637" t="s">
        <v>21</v>
      </c>
      <c r="C27637">
        <v>1</v>
      </c>
      <c r="D27637" s="2" t="s">
        <v>494</v>
      </c>
      <c r="E27637" s="1">
        <v>0.69570601851851854</v>
      </c>
      <c r="F27637" t="s">
        <v>10</v>
      </c>
      <c r="G27637">
        <v>20.75</v>
      </c>
      <c r="H27637" t="s">
        <v>22</v>
      </c>
      <c r="I27637" t="s">
        <v>12</v>
      </c>
      <c r="J27637">
        <v>4</v>
      </c>
      <c r="K27637" t="s">
        <v>143</v>
      </c>
      <c r="L27637" t="s">
        <v>148</v>
      </c>
      <c r="M27637" t="s">
        <v>157</v>
      </c>
    </row>
    <row r="27638" spans="1:13" x14ac:dyDescent="0.25">
      <c r="A27638">
        <v>7252</v>
      </c>
      <c r="B27638" t="s">
        <v>21</v>
      </c>
      <c r="C27638">
        <v>1</v>
      </c>
      <c r="D27638" s="2" t="s">
        <v>423</v>
      </c>
      <c r="E27638" s="1">
        <v>0.57408564814814811</v>
      </c>
      <c r="F27638" t="s">
        <v>10</v>
      </c>
      <c r="G27638">
        <v>20.75</v>
      </c>
      <c r="H27638" t="s">
        <v>22</v>
      </c>
      <c r="I27638" t="s">
        <v>12</v>
      </c>
      <c r="J27638">
        <v>4</v>
      </c>
      <c r="K27638" t="s">
        <v>143</v>
      </c>
      <c r="L27638" t="s">
        <v>148</v>
      </c>
      <c r="M27638" t="s">
        <v>157</v>
      </c>
    </row>
    <row r="27639" spans="1:13" x14ac:dyDescent="0.25">
      <c r="A27639">
        <v>8820</v>
      </c>
      <c r="B27639" t="s">
        <v>21</v>
      </c>
      <c r="C27639">
        <v>1</v>
      </c>
      <c r="D27639" s="2" t="s">
        <v>254</v>
      </c>
      <c r="E27639" s="1">
        <v>0.63864583333333336</v>
      </c>
      <c r="F27639" t="s">
        <v>10</v>
      </c>
      <c r="G27639">
        <v>20.75</v>
      </c>
      <c r="H27639" t="s">
        <v>22</v>
      </c>
      <c r="I27639" t="s">
        <v>12</v>
      </c>
      <c r="J27639">
        <v>4</v>
      </c>
      <c r="K27639" t="s">
        <v>143</v>
      </c>
      <c r="L27639" t="s">
        <v>148</v>
      </c>
      <c r="M27639" t="s">
        <v>157</v>
      </c>
    </row>
    <row r="27640" spans="1:13" x14ac:dyDescent="0.25">
      <c r="A27640">
        <v>13158</v>
      </c>
      <c r="B27640" t="s">
        <v>21</v>
      </c>
      <c r="C27640">
        <v>1</v>
      </c>
      <c r="D27640" s="2" t="s">
        <v>452</v>
      </c>
      <c r="E27640" s="1">
        <v>0.55076388888888894</v>
      </c>
      <c r="F27640" t="s">
        <v>10</v>
      </c>
      <c r="G27640">
        <v>20.75</v>
      </c>
      <c r="H27640" t="s">
        <v>22</v>
      </c>
      <c r="I27640" t="s">
        <v>12</v>
      </c>
      <c r="J27640">
        <v>4</v>
      </c>
      <c r="K27640" t="s">
        <v>143</v>
      </c>
      <c r="L27640" t="s">
        <v>148</v>
      </c>
      <c r="M27640" t="s">
        <v>157</v>
      </c>
    </row>
    <row r="27641" spans="1:13" x14ac:dyDescent="0.25">
      <c r="A27641">
        <v>13202</v>
      </c>
      <c r="B27641" t="s">
        <v>21</v>
      </c>
      <c r="C27641">
        <v>1</v>
      </c>
      <c r="D27641" s="2" t="s">
        <v>452</v>
      </c>
      <c r="E27641" s="1">
        <v>0.82379629629629625</v>
      </c>
      <c r="F27641" t="s">
        <v>10</v>
      </c>
      <c r="G27641">
        <v>20.75</v>
      </c>
      <c r="H27641" t="s">
        <v>22</v>
      </c>
      <c r="I27641" t="s">
        <v>12</v>
      </c>
      <c r="J27641">
        <v>4</v>
      </c>
      <c r="K27641" t="s">
        <v>143</v>
      </c>
      <c r="L27641" t="s">
        <v>148</v>
      </c>
      <c r="M27641" t="s">
        <v>157</v>
      </c>
    </row>
    <row r="27642" spans="1:13" x14ac:dyDescent="0.25">
      <c r="A27642">
        <v>17108</v>
      </c>
      <c r="B27642" t="s">
        <v>21</v>
      </c>
      <c r="C27642">
        <v>1</v>
      </c>
      <c r="D27642" s="2" t="s">
        <v>434</v>
      </c>
      <c r="E27642" s="1">
        <v>0.89519675925925923</v>
      </c>
      <c r="F27642" t="s">
        <v>10</v>
      </c>
      <c r="G27642">
        <v>20.75</v>
      </c>
      <c r="H27642" t="s">
        <v>22</v>
      </c>
      <c r="I27642" t="s">
        <v>12</v>
      </c>
      <c r="J27642">
        <v>4</v>
      </c>
      <c r="K27642" t="s">
        <v>143</v>
      </c>
      <c r="L27642" t="s">
        <v>148</v>
      </c>
      <c r="M27642" t="s">
        <v>157</v>
      </c>
    </row>
    <row r="27643" spans="1:13" x14ac:dyDescent="0.25">
      <c r="A27643">
        <v>18366</v>
      </c>
      <c r="B27643" t="s">
        <v>21</v>
      </c>
      <c r="C27643">
        <v>1</v>
      </c>
      <c r="D27643" s="2" t="s">
        <v>299</v>
      </c>
      <c r="E27643" s="1">
        <v>0.74435185185185182</v>
      </c>
      <c r="F27643" t="s">
        <v>10</v>
      </c>
      <c r="G27643">
        <v>20.75</v>
      </c>
      <c r="H27643" t="s">
        <v>22</v>
      </c>
      <c r="I27643" t="s">
        <v>12</v>
      </c>
      <c r="J27643">
        <v>4</v>
      </c>
      <c r="K27643" t="s">
        <v>143</v>
      </c>
      <c r="L27643" t="s">
        <v>148</v>
      </c>
      <c r="M27643" t="s">
        <v>157</v>
      </c>
    </row>
    <row r="27644" spans="1:13" x14ac:dyDescent="0.25">
      <c r="A27644">
        <v>111</v>
      </c>
      <c r="B27644" t="s">
        <v>23</v>
      </c>
      <c r="C27644">
        <v>1</v>
      </c>
      <c r="D27644" s="2" t="s">
        <v>303</v>
      </c>
      <c r="E27644" s="1">
        <v>0.77640046296296295</v>
      </c>
      <c r="F27644" t="s">
        <v>10</v>
      </c>
      <c r="G27644">
        <v>20.75</v>
      </c>
      <c r="H27644" t="s">
        <v>24</v>
      </c>
      <c r="I27644" t="s">
        <v>25</v>
      </c>
      <c r="J27644">
        <v>4</v>
      </c>
      <c r="K27644" t="s">
        <v>143</v>
      </c>
      <c r="L27644" t="s">
        <v>148</v>
      </c>
      <c r="M27644" t="s">
        <v>157</v>
      </c>
    </row>
    <row r="27645" spans="1:13" x14ac:dyDescent="0.25">
      <c r="A27645">
        <v>1182</v>
      </c>
      <c r="B27645" t="s">
        <v>23</v>
      </c>
      <c r="C27645">
        <v>1</v>
      </c>
      <c r="D27645" s="2" t="s">
        <v>382</v>
      </c>
      <c r="E27645" s="1">
        <v>0.77347222222222223</v>
      </c>
      <c r="F27645" t="s">
        <v>10</v>
      </c>
      <c r="G27645">
        <v>20.75</v>
      </c>
      <c r="H27645" t="s">
        <v>24</v>
      </c>
      <c r="I27645" t="s">
        <v>25</v>
      </c>
      <c r="J27645">
        <v>4</v>
      </c>
      <c r="K27645" t="s">
        <v>143</v>
      </c>
      <c r="L27645" t="s">
        <v>148</v>
      </c>
      <c r="M27645" t="s">
        <v>157</v>
      </c>
    </row>
    <row r="27646" spans="1:13" x14ac:dyDescent="0.25">
      <c r="A27646">
        <v>2547</v>
      </c>
      <c r="B27646" t="s">
        <v>23</v>
      </c>
      <c r="C27646">
        <v>1</v>
      </c>
      <c r="D27646" s="2" t="s">
        <v>305</v>
      </c>
      <c r="E27646" s="1">
        <v>0.53181712962962957</v>
      </c>
      <c r="F27646" t="s">
        <v>10</v>
      </c>
      <c r="G27646">
        <v>20.75</v>
      </c>
      <c r="H27646" t="s">
        <v>24</v>
      </c>
      <c r="I27646" t="s">
        <v>25</v>
      </c>
      <c r="J27646">
        <v>4</v>
      </c>
      <c r="K27646" t="s">
        <v>143</v>
      </c>
      <c r="L27646" t="s">
        <v>148</v>
      </c>
      <c r="M27646" t="s">
        <v>157</v>
      </c>
    </row>
    <row r="27647" spans="1:13" x14ac:dyDescent="0.25">
      <c r="A27647">
        <v>3423</v>
      </c>
      <c r="B27647" t="s">
        <v>23</v>
      </c>
      <c r="C27647">
        <v>1</v>
      </c>
      <c r="D27647" s="2" t="s">
        <v>367</v>
      </c>
      <c r="E27647" s="1">
        <v>0.58961805555555558</v>
      </c>
      <c r="F27647" t="s">
        <v>10</v>
      </c>
      <c r="G27647">
        <v>20.75</v>
      </c>
      <c r="H27647" t="s">
        <v>24</v>
      </c>
      <c r="I27647" t="s">
        <v>25</v>
      </c>
      <c r="J27647">
        <v>4</v>
      </c>
      <c r="K27647" t="s">
        <v>143</v>
      </c>
      <c r="L27647" t="s">
        <v>148</v>
      </c>
      <c r="M27647" t="s">
        <v>157</v>
      </c>
    </row>
    <row r="27648" spans="1:13" x14ac:dyDescent="0.25">
      <c r="A27648">
        <v>3913</v>
      </c>
      <c r="B27648" t="s">
        <v>23</v>
      </c>
      <c r="C27648">
        <v>1</v>
      </c>
      <c r="D27648" s="2" t="s">
        <v>356</v>
      </c>
      <c r="E27648" s="1">
        <v>0.78186342592592595</v>
      </c>
      <c r="F27648" t="s">
        <v>10</v>
      </c>
      <c r="G27648">
        <v>20.75</v>
      </c>
      <c r="H27648" t="s">
        <v>24</v>
      </c>
      <c r="I27648" t="s">
        <v>25</v>
      </c>
      <c r="J27648">
        <v>4</v>
      </c>
      <c r="K27648" t="s">
        <v>143</v>
      </c>
      <c r="L27648" t="s">
        <v>148</v>
      </c>
      <c r="M27648" t="s">
        <v>157</v>
      </c>
    </row>
    <row r="27649" spans="1:13" x14ac:dyDescent="0.25">
      <c r="A27649">
        <v>4739</v>
      </c>
      <c r="B27649" t="s">
        <v>23</v>
      </c>
      <c r="C27649">
        <v>1</v>
      </c>
      <c r="D27649" s="2" t="s">
        <v>477</v>
      </c>
      <c r="E27649" s="1">
        <v>0.58106481481481487</v>
      </c>
      <c r="F27649" t="s">
        <v>10</v>
      </c>
      <c r="G27649">
        <v>20.75</v>
      </c>
      <c r="H27649" t="s">
        <v>24</v>
      </c>
      <c r="I27649" t="s">
        <v>25</v>
      </c>
      <c r="J27649">
        <v>4</v>
      </c>
      <c r="K27649" t="s">
        <v>143</v>
      </c>
      <c r="L27649" t="s">
        <v>148</v>
      </c>
      <c r="M27649" t="s">
        <v>157</v>
      </c>
    </row>
    <row r="27650" spans="1:13" x14ac:dyDescent="0.25">
      <c r="A27650">
        <v>5104</v>
      </c>
      <c r="B27650" t="s">
        <v>23</v>
      </c>
      <c r="C27650">
        <v>1</v>
      </c>
      <c r="D27650" s="2" t="s">
        <v>180</v>
      </c>
      <c r="E27650" s="1">
        <v>0.74753472222222228</v>
      </c>
      <c r="F27650" t="s">
        <v>10</v>
      </c>
      <c r="G27650">
        <v>20.75</v>
      </c>
      <c r="H27650" t="s">
        <v>24</v>
      </c>
      <c r="I27650" t="s">
        <v>25</v>
      </c>
      <c r="J27650">
        <v>4</v>
      </c>
      <c r="K27650" t="s">
        <v>143</v>
      </c>
      <c r="L27650" t="s">
        <v>148</v>
      </c>
      <c r="M27650" t="s">
        <v>157</v>
      </c>
    </row>
    <row r="27651" spans="1:13" x14ac:dyDescent="0.25">
      <c r="A27651">
        <v>5917</v>
      </c>
      <c r="B27651" t="s">
        <v>23</v>
      </c>
      <c r="C27651">
        <v>1</v>
      </c>
      <c r="D27651" s="2" t="s">
        <v>447</v>
      </c>
      <c r="E27651" s="1">
        <v>0.50680555555555562</v>
      </c>
      <c r="F27651" t="s">
        <v>10</v>
      </c>
      <c r="G27651">
        <v>20.75</v>
      </c>
      <c r="H27651" t="s">
        <v>24</v>
      </c>
      <c r="I27651" t="s">
        <v>25</v>
      </c>
      <c r="J27651">
        <v>4</v>
      </c>
      <c r="K27651" t="s">
        <v>143</v>
      </c>
      <c r="L27651" t="s">
        <v>148</v>
      </c>
      <c r="M27651" t="s">
        <v>157</v>
      </c>
    </row>
    <row r="27652" spans="1:13" x14ac:dyDescent="0.25">
      <c r="A27652">
        <v>7208</v>
      </c>
      <c r="B27652" t="s">
        <v>23</v>
      </c>
      <c r="C27652">
        <v>1</v>
      </c>
      <c r="D27652" s="2" t="s">
        <v>313</v>
      </c>
      <c r="E27652" s="1">
        <v>0.69503472222222218</v>
      </c>
      <c r="F27652" t="s">
        <v>10</v>
      </c>
      <c r="G27652">
        <v>20.75</v>
      </c>
      <c r="H27652" t="s">
        <v>24</v>
      </c>
      <c r="I27652" t="s">
        <v>25</v>
      </c>
      <c r="J27652">
        <v>4</v>
      </c>
      <c r="K27652" t="s">
        <v>143</v>
      </c>
      <c r="L27652" t="s">
        <v>148</v>
      </c>
      <c r="M27652" t="s">
        <v>157</v>
      </c>
    </row>
    <row r="27653" spans="1:13" x14ac:dyDescent="0.25">
      <c r="A27653">
        <v>7327</v>
      </c>
      <c r="B27653" t="s">
        <v>23</v>
      </c>
      <c r="C27653">
        <v>1</v>
      </c>
      <c r="D27653" s="2" t="s">
        <v>314</v>
      </c>
      <c r="E27653" s="1">
        <v>0.61256944444444439</v>
      </c>
      <c r="F27653" t="s">
        <v>10</v>
      </c>
      <c r="G27653">
        <v>20.75</v>
      </c>
      <c r="H27653" t="s">
        <v>24</v>
      </c>
      <c r="I27653" t="s">
        <v>25</v>
      </c>
      <c r="J27653">
        <v>4</v>
      </c>
      <c r="K27653" t="s">
        <v>143</v>
      </c>
      <c r="L27653" t="s">
        <v>148</v>
      </c>
      <c r="M27653" t="s">
        <v>157</v>
      </c>
    </row>
    <row r="27654" spans="1:13" x14ac:dyDescent="0.25">
      <c r="A27654">
        <v>7905</v>
      </c>
      <c r="B27654" t="s">
        <v>23</v>
      </c>
      <c r="C27654">
        <v>1</v>
      </c>
      <c r="D27654" s="2" t="s">
        <v>458</v>
      </c>
      <c r="E27654" s="1">
        <v>0.59185185185185185</v>
      </c>
      <c r="F27654" t="s">
        <v>10</v>
      </c>
      <c r="G27654">
        <v>20.75</v>
      </c>
      <c r="H27654" t="s">
        <v>24</v>
      </c>
      <c r="I27654" t="s">
        <v>25</v>
      </c>
      <c r="J27654">
        <v>4</v>
      </c>
      <c r="K27654" t="s">
        <v>143</v>
      </c>
      <c r="L27654" t="s">
        <v>148</v>
      </c>
      <c r="M27654" t="s">
        <v>157</v>
      </c>
    </row>
    <row r="27655" spans="1:13" x14ac:dyDescent="0.25">
      <c r="A27655">
        <v>8922</v>
      </c>
      <c r="B27655" t="s">
        <v>23</v>
      </c>
      <c r="C27655">
        <v>1</v>
      </c>
      <c r="D27655" s="2" t="s">
        <v>194</v>
      </c>
      <c r="E27655" s="1">
        <v>0.56515046296296301</v>
      </c>
      <c r="F27655" t="s">
        <v>10</v>
      </c>
      <c r="G27655">
        <v>20.75</v>
      </c>
      <c r="H27655" t="s">
        <v>24</v>
      </c>
      <c r="I27655" t="s">
        <v>25</v>
      </c>
      <c r="J27655">
        <v>4</v>
      </c>
      <c r="K27655" t="s">
        <v>143</v>
      </c>
      <c r="L27655" t="s">
        <v>148</v>
      </c>
      <c r="M27655" t="s">
        <v>157</v>
      </c>
    </row>
    <row r="27656" spans="1:13" x14ac:dyDescent="0.25">
      <c r="A27656">
        <v>9191</v>
      </c>
      <c r="B27656" t="s">
        <v>23</v>
      </c>
      <c r="C27656">
        <v>1</v>
      </c>
      <c r="D27656" s="2" t="s">
        <v>196</v>
      </c>
      <c r="E27656" s="1">
        <v>0.72052083333333339</v>
      </c>
      <c r="F27656" t="s">
        <v>10</v>
      </c>
      <c r="G27656">
        <v>20.75</v>
      </c>
      <c r="H27656" t="s">
        <v>24</v>
      </c>
      <c r="I27656" t="s">
        <v>25</v>
      </c>
      <c r="J27656">
        <v>4</v>
      </c>
      <c r="K27656" t="s">
        <v>143</v>
      </c>
      <c r="L27656" t="s">
        <v>148</v>
      </c>
      <c r="M27656" t="s">
        <v>157</v>
      </c>
    </row>
    <row r="27657" spans="1:13" x14ac:dyDescent="0.25">
      <c r="A27657">
        <v>9545</v>
      </c>
      <c r="B27657" t="s">
        <v>23</v>
      </c>
      <c r="C27657">
        <v>1</v>
      </c>
      <c r="D27657" s="2" t="s">
        <v>319</v>
      </c>
      <c r="E27657" s="1">
        <v>0.71825231481481477</v>
      </c>
      <c r="F27657" t="s">
        <v>10</v>
      </c>
      <c r="G27657">
        <v>20.75</v>
      </c>
      <c r="H27657" t="s">
        <v>24</v>
      </c>
      <c r="I27657" t="s">
        <v>25</v>
      </c>
      <c r="J27657">
        <v>4</v>
      </c>
      <c r="K27657" t="s">
        <v>143</v>
      </c>
      <c r="L27657" t="s">
        <v>148</v>
      </c>
      <c r="M27657" t="s">
        <v>157</v>
      </c>
    </row>
    <row r="27658" spans="1:13" x14ac:dyDescent="0.25">
      <c r="A27658">
        <v>9814</v>
      </c>
      <c r="B27658" t="s">
        <v>23</v>
      </c>
      <c r="C27658">
        <v>1</v>
      </c>
      <c r="D27658" s="2" t="s">
        <v>352</v>
      </c>
      <c r="E27658" s="1">
        <v>0.93748842592592585</v>
      </c>
      <c r="F27658" t="s">
        <v>10</v>
      </c>
      <c r="G27658">
        <v>20.75</v>
      </c>
      <c r="H27658" t="s">
        <v>24</v>
      </c>
      <c r="I27658" t="s">
        <v>25</v>
      </c>
      <c r="J27658">
        <v>4</v>
      </c>
      <c r="K27658" t="s">
        <v>143</v>
      </c>
      <c r="L27658" t="s">
        <v>148</v>
      </c>
      <c r="M27658" t="s">
        <v>157</v>
      </c>
    </row>
    <row r="27659" spans="1:13" x14ac:dyDescent="0.25">
      <c r="A27659">
        <v>11261</v>
      </c>
      <c r="B27659" t="s">
        <v>23</v>
      </c>
      <c r="C27659">
        <v>1</v>
      </c>
      <c r="D27659" s="2" t="s">
        <v>259</v>
      </c>
      <c r="E27659" s="1">
        <v>0.7844444444444445</v>
      </c>
      <c r="F27659" t="s">
        <v>10</v>
      </c>
      <c r="G27659">
        <v>20.75</v>
      </c>
      <c r="H27659" t="s">
        <v>24</v>
      </c>
      <c r="I27659" t="s">
        <v>25</v>
      </c>
      <c r="J27659">
        <v>4</v>
      </c>
      <c r="K27659" t="s">
        <v>143</v>
      </c>
      <c r="L27659" t="s">
        <v>148</v>
      </c>
      <c r="M27659" t="s">
        <v>157</v>
      </c>
    </row>
    <row r="27660" spans="1:13" x14ac:dyDescent="0.25">
      <c r="A27660">
        <v>11473</v>
      </c>
      <c r="B27660" t="s">
        <v>23</v>
      </c>
      <c r="C27660">
        <v>1</v>
      </c>
      <c r="D27660" s="2" t="s">
        <v>501</v>
      </c>
      <c r="E27660" s="1">
        <v>0.51914351851851859</v>
      </c>
      <c r="F27660" t="s">
        <v>10</v>
      </c>
      <c r="G27660">
        <v>20.75</v>
      </c>
      <c r="H27660" t="s">
        <v>24</v>
      </c>
      <c r="I27660" t="s">
        <v>25</v>
      </c>
      <c r="J27660">
        <v>4</v>
      </c>
      <c r="K27660" t="s">
        <v>143</v>
      </c>
      <c r="L27660" t="s">
        <v>148</v>
      </c>
      <c r="M27660" t="s">
        <v>157</v>
      </c>
    </row>
    <row r="27661" spans="1:13" x14ac:dyDescent="0.25">
      <c r="A27661">
        <v>13809</v>
      </c>
      <c r="B27661" t="s">
        <v>23</v>
      </c>
      <c r="C27661">
        <v>1</v>
      </c>
      <c r="D27661" s="2" t="s">
        <v>211</v>
      </c>
      <c r="E27661" s="1">
        <v>0.72848379629629623</v>
      </c>
      <c r="F27661" t="s">
        <v>10</v>
      </c>
      <c r="G27661">
        <v>20.75</v>
      </c>
      <c r="H27661" t="s">
        <v>24</v>
      </c>
      <c r="I27661" t="s">
        <v>25</v>
      </c>
      <c r="J27661">
        <v>4</v>
      </c>
      <c r="K27661" t="s">
        <v>143</v>
      </c>
      <c r="L27661" t="s">
        <v>148</v>
      </c>
      <c r="M27661" t="s">
        <v>157</v>
      </c>
    </row>
    <row r="27662" spans="1:13" x14ac:dyDescent="0.25">
      <c r="A27662">
        <v>15048</v>
      </c>
      <c r="B27662" t="s">
        <v>23</v>
      </c>
      <c r="C27662">
        <v>1</v>
      </c>
      <c r="D27662" s="2" t="s">
        <v>267</v>
      </c>
      <c r="E27662" s="1">
        <v>0.57878472222222221</v>
      </c>
      <c r="F27662" t="s">
        <v>10</v>
      </c>
      <c r="G27662">
        <v>20.75</v>
      </c>
      <c r="H27662" t="s">
        <v>24</v>
      </c>
      <c r="I27662" t="s">
        <v>25</v>
      </c>
      <c r="J27662">
        <v>4</v>
      </c>
      <c r="K27662" t="s">
        <v>143</v>
      </c>
      <c r="L27662" t="s">
        <v>148</v>
      </c>
      <c r="M27662" t="s">
        <v>157</v>
      </c>
    </row>
    <row r="27663" spans="1:13" x14ac:dyDescent="0.25">
      <c r="A27663">
        <v>19526</v>
      </c>
      <c r="B27663" t="s">
        <v>23</v>
      </c>
      <c r="C27663">
        <v>1</v>
      </c>
      <c r="D27663" s="2" t="s">
        <v>517</v>
      </c>
      <c r="E27663" s="1">
        <v>0.61589120370370376</v>
      </c>
      <c r="F27663" t="s">
        <v>10</v>
      </c>
      <c r="G27663">
        <v>20.75</v>
      </c>
      <c r="H27663" t="s">
        <v>24</v>
      </c>
      <c r="I27663" t="s">
        <v>25</v>
      </c>
      <c r="J27663">
        <v>4</v>
      </c>
      <c r="K27663" t="s">
        <v>143</v>
      </c>
      <c r="L27663" t="s">
        <v>148</v>
      </c>
      <c r="M27663" t="s">
        <v>157</v>
      </c>
    </row>
    <row r="27664" spans="1:13" x14ac:dyDescent="0.25">
      <c r="A27664">
        <v>21225</v>
      </c>
      <c r="B27664" t="s">
        <v>23</v>
      </c>
      <c r="C27664">
        <v>1</v>
      </c>
      <c r="D27664" s="2" t="s">
        <v>237</v>
      </c>
      <c r="E27664" s="1">
        <v>0.5557523148148148</v>
      </c>
      <c r="F27664" t="s">
        <v>10</v>
      </c>
      <c r="G27664">
        <v>20.75</v>
      </c>
      <c r="H27664" t="s">
        <v>24</v>
      </c>
      <c r="I27664" t="s">
        <v>25</v>
      </c>
      <c r="J27664">
        <v>4</v>
      </c>
      <c r="K27664" t="s">
        <v>143</v>
      </c>
      <c r="L27664" t="s">
        <v>148</v>
      </c>
      <c r="M27664" t="s">
        <v>157</v>
      </c>
    </row>
    <row r="27665" spans="1:13" x14ac:dyDescent="0.25">
      <c r="A27665">
        <v>326</v>
      </c>
      <c r="B27665" t="s">
        <v>26</v>
      </c>
      <c r="C27665">
        <v>1</v>
      </c>
      <c r="D27665" s="2" t="s">
        <v>166</v>
      </c>
      <c r="E27665" s="1">
        <v>0.54876157407407411</v>
      </c>
      <c r="F27665" t="s">
        <v>10</v>
      </c>
      <c r="G27665">
        <v>20.75</v>
      </c>
      <c r="H27665" t="s">
        <v>27</v>
      </c>
      <c r="I27665" t="s">
        <v>28</v>
      </c>
      <c r="J27665">
        <v>4</v>
      </c>
      <c r="K27665" t="s">
        <v>143</v>
      </c>
      <c r="L27665" t="s">
        <v>148</v>
      </c>
      <c r="M27665" t="s">
        <v>157</v>
      </c>
    </row>
    <row r="27666" spans="1:13" x14ac:dyDescent="0.25">
      <c r="A27666">
        <v>790</v>
      </c>
      <c r="B27666" t="s">
        <v>26</v>
      </c>
      <c r="C27666">
        <v>1</v>
      </c>
      <c r="D27666" s="2" t="s">
        <v>280</v>
      </c>
      <c r="E27666" s="1">
        <v>0.50520833333333337</v>
      </c>
      <c r="F27666" t="s">
        <v>10</v>
      </c>
      <c r="G27666">
        <v>20.75</v>
      </c>
      <c r="H27666" t="s">
        <v>27</v>
      </c>
      <c r="I27666" t="s">
        <v>28</v>
      </c>
      <c r="J27666">
        <v>4</v>
      </c>
      <c r="K27666" t="s">
        <v>143</v>
      </c>
      <c r="L27666" t="s">
        <v>148</v>
      </c>
      <c r="M27666" t="s">
        <v>157</v>
      </c>
    </row>
    <row r="27667" spans="1:13" x14ac:dyDescent="0.25">
      <c r="A27667">
        <v>5386</v>
      </c>
      <c r="B27667" t="s">
        <v>26</v>
      </c>
      <c r="C27667">
        <v>1</v>
      </c>
      <c r="D27667" s="2" t="s">
        <v>369</v>
      </c>
      <c r="E27667" s="1">
        <v>0.54009259259259257</v>
      </c>
      <c r="F27667" t="s">
        <v>10</v>
      </c>
      <c r="G27667">
        <v>20.75</v>
      </c>
      <c r="H27667" t="s">
        <v>27</v>
      </c>
      <c r="I27667" t="s">
        <v>28</v>
      </c>
      <c r="J27667">
        <v>4</v>
      </c>
      <c r="K27667" t="s">
        <v>143</v>
      </c>
      <c r="L27667" t="s">
        <v>148</v>
      </c>
      <c r="M27667" t="s">
        <v>157</v>
      </c>
    </row>
    <row r="27668" spans="1:13" x14ac:dyDescent="0.25">
      <c r="A27668">
        <v>6316</v>
      </c>
      <c r="B27668" t="s">
        <v>26</v>
      </c>
      <c r="C27668">
        <v>1</v>
      </c>
      <c r="D27668" s="2" t="s">
        <v>509</v>
      </c>
      <c r="E27668" s="1">
        <v>0.82881944444444444</v>
      </c>
      <c r="F27668" t="s">
        <v>10</v>
      </c>
      <c r="G27668">
        <v>20.75</v>
      </c>
      <c r="H27668" t="s">
        <v>27</v>
      </c>
      <c r="I27668" t="s">
        <v>28</v>
      </c>
      <c r="J27668">
        <v>4</v>
      </c>
      <c r="K27668" t="s">
        <v>143</v>
      </c>
      <c r="L27668" t="s">
        <v>148</v>
      </c>
      <c r="M27668" t="s">
        <v>157</v>
      </c>
    </row>
    <row r="27669" spans="1:13" x14ac:dyDescent="0.25">
      <c r="A27669">
        <v>9759</v>
      </c>
      <c r="B27669" t="s">
        <v>26</v>
      </c>
      <c r="C27669">
        <v>1</v>
      </c>
      <c r="D27669" s="2" t="s">
        <v>352</v>
      </c>
      <c r="E27669" s="1">
        <v>0.55409722222222224</v>
      </c>
      <c r="F27669" t="s">
        <v>10</v>
      </c>
      <c r="G27669">
        <v>20.75</v>
      </c>
      <c r="H27669" t="s">
        <v>27</v>
      </c>
      <c r="I27669" t="s">
        <v>28</v>
      </c>
      <c r="J27669">
        <v>4</v>
      </c>
      <c r="K27669" t="s">
        <v>143</v>
      </c>
      <c r="L27669" t="s">
        <v>148</v>
      </c>
      <c r="M27669" t="s">
        <v>157</v>
      </c>
    </row>
    <row r="27670" spans="1:13" x14ac:dyDescent="0.25">
      <c r="A27670">
        <v>13417</v>
      </c>
      <c r="B27670" t="s">
        <v>26</v>
      </c>
      <c r="C27670">
        <v>1</v>
      </c>
      <c r="D27670" s="2" t="s">
        <v>208</v>
      </c>
      <c r="E27670" s="1">
        <v>0.58133101851851854</v>
      </c>
      <c r="F27670" t="s">
        <v>10</v>
      </c>
      <c r="G27670">
        <v>20.75</v>
      </c>
      <c r="H27670" t="s">
        <v>27</v>
      </c>
      <c r="I27670" t="s">
        <v>28</v>
      </c>
      <c r="J27670">
        <v>4</v>
      </c>
      <c r="K27670" t="s">
        <v>143</v>
      </c>
      <c r="L27670" t="s">
        <v>148</v>
      </c>
      <c r="M27670" t="s">
        <v>157</v>
      </c>
    </row>
    <row r="27671" spans="1:13" x14ac:dyDescent="0.25">
      <c r="A27671">
        <v>16441</v>
      </c>
      <c r="B27671" t="s">
        <v>26</v>
      </c>
      <c r="C27671">
        <v>1</v>
      </c>
      <c r="D27671" s="2" t="s">
        <v>329</v>
      </c>
      <c r="E27671" s="1">
        <v>0.49432870370370369</v>
      </c>
      <c r="F27671" t="s">
        <v>10</v>
      </c>
      <c r="G27671">
        <v>20.75</v>
      </c>
      <c r="H27671" t="s">
        <v>27</v>
      </c>
      <c r="I27671" t="s">
        <v>28</v>
      </c>
      <c r="J27671">
        <v>4</v>
      </c>
      <c r="K27671" t="s">
        <v>143</v>
      </c>
      <c r="L27671" t="s">
        <v>148</v>
      </c>
      <c r="M27671" t="s">
        <v>157</v>
      </c>
    </row>
    <row r="27672" spans="1:13" x14ac:dyDescent="0.25">
      <c r="A27672">
        <v>16916</v>
      </c>
      <c r="B27672" t="s">
        <v>26</v>
      </c>
      <c r="C27672">
        <v>1</v>
      </c>
      <c r="D27672" s="2" t="s">
        <v>220</v>
      </c>
      <c r="E27672" s="1">
        <v>0.71030092592592586</v>
      </c>
      <c r="F27672" t="s">
        <v>10</v>
      </c>
      <c r="G27672">
        <v>20.75</v>
      </c>
      <c r="H27672" t="s">
        <v>27</v>
      </c>
      <c r="I27672" t="s">
        <v>28</v>
      </c>
      <c r="J27672">
        <v>4</v>
      </c>
      <c r="K27672" t="s">
        <v>143</v>
      </c>
      <c r="L27672" t="s">
        <v>148</v>
      </c>
      <c r="M27672" t="s">
        <v>157</v>
      </c>
    </row>
    <row r="27673" spans="1:13" x14ac:dyDescent="0.25">
      <c r="A27673">
        <v>20088</v>
      </c>
      <c r="B27673" t="s">
        <v>26</v>
      </c>
      <c r="C27673">
        <v>1</v>
      </c>
      <c r="D27673" s="2" t="s">
        <v>482</v>
      </c>
      <c r="E27673" s="1">
        <v>0.86614583333333339</v>
      </c>
      <c r="F27673" t="s">
        <v>10</v>
      </c>
      <c r="G27673">
        <v>20.75</v>
      </c>
      <c r="H27673" t="s">
        <v>27</v>
      </c>
      <c r="I27673" t="s">
        <v>28</v>
      </c>
      <c r="J27673">
        <v>4</v>
      </c>
      <c r="K27673" t="s">
        <v>143</v>
      </c>
      <c r="L27673" t="s">
        <v>148</v>
      </c>
      <c r="M27673" t="s">
        <v>157</v>
      </c>
    </row>
    <row r="27674" spans="1:13" x14ac:dyDescent="0.25">
      <c r="A27674">
        <v>20694</v>
      </c>
      <c r="B27674" t="s">
        <v>26</v>
      </c>
      <c r="C27674">
        <v>1</v>
      </c>
      <c r="D27674" s="2" t="s">
        <v>491</v>
      </c>
      <c r="E27674" s="1">
        <v>0.48177083333333331</v>
      </c>
      <c r="F27674" t="s">
        <v>10</v>
      </c>
      <c r="G27674">
        <v>20.75</v>
      </c>
      <c r="H27674" t="s">
        <v>27</v>
      </c>
      <c r="I27674" t="s">
        <v>28</v>
      </c>
      <c r="J27674">
        <v>4</v>
      </c>
      <c r="K27674" t="s">
        <v>143</v>
      </c>
      <c r="L27674" t="s">
        <v>148</v>
      </c>
      <c r="M27674" t="s">
        <v>157</v>
      </c>
    </row>
    <row r="27675" spans="1:13" x14ac:dyDescent="0.25">
      <c r="A27675">
        <v>20710</v>
      </c>
      <c r="B27675" t="s">
        <v>26</v>
      </c>
      <c r="C27675">
        <v>1</v>
      </c>
      <c r="D27675" s="2" t="s">
        <v>491</v>
      </c>
      <c r="E27675" s="1">
        <v>0.5587847222222222</v>
      </c>
      <c r="F27675" t="s">
        <v>10</v>
      </c>
      <c r="G27675">
        <v>20.75</v>
      </c>
      <c r="H27675" t="s">
        <v>27</v>
      </c>
      <c r="I27675" t="s">
        <v>28</v>
      </c>
      <c r="J27675">
        <v>4</v>
      </c>
      <c r="K27675" t="s">
        <v>143</v>
      </c>
      <c r="L27675" t="s">
        <v>148</v>
      </c>
      <c r="M27675" t="s">
        <v>157</v>
      </c>
    </row>
    <row r="27676" spans="1:13" x14ac:dyDescent="0.25">
      <c r="A27676">
        <v>1150</v>
      </c>
      <c r="B27676" t="s">
        <v>29</v>
      </c>
      <c r="C27676">
        <v>1</v>
      </c>
      <c r="D27676" s="2" t="s">
        <v>382</v>
      </c>
      <c r="E27676" s="1">
        <v>0.52714120370370365</v>
      </c>
      <c r="F27676" t="s">
        <v>10</v>
      </c>
      <c r="G27676">
        <v>20.75</v>
      </c>
      <c r="H27676" t="s">
        <v>30</v>
      </c>
      <c r="I27676" t="s">
        <v>28</v>
      </c>
      <c r="J27676">
        <v>4</v>
      </c>
      <c r="K27676" t="s">
        <v>143</v>
      </c>
      <c r="L27676" t="s">
        <v>148</v>
      </c>
      <c r="M27676" t="s">
        <v>157</v>
      </c>
    </row>
    <row r="27677" spans="1:13" x14ac:dyDescent="0.25">
      <c r="A27677">
        <v>2409</v>
      </c>
      <c r="B27677" t="s">
        <v>29</v>
      </c>
      <c r="C27677">
        <v>1</v>
      </c>
      <c r="D27677" s="2" t="s">
        <v>445</v>
      </c>
      <c r="E27677" s="1">
        <v>0.47796296296296298</v>
      </c>
      <c r="F27677" t="s">
        <v>10</v>
      </c>
      <c r="G27677">
        <v>20.75</v>
      </c>
      <c r="H27677" t="s">
        <v>30</v>
      </c>
      <c r="I27677" t="s">
        <v>28</v>
      </c>
      <c r="J27677">
        <v>4</v>
      </c>
      <c r="K27677" t="s">
        <v>143</v>
      </c>
      <c r="L27677" t="s">
        <v>148</v>
      </c>
      <c r="M27677" t="s">
        <v>157</v>
      </c>
    </row>
    <row r="27678" spans="1:13" x14ac:dyDescent="0.25">
      <c r="A27678">
        <v>2410</v>
      </c>
      <c r="B27678" t="s">
        <v>29</v>
      </c>
      <c r="C27678">
        <v>1</v>
      </c>
      <c r="D27678" s="2" t="s">
        <v>445</v>
      </c>
      <c r="E27678" s="1">
        <v>0.48829861111111111</v>
      </c>
      <c r="F27678" t="s">
        <v>10</v>
      </c>
      <c r="G27678">
        <v>20.75</v>
      </c>
      <c r="H27678" t="s">
        <v>30</v>
      </c>
      <c r="I27678" t="s">
        <v>28</v>
      </c>
      <c r="J27678">
        <v>4</v>
      </c>
      <c r="K27678" t="s">
        <v>143</v>
      </c>
      <c r="L27678" t="s">
        <v>148</v>
      </c>
      <c r="M27678" t="s">
        <v>157</v>
      </c>
    </row>
    <row r="27679" spans="1:13" x14ac:dyDescent="0.25">
      <c r="A27679">
        <v>3133</v>
      </c>
      <c r="B27679" t="s">
        <v>29</v>
      </c>
      <c r="C27679">
        <v>1</v>
      </c>
      <c r="D27679" s="2" t="s">
        <v>508</v>
      </c>
      <c r="E27679" s="1">
        <v>0.96208333333333329</v>
      </c>
      <c r="F27679" t="s">
        <v>10</v>
      </c>
      <c r="G27679">
        <v>20.75</v>
      </c>
      <c r="H27679" t="s">
        <v>30</v>
      </c>
      <c r="I27679" t="s">
        <v>28</v>
      </c>
      <c r="J27679">
        <v>4</v>
      </c>
      <c r="K27679" t="s">
        <v>143</v>
      </c>
      <c r="L27679" t="s">
        <v>148</v>
      </c>
      <c r="M27679" t="s">
        <v>157</v>
      </c>
    </row>
    <row r="27680" spans="1:13" x14ac:dyDescent="0.25">
      <c r="A27680">
        <v>3380</v>
      </c>
      <c r="B27680" t="s">
        <v>29</v>
      </c>
      <c r="C27680">
        <v>1</v>
      </c>
      <c r="D27680" s="2" t="s">
        <v>338</v>
      </c>
      <c r="E27680" s="1">
        <v>0.7200347222222222</v>
      </c>
      <c r="F27680" t="s">
        <v>10</v>
      </c>
      <c r="G27680">
        <v>20.75</v>
      </c>
      <c r="H27680" t="s">
        <v>30</v>
      </c>
      <c r="I27680" t="s">
        <v>28</v>
      </c>
      <c r="J27680">
        <v>4</v>
      </c>
      <c r="K27680" t="s">
        <v>143</v>
      </c>
      <c r="L27680" t="s">
        <v>148</v>
      </c>
      <c r="M27680" t="s">
        <v>157</v>
      </c>
    </row>
    <row r="27681" spans="1:13" x14ac:dyDescent="0.25">
      <c r="A27681">
        <v>3666</v>
      </c>
      <c r="B27681" t="s">
        <v>29</v>
      </c>
      <c r="C27681">
        <v>1</v>
      </c>
      <c r="D27681" s="2" t="s">
        <v>383</v>
      </c>
      <c r="E27681" s="1">
        <v>0.69703703703703701</v>
      </c>
      <c r="F27681" t="s">
        <v>10</v>
      </c>
      <c r="G27681">
        <v>20.75</v>
      </c>
      <c r="H27681" t="s">
        <v>30</v>
      </c>
      <c r="I27681" t="s">
        <v>28</v>
      </c>
      <c r="J27681">
        <v>4</v>
      </c>
      <c r="K27681" t="s">
        <v>143</v>
      </c>
      <c r="L27681" t="s">
        <v>148</v>
      </c>
      <c r="M27681" t="s">
        <v>157</v>
      </c>
    </row>
    <row r="27682" spans="1:13" x14ac:dyDescent="0.25">
      <c r="A27682">
        <v>4603</v>
      </c>
      <c r="B27682" t="s">
        <v>29</v>
      </c>
      <c r="C27682">
        <v>1</v>
      </c>
      <c r="D27682" s="2" t="s">
        <v>493</v>
      </c>
      <c r="E27682" s="1">
        <v>0.47510416666666666</v>
      </c>
      <c r="F27682" t="s">
        <v>10</v>
      </c>
      <c r="G27682">
        <v>20.75</v>
      </c>
      <c r="H27682" t="s">
        <v>30</v>
      </c>
      <c r="I27682" t="s">
        <v>28</v>
      </c>
      <c r="J27682">
        <v>4</v>
      </c>
      <c r="K27682" t="s">
        <v>143</v>
      </c>
      <c r="L27682" t="s">
        <v>148</v>
      </c>
      <c r="M27682" t="s">
        <v>157</v>
      </c>
    </row>
    <row r="27683" spans="1:13" x14ac:dyDescent="0.25">
      <c r="A27683">
        <v>4648</v>
      </c>
      <c r="B27683" t="s">
        <v>29</v>
      </c>
      <c r="C27683">
        <v>1</v>
      </c>
      <c r="D27683" s="2" t="s">
        <v>493</v>
      </c>
      <c r="E27683" s="1">
        <v>0.81956018518518514</v>
      </c>
      <c r="F27683" t="s">
        <v>10</v>
      </c>
      <c r="G27683">
        <v>20.75</v>
      </c>
      <c r="H27683" t="s">
        <v>30</v>
      </c>
      <c r="I27683" t="s">
        <v>28</v>
      </c>
      <c r="J27683">
        <v>4</v>
      </c>
      <c r="K27683" t="s">
        <v>143</v>
      </c>
      <c r="L27683" t="s">
        <v>148</v>
      </c>
      <c r="M27683" t="s">
        <v>157</v>
      </c>
    </row>
    <row r="27684" spans="1:13" x14ac:dyDescent="0.25">
      <c r="A27684">
        <v>5513</v>
      </c>
      <c r="B27684" t="s">
        <v>29</v>
      </c>
      <c r="C27684">
        <v>1</v>
      </c>
      <c r="D27684" s="2" t="s">
        <v>488</v>
      </c>
      <c r="E27684" s="1">
        <v>0.54422453703703699</v>
      </c>
      <c r="F27684" t="s">
        <v>10</v>
      </c>
      <c r="G27684">
        <v>20.75</v>
      </c>
      <c r="H27684" t="s">
        <v>30</v>
      </c>
      <c r="I27684" t="s">
        <v>28</v>
      </c>
      <c r="J27684">
        <v>4</v>
      </c>
      <c r="K27684" t="s">
        <v>143</v>
      </c>
      <c r="L27684" t="s">
        <v>148</v>
      </c>
      <c r="M27684" t="s">
        <v>157</v>
      </c>
    </row>
    <row r="27685" spans="1:13" x14ac:dyDescent="0.25">
      <c r="A27685">
        <v>5770</v>
      </c>
      <c r="B27685" t="s">
        <v>29</v>
      </c>
      <c r="C27685">
        <v>1</v>
      </c>
      <c r="D27685" s="2" t="s">
        <v>397</v>
      </c>
      <c r="E27685" s="1">
        <v>0.70737268518518526</v>
      </c>
      <c r="F27685" t="s">
        <v>10</v>
      </c>
      <c r="G27685">
        <v>20.75</v>
      </c>
      <c r="H27685" t="s">
        <v>30</v>
      </c>
      <c r="I27685" t="s">
        <v>28</v>
      </c>
      <c r="J27685">
        <v>4</v>
      </c>
      <c r="K27685" t="s">
        <v>143</v>
      </c>
      <c r="L27685" t="s">
        <v>148</v>
      </c>
      <c r="M27685" t="s">
        <v>157</v>
      </c>
    </row>
    <row r="27686" spans="1:13" x14ac:dyDescent="0.25">
      <c r="A27686">
        <v>6164</v>
      </c>
      <c r="B27686" t="s">
        <v>29</v>
      </c>
      <c r="C27686">
        <v>1</v>
      </c>
      <c r="D27686" s="2" t="s">
        <v>185</v>
      </c>
      <c r="E27686" s="1">
        <v>0.52667824074074077</v>
      </c>
      <c r="F27686" t="s">
        <v>10</v>
      </c>
      <c r="G27686">
        <v>20.75</v>
      </c>
      <c r="H27686" t="s">
        <v>30</v>
      </c>
      <c r="I27686" t="s">
        <v>28</v>
      </c>
      <c r="J27686">
        <v>4</v>
      </c>
      <c r="K27686" t="s">
        <v>143</v>
      </c>
      <c r="L27686" t="s">
        <v>148</v>
      </c>
      <c r="M27686" t="s">
        <v>157</v>
      </c>
    </row>
    <row r="27687" spans="1:13" x14ac:dyDescent="0.25">
      <c r="A27687">
        <v>6997</v>
      </c>
      <c r="B27687" t="s">
        <v>29</v>
      </c>
      <c r="C27687">
        <v>1</v>
      </c>
      <c r="D27687" s="2" t="s">
        <v>187</v>
      </c>
      <c r="E27687" s="1">
        <v>0.84517361111111111</v>
      </c>
      <c r="F27687" t="s">
        <v>10</v>
      </c>
      <c r="G27687">
        <v>20.75</v>
      </c>
      <c r="H27687" t="s">
        <v>30</v>
      </c>
      <c r="I27687" t="s">
        <v>28</v>
      </c>
      <c r="J27687">
        <v>4</v>
      </c>
      <c r="K27687" t="s">
        <v>143</v>
      </c>
      <c r="L27687" t="s">
        <v>148</v>
      </c>
      <c r="M27687" t="s">
        <v>157</v>
      </c>
    </row>
    <row r="27688" spans="1:13" x14ac:dyDescent="0.25">
      <c r="A27688">
        <v>7306</v>
      </c>
      <c r="B27688" t="s">
        <v>29</v>
      </c>
      <c r="C27688">
        <v>1</v>
      </c>
      <c r="D27688" s="2" t="s">
        <v>423</v>
      </c>
      <c r="E27688" s="1">
        <v>0.90634259259259264</v>
      </c>
      <c r="F27688" t="s">
        <v>10</v>
      </c>
      <c r="G27688">
        <v>20.75</v>
      </c>
      <c r="H27688" t="s">
        <v>30</v>
      </c>
      <c r="I27688" t="s">
        <v>28</v>
      </c>
      <c r="J27688">
        <v>4</v>
      </c>
      <c r="K27688" t="s">
        <v>143</v>
      </c>
      <c r="L27688" t="s">
        <v>148</v>
      </c>
      <c r="M27688" t="s">
        <v>157</v>
      </c>
    </row>
    <row r="27689" spans="1:13" x14ac:dyDescent="0.25">
      <c r="A27689">
        <v>7658</v>
      </c>
      <c r="B27689" t="s">
        <v>29</v>
      </c>
      <c r="C27689">
        <v>1</v>
      </c>
      <c r="D27689" s="2" t="s">
        <v>189</v>
      </c>
      <c r="E27689" s="1">
        <v>0.55462962962962969</v>
      </c>
      <c r="F27689" t="s">
        <v>10</v>
      </c>
      <c r="G27689">
        <v>20.75</v>
      </c>
      <c r="H27689" t="s">
        <v>30</v>
      </c>
      <c r="I27689" t="s">
        <v>28</v>
      </c>
      <c r="J27689">
        <v>4</v>
      </c>
      <c r="K27689" t="s">
        <v>143</v>
      </c>
      <c r="L27689" t="s">
        <v>148</v>
      </c>
      <c r="M27689" t="s">
        <v>157</v>
      </c>
    </row>
    <row r="27690" spans="1:13" x14ac:dyDescent="0.25">
      <c r="A27690">
        <v>10061</v>
      </c>
      <c r="B27690" t="s">
        <v>29</v>
      </c>
      <c r="C27690">
        <v>1</v>
      </c>
      <c r="D27690" s="2" t="s">
        <v>257</v>
      </c>
      <c r="E27690" s="1">
        <v>0.55348379629629629</v>
      </c>
      <c r="F27690" t="s">
        <v>10</v>
      </c>
      <c r="G27690">
        <v>20.75</v>
      </c>
      <c r="H27690" t="s">
        <v>30</v>
      </c>
      <c r="I27690" t="s">
        <v>28</v>
      </c>
      <c r="J27690">
        <v>4</v>
      </c>
      <c r="K27690" t="s">
        <v>143</v>
      </c>
      <c r="L27690" t="s">
        <v>148</v>
      </c>
      <c r="M27690" t="s">
        <v>157</v>
      </c>
    </row>
    <row r="27691" spans="1:13" x14ac:dyDescent="0.25">
      <c r="A27691">
        <v>10129</v>
      </c>
      <c r="B27691" t="s">
        <v>29</v>
      </c>
      <c r="C27691">
        <v>1</v>
      </c>
      <c r="D27691" s="2" t="s">
        <v>291</v>
      </c>
      <c r="E27691" s="1">
        <v>0.62414351851851857</v>
      </c>
      <c r="F27691" t="s">
        <v>10</v>
      </c>
      <c r="G27691">
        <v>20.75</v>
      </c>
      <c r="H27691" t="s">
        <v>30</v>
      </c>
      <c r="I27691" t="s">
        <v>28</v>
      </c>
      <c r="J27691">
        <v>4</v>
      </c>
      <c r="K27691" t="s">
        <v>143</v>
      </c>
      <c r="L27691" t="s">
        <v>148</v>
      </c>
      <c r="M27691" t="s">
        <v>157</v>
      </c>
    </row>
    <row r="27692" spans="1:13" x14ac:dyDescent="0.25">
      <c r="A27692">
        <v>10394</v>
      </c>
      <c r="B27692" t="s">
        <v>29</v>
      </c>
      <c r="C27692">
        <v>1</v>
      </c>
      <c r="D27692" s="2" t="s">
        <v>441</v>
      </c>
      <c r="E27692" s="1">
        <v>0.52208333333333334</v>
      </c>
      <c r="F27692" t="s">
        <v>10</v>
      </c>
      <c r="G27692">
        <v>20.75</v>
      </c>
      <c r="H27692" t="s">
        <v>30</v>
      </c>
      <c r="I27692" t="s">
        <v>28</v>
      </c>
      <c r="J27692">
        <v>4</v>
      </c>
      <c r="K27692" t="s">
        <v>143</v>
      </c>
      <c r="L27692" t="s">
        <v>148</v>
      </c>
      <c r="M27692" t="s">
        <v>157</v>
      </c>
    </row>
    <row r="27693" spans="1:13" x14ac:dyDescent="0.25">
      <c r="A27693">
        <v>10470</v>
      </c>
      <c r="B27693" t="s">
        <v>29</v>
      </c>
      <c r="C27693">
        <v>1</v>
      </c>
      <c r="D27693" s="2" t="s">
        <v>292</v>
      </c>
      <c r="E27693" s="1">
        <v>0.60712962962962969</v>
      </c>
      <c r="F27693" t="s">
        <v>10</v>
      </c>
      <c r="G27693">
        <v>20.75</v>
      </c>
      <c r="H27693" t="s">
        <v>30</v>
      </c>
      <c r="I27693" t="s">
        <v>28</v>
      </c>
      <c r="J27693">
        <v>4</v>
      </c>
      <c r="K27693" t="s">
        <v>143</v>
      </c>
      <c r="L27693" t="s">
        <v>148</v>
      </c>
      <c r="M27693" t="s">
        <v>157</v>
      </c>
    </row>
    <row r="27694" spans="1:13" x14ac:dyDescent="0.25">
      <c r="A27694">
        <v>10718</v>
      </c>
      <c r="B27694" t="s">
        <v>29</v>
      </c>
      <c r="C27694">
        <v>1</v>
      </c>
      <c r="D27694" s="2" t="s">
        <v>293</v>
      </c>
      <c r="E27694" s="1">
        <v>0.73001157407407413</v>
      </c>
      <c r="F27694" t="s">
        <v>10</v>
      </c>
      <c r="G27694">
        <v>20.75</v>
      </c>
      <c r="H27694" t="s">
        <v>30</v>
      </c>
      <c r="I27694" t="s">
        <v>28</v>
      </c>
      <c r="J27694">
        <v>4</v>
      </c>
      <c r="K27694" t="s">
        <v>143</v>
      </c>
      <c r="L27694" t="s">
        <v>148</v>
      </c>
      <c r="M27694" t="s">
        <v>157</v>
      </c>
    </row>
    <row r="27695" spans="1:13" x14ac:dyDescent="0.25">
      <c r="A27695">
        <v>12958</v>
      </c>
      <c r="B27695" t="s">
        <v>29</v>
      </c>
      <c r="C27695">
        <v>1</v>
      </c>
      <c r="D27695" s="2" t="s">
        <v>323</v>
      </c>
      <c r="E27695" s="1">
        <v>0.82010416666666675</v>
      </c>
      <c r="F27695" t="s">
        <v>10</v>
      </c>
      <c r="G27695">
        <v>20.75</v>
      </c>
      <c r="H27695" t="s">
        <v>30</v>
      </c>
      <c r="I27695" t="s">
        <v>28</v>
      </c>
      <c r="J27695">
        <v>4</v>
      </c>
      <c r="K27695" t="s">
        <v>143</v>
      </c>
      <c r="L27695" t="s">
        <v>148</v>
      </c>
      <c r="M27695" t="s">
        <v>157</v>
      </c>
    </row>
    <row r="27696" spans="1:13" x14ac:dyDescent="0.25">
      <c r="A27696">
        <v>14089</v>
      </c>
      <c r="B27696" t="s">
        <v>29</v>
      </c>
      <c r="C27696">
        <v>1</v>
      </c>
      <c r="D27696" s="2" t="s">
        <v>212</v>
      </c>
      <c r="E27696" s="1">
        <v>0.61523148148148155</v>
      </c>
      <c r="F27696" t="s">
        <v>10</v>
      </c>
      <c r="G27696">
        <v>20.75</v>
      </c>
      <c r="H27696" t="s">
        <v>30</v>
      </c>
      <c r="I27696" t="s">
        <v>28</v>
      </c>
      <c r="J27696">
        <v>4</v>
      </c>
      <c r="K27696" t="s">
        <v>143</v>
      </c>
      <c r="L27696" t="s">
        <v>148</v>
      </c>
      <c r="M27696" t="s">
        <v>157</v>
      </c>
    </row>
    <row r="27697" spans="1:13" x14ac:dyDescent="0.25">
      <c r="A27697">
        <v>14165</v>
      </c>
      <c r="B27697" t="s">
        <v>29</v>
      </c>
      <c r="C27697">
        <v>1</v>
      </c>
      <c r="D27697" s="2" t="s">
        <v>496</v>
      </c>
      <c r="E27697" s="1">
        <v>0.79106481481481483</v>
      </c>
      <c r="F27697" t="s">
        <v>10</v>
      </c>
      <c r="G27697">
        <v>20.75</v>
      </c>
      <c r="H27697" t="s">
        <v>30</v>
      </c>
      <c r="I27697" t="s">
        <v>28</v>
      </c>
      <c r="J27697">
        <v>4</v>
      </c>
      <c r="K27697" t="s">
        <v>143</v>
      </c>
      <c r="L27697" t="s">
        <v>148</v>
      </c>
      <c r="M27697" t="s">
        <v>157</v>
      </c>
    </row>
    <row r="27698" spans="1:13" x14ac:dyDescent="0.25">
      <c r="A27698">
        <v>15344</v>
      </c>
      <c r="B27698" t="s">
        <v>29</v>
      </c>
      <c r="C27698">
        <v>1</v>
      </c>
      <c r="D27698" s="2" t="s">
        <v>326</v>
      </c>
      <c r="E27698" s="1">
        <v>0.89853009259259264</v>
      </c>
      <c r="F27698" t="s">
        <v>10</v>
      </c>
      <c r="G27698">
        <v>20.75</v>
      </c>
      <c r="H27698" t="s">
        <v>30</v>
      </c>
      <c r="I27698" t="s">
        <v>28</v>
      </c>
      <c r="J27698">
        <v>4</v>
      </c>
      <c r="K27698" t="s">
        <v>143</v>
      </c>
      <c r="L27698" t="s">
        <v>148</v>
      </c>
      <c r="M27698" t="s">
        <v>157</v>
      </c>
    </row>
    <row r="27699" spans="1:13" x14ac:dyDescent="0.25">
      <c r="A27699">
        <v>15571</v>
      </c>
      <c r="B27699" t="s">
        <v>29</v>
      </c>
      <c r="C27699">
        <v>1</v>
      </c>
      <c r="D27699" s="2" t="s">
        <v>217</v>
      </c>
      <c r="E27699" s="1">
        <v>0.73201388888888896</v>
      </c>
      <c r="F27699" t="s">
        <v>10</v>
      </c>
      <c r="G27699">
        <v>20.75</v>
      </c>
      <c r="H27699" t="s">
        <v>30</v>
      </c>
      <c r="I27699" t="s">
        <v>28</v>
      </c>
      <c r="J27699">
        <v>4</v>
      </c>
      <c r="K27699" t="s">
        <v>143</v>
      </c>
      <c r="L27699" t="s">
        <v>148</v>
      </c>
      <c r="M27699" t="s">
        <v>157</v>
      </c>
    </row>
    <row r="27700" spans="1:13" x14ac:dyDescent="0.25">
      <c r="A27700">
        <v>16692</v>
      </c>
      <c r="B27700" t="s">
        <v>29</v>
      </c>
      <c r="C27700">
        <v>1</v>
      </c>
      <c r="D27700" s="2" t="s">
        <v>272</v>
      </c>
      <c r="E27700" s="1">
        <v>0.75368055555555558</v>
      </c>
      <c r="F27700" t="s">
        <v>10</v>
      </c>
      <c r="G27700">
        <v>20.75</v>
      </c>
      <c r="H27700" t="s">
        <v>30</v>
      </c>
      <c r="I27700" t="s">
        <v>28</v>
      </c>
      <c r="J27700">
        <v>4</v>
      </c>
      <c r="K27700" t="s">
        <v>143</v>
      </c>
      <c r="L27700" t="s">
        <v>148</v>
      </c>
      <c r="M27700" t="s">
        <v>157</v>
      </c>
    </row>
    <row r="27701" spans="1:13" x14ac:dyDescent="0.25">
      <c r="A27701">
        <v>17757</v>
      </c>
      <c r="B27701" t="s">
        <v>29</v>
      </c>
      <c r="C27701">
        <v>1</v>
      </c>
      <c r="D27701" s="2" t="s">
        <v>406</v>
      </c>
      <c r="E27701" s="1">
        <v>0.52451388888888884</v>
      </c>
      <c r="F27701" t="s">
        <v>10</v>
      </c>
      <c r="G27701">
        <v>20.75</v>
      </c>
      <c r="H27701" t="s">
        <v>30</v>
      </c>
      <c r="I27701" t="s">
        <v>28</v>
      </c>
      <c r="J27701">
        <v>4</v>
      </c>
      <c r="K27701" t="s">
        <v>143</v>
      </c>
      <c r="L27701" t="s">
        <v>148</v>
      </c>
      <c r="M27701" t="s">
        <v>157</v>
      </c>
    </row>
    <row r="27702" spans="1:13" x14ac:dyDescent="0.25">
      <c r="A27702">
        <v>18471</v>
      </c>
      <c r="B27702" t="s">
        <v>29</v>
      </c>
      <c r="C27702">
        <v>1</v>
      </c>
      <c r="D27702" s="2" t="s">
        <v>331</v>
      </c>
      <c r="E27702" s="1">
        <v>0.64293981481481477</v>
      </c>
      <c r="F27702" t="s">
        <v>10</v>
      </c>
      <c r="G27702">
        <v>20.75</v>
      </c>
      <c r="H27702" t="s">
        <v>30</v>
      </c>
      <c r="I27702" t="s">
        <v>28</v>
      </c>
      <c r="J27702">
        <v>4</v>
      </c>
      <c r="K27702" t="s">
        <v>143</v>
      </c>
      <c r="L27702" t="s">
        <v>148</v>
      </c>
      <c r="M27702" t="s">
        <v>157</v>
      </c>
    </row>
    <row r="27703" spans="1:13" x14ac:dyDescent="0.25">
      <c r="A27703">
        <v>18742</v>
      </c>
      <c r="B27703" t="s">
        <v>29</v>
      </c>
      <c r="C27703">
        <v>1</v>
      </c>
      <c r="D27703" s="2" t="s">
        <v>469</v>
      </c>
      <c r="E27703" s="1">
        <v>0.54225694444444439</v>
      </c>
      <c r="F27703" t="s">
        <v>10</v>
      </c>
      <c r="G27703">
        <v>20.75</v>
      </c>
      <c r="H27703" t="s">
        <v>30</v>
      </c>
      <c r="I27703" t="s">
        <v>28</v>
      </c>
      <c r="J27703">
        <v>4</v>
      </c>
      <c r="K27703" t="s">
        <v>143</v>
      </c>
      <c r="L27703" t="s">
        <v>148</v>
      </c>
      <c r="M27703" t="s">
        <v>157</v>
      </c>
    </row>
    <row r="27704" spans="1:13" x14ac:dyDescent="0.25">
      <c r="A27704">
        <v>20542</v>
      </c>
      <c r="B27704" t="s">
        <v>29</v>
      </c>
      <c r="C27704">
        <v>1</v>
      </c>
      <c r="D27704" s="2" t="s">
        <v>278</v>
      </c>
      <c r="E27704" s="1">
        <v>0.72924768518518512</v>
      </c>
      <c r="F27704" t="s">
        <v>10</v>
      </c>
      <c r="G27704">
        <v>20.75</v>
      </c>
      <c r="H27704" t="s">
        <v>30</v>
      </c>
      <c r="I27704" t="s">
        <v>28</v>
      </c>
      <c r="J27704">
        <v>4</v>
      </c>
      <c r="K27704" t="s">
        <v>143</v>
      </c>
      <c r="L27704" t="s">
        <v>148</v>
      </c>
      <c r="M27704" t="s">
        <v>157</v>
      </c>
    </row>
    <row r="27705" spans="1:13" x14ac:dyDescent="0.25">
      <c r="A27705">
        <v>48</v>
      </c>
      <c r="B27705" t="s">
        <v>31</v>
      </c>
      <c r="C27705">
        <v>1</v>
      </c>
      <c r="D27705" s="2" t="s">
        <v>164</v>
      </c>
      <c r="E27705" s="1">
        <v>0.76854166666666668</v>
      </c>
      <c r="F27705" t="s">
        <v>10</v>
      </c>
      <c r="G27705">
        <v>20.75</v>
      </c>
      <c r="H27705" t="s">
        <v>32</v>
      </c>
      <c r="I27705" t="s">
        <v>28</v>
      </c>
      <c r="J27705">
        <v>4</v>
      </c>
      <c r="K27705" t="s">
        <v>143</v>
      </c>
      <c r="L27705" t="s">
        <v>148</v>
      </c>
      <c r="M27705" t="s">
        <v>157</v>
      </c>
    </row>
    <row r="27706" spans="1:13" x14ac:dyDescent="0.25">
      <c r="A27706">
        <v>1206</v>
      </c>
      <c r="B27706" t="s">
        <v>31</v>
      </c>
      <c r="C27706">
        <v>1</v>
      </c>
      <c r="D27706" s="2" t="s">
        <v>169</v>
      </c>
      <c r="E27706" s="1">
        <v>0.52682870370370372</v>
      </c>
      <c r="F27706" t="s">
        <v>10</v>
      </c>
      <c r="G27706">
        <v>20.75</v>
      </c>
      <c r="H27706" t="s">
        <v>32</v>
      </c>
      <c r="I27706" t="s">
        <v>28</v>
      </c>
      <c r="J27706">
        <v>4</v>
      </c>
      <c r="K27706" t="s">
        <v>143</v>
      </c>
      <c r="L27706" t="s">
        <v>148</v>
      </c>
      <c r="M27706" t="s">
        <v>157</v>
      </c>
    </row>
    <row r="27707" spans="1:13" x14ac:dyDescent="0.25">
      <c r="A27707">
        <v>2126</v>
      </c>
      <c r="B27707" t="s">
        <v>31</v>
      </c>
      <c r="C27707">
        <v>1</v>
      </c>
      <c r="D27707" s="2" t="s">
        <v>243</v>
      </c>
      <c r="E27707" s="1">
        <v>0.56353009259259257</v>
      </c>
      <c r="F27707" t="s">
        <v>10</v>
      </c>
      <c r="G27707">
        <v>20.75</v>
      </c>
      <c r="H27707" t="s">
        <v>32</v>
      </c>
      <c r="I27707" t="s">
        <v>28</v>
      </c>
      <c r="J27707">
        <v>4</v>
      </c>
      <c r="K27707" t="s">
        <v>143</v>
      </c>
      <c r="L27707" t="s">
        <v>148</v>
      </c>
      <c r="M27707" t="s">
        <v>157</v>
      </c>
    </row>
    <row r="27708" spans="1:13" x14ac:dyDescent="0.25">
      <c r="A27708">
        <v>3618</v>
      </c>
      <c r="B27708" t="s">
        <v>31</v>
      </c>
      <c r="C27708">
        <v>1</v>
      </c>
      <c r="D27708" s="2" t="s">
        <v>246</v>
      </c>
      <c r="E27708" s="1">
        <v>0.73188657407407398</v>
      </c>
      <c r="F27708" t="s">
        <v>10</v>
      </c>
      <c r="G27708">
        <v>20.75</v>
      </c>
      <c r="H27708" t="s">
        <v>32</v>
      </c>
      <c r="I27708" t="s">
        <v>28</v>
      </c>
      <c r="J27708">
        <v>4</v>
      </c>
      <c r="K27708" t="s">
        <v>143</v>
      </c>
      <c r="L27708" t="s">
        <v>148</v>
      </c>
      <c r="M27708" t="s">
        <v>157</v>
      </c>
    </row>
    <row r="27709" spans="1:13" x14ac:dyDescent="0.25">
      <c r="A27709">
        <v>3924</v>
      </c>
      <c r="B27709" t="s">
        <v>31</v>
      </c>
      <c r="C27709">
        <v>1</v>
      </c>
      <c r="D27709" s="2" t="s">
        <v>356</v>
      </c>
      <c r="E27709" s="1">
        <v>0.85673611111111114</v>
      </c>
      <c r="F27709" t="s">
        <v>10</v>
      </c>
      <c r="G27709">
        <v>20.75</v>
      </c>
      <c r="H27709" t="s">
        <v>32</v>
      </c>
      <c r="I27709" t="s">
        <v>28</v>
      </c>
      <c r="J27709">
        <v>4</v>
      </c>
      <c r="K27709" t="s">
        <v>143</v>
      </c>
      <c r="L27709" t="s">
        <v>148</v>
      </c>
      <c r="M27709" t="s">
        <v>157</v>
      </c>
    </row>
    <row r="27710" spans="1:13" x14ac:dyDescent="0.25">
      <c r="A27710">
        <v>3955</v>
      </c>
      <c r="B27710" t="s">
        <v>31</v>
      </c>
      <c r="C27710">
        <v>1</v>
      </c>
      <c r="D27710" s="2" t="s">
        <v>177</v>
      </c>
      <c r="E27710" s="1">
        <v>0.61587962962962961</v>
      </c>
      <c r="F27710" t="s">
        <v>10</v>
      </c>
      <c r="G27710">
        <v>20.75</v>
      </c>
      <c r="H27710" t="s">
        <v>32</v>
      </c>
      <c r="I27710" t="s">
        <v>28</v>
      </c>
      <c r="J27710">
        <v>4</v>
      </c>
      <c r="K27710" t="s">
        <v>143</v>
      </c>
      <c r="L27710" t="s">
        <v>148</v>
      </c>
      <c r="M27710" t="s">
        <v>157</v>
      </c>
    </row>
    <row r="27711" spans="1:13" x14ac:dyDescent="0.25">
      <c r="A27711">
        <v>4428</v>
      </c>
      <c r="B27711" t="s">
        <v>31</v>
      </c>
      <c r="C27711">
        <v>1</v>
      </c>
      <c r="D27711" s="2" t="s">
        <v>497</v>
      </c>
      <c r="E27711" s="1">
        <v>0.5838888888888889</v>
      </c>
      <c r="F27711" t="s">
        <v>10</v>
      </c>
      <c r="G27711">
        <v>20.75</v>
      </c>
      <c r="H27711" t="s">
        <v>32</v>
      </c>
      <c r="I27711" t="s">
        <v>28</v>
      </c>
      <c r="J27711">
        <v>4</v>
      </c>
      <c r="K27711" t="s">
        <v>143</v>
      </c>
      <c r="L27711" t="s">
        <v>148</v>
      </c>
      <c r="M27711" t="s">
        <v>157</v>
      </c>
    </row>
    <row r="27712" spans="1:13" x14ac:dyDescent="0.25">
      <c r="A27712">
        <v>6873</v>
      </c>
      <c r="B27712" t="s">
        <v>31</v>
      </c>
      <c r="C27712">
        <v>1</v>
      </c>
      <c r="D27712" s="2" t="s">
        <v>422</v>
      </c>
      <c r="E27712" s="1">
        <v>0.87244212962962964</v>
      </c>
      <c r="F27712" t="s">
        <v>10</v>
      </c>
      <c r="G27712">
        <v>20.75</v>
      </c>
      <c r="H27712" t="s">
        <v>32</v>
      </c>
      <c r="I27712" t="s">
        <v>28</v>
      </c>
      <c r="J27712">
        <v>4</v>
      </c>
      <c r="K27712" t="s">
        <v>143</v>
      </c>
      <c r="L27712" t="s">
        <v>148</v>
      </c>
      <c r="M27712" t="s">
        <v>157</v>
      </c>
    </row>
    <row r="27713" spans="1:13" x14ac:dyDescent="0.25">
      <c r="A27713">
        <v>7210</v>
      </c>
      <c r="B27713" t="s">
        <v>31</v>
      </c>
      <c r="C27713">
        <v>1</v>
      </c>
      <c r="D27713" s="2" t="s">
        <v>313</v>
      </c>
      <c r="E27713" s="1">
        <v>0.71289351851851857</v>
      </c>
      <c r="F27713" t="s">
        <v>10</v>
      </c>
      <c r="G27713">
        <v>20.75</v>
      </c>
      <c r="H27713" t="s">
        <v>32</v>
      </c>
      <c r="I27713" t="s">
        <v>28</v>
      </c>
      <c r="J27713">
        <v>4</v>
      </c>
      <c r="K27713" t="s">
        <v>143</v>
      </c>
      <c r="L27713" t="s">
        <v>148</v>
      </c>
      <c r="M27713" t="s">
        <v>157</v>
      </c>
    </row>
    <row r="27714" spans="1:13" x14ac:dyDescent="0.25">
      <c r="A27714">
        <v>7874</v>
      </c>
      <c r="B27714" t="s">
        <v>31</v>
      </c>
      <c r="C27714">
        <v>1</v>
      </c>
      <c r="D27714" s="2" t="s">
        <v>424</v>
      </c>
      <c r="E27714" s="1">
        <v>0.84030092592592587</v>
      </c>
      <c r="F27714" t="s">
        <v>10</v>
      </c>
      <c r="G27714">
        <v>20.75</v>
      </c>
      <c r="H27714" t="s">
        <v>32</v>
      </c>
      <c r="I27714" t="s">
        <v>28</v>
      </c>
      <c r="J27714">
        <v>4</v>
      </c>
      <c r="K27714" t="s">
        <v>143</v>
      </c>
      <c r="L27714" t="s">
        <v>148</v>
      </c>
      <c r="M27714" t="s">
        <v>157</v>
      </c>
    </row>
    <row r="27715" spans="1:13" x14ac:dyDescent="0.25">
      <c r="A27715">
        <v>8128</v>
      </c>
      <c r="B27715" t="s">
        <v>31</v>
      </c>
      <c r="C27715">
        <v>1</v>
      </c>
      <c r="D27715" s="2" t="s">
        <v>288</v>
      </c>
      <c r="E27715" s="1">
        <v>0.66770833333333324</v>
      </c>
      <c r="F27715" t="s">
        <v>10</v>
      </c>
      <c r="G27715">
        <v>20.75</v>
      </c>
      <c r="H27715" t="s">
        <v>32</v>
      </c>
      <c r="I27715" t="s">
        <v>28</v>
      </c>
      <c r="J27715">
        <v>4</v>
      </c>
      <c r="K27715" t="s">
        <v>143</v>
      </c>
      <c r="L27715" t="s">
        <v>148</v>
      </c>
      <c r="M27715" t="s">
        <v>157</v>
      </c>
    </row>
    <row r="27716" spans="1:13" x14ac:dyDescent="0.25">
      <c r="A27716">
        <v>8283</v>
      </c>
      <c r="B27716" t="s">
        <v>31</v>
      </c>
      <c r="C27716">
        <v>1</v>
      </c>
      <c r="D27716" s="2" t="s">
        <v>410</v>
      </c>
      <c r="E27716" s="1">
        <v>0.5194212962962963</v>
      </c>
      <c r="F27716" t="s">
        <v>10</v>
      </c>
      <c r="G27716">
        <v>20.75</v>
      </c>
      <c r="H27716" t="s">
        <v>32</v>
      </c>
      <c r="I27716" t="s">
        <v>28</v>
      </c>
      <c r="J27716">
        <v>4</v>
      </c>
      <c r="K27716" t="s">
        <v>143</v>
      </c>
      <c r="L27716" t="s">
        <v>148</v>
      </c>
      <c r="M27716" t="s">
        <v>157</v>
      </c>
    </row>
    <row r="27717" spans="1:13" x14ac:dyDescent="0.25">
      <c r="A27717">
        <v>8806</v>
      </c>
      <c r="B27717" t="s">
        <v>31</v>
      </c>
      <c r="C27717">
        <v>1</v>
      </c>
      <c r="D27717" s="2" t="s">
        <v>254</v>
      </c>
      <c r="E27717" s="1">
        <v>0.54040509259259262</v>
      </c>
      <c r="F27717" t="s">
        <v>10</v>
      </c>
      <c r="G27717">
        <v>20.75</v>
      </c>
      <c r="H27717" t="s">
        <v>32</v>
      </c>
      <c r="I27717" t="s">
        <v>28</v>
      </c>
      <c r="J27717">
        <v>4</v>
      </c>
      <c r="K27717" t="s">
        <v>143</v>
      </c>
      <c r="L27717" t="s">
        <v>148</v>
      </c>
      <c r="M27717" t="s">
        <v>157</v>
      </c>
    </row>
    <row r="27718" spans="1:13" x14ac:dyDescent="0.25">
      <c r="A27718">
        <v>8854</v>
      </c>
      <c r="B27718" t="s">
        <v>31</v>
      </c>
      <c r="C27718">
        <v>1</v>
      </c>
      <c r="D27718" s="2" t="s">
        <v>255</v>
      </c>
      <c r="E27718" s="1">
        <v>0.539525462962963</v>
      </c>
      <c r="F27718" t="s">
        <v>10</v>
      </c>
      <c r="G27718">
        <v>20.75</v>
      </c>
      <c r="H27718" t="s">
        <v>32</v>
      </c>
      <c r="I27718" t="s">
        <v>28</v>
      </c>
      <c r="J27718">
        <v>4</v>
      </c>
      <c r="K27718" t="s">
        <v>143</v>
      </c>
      <c r="L27718" t="s">
        <v>148</v>
      </c>
      <c r="M27718" t="s">
        <v>157</v>
      </c>
    </row>
    <row r="27719" spans="1:13" x14ac:dyDescent="0.25">
      <c r="A27719">
        <v>9207</v>
      </c>
      <c r="B27719" t="s">
        <v>31</v>
      </c>
      <c r="C27719">
        <v>1</v>
      </c>
      <c r="D27719" s="2" t="s">
        <v>359</v>
      </c>
      <c r="E27719" s="1">
        <v>0.50657407407407407</v>
      </c>
      <c r="F27719" t="s">
        <v>10</v>
      </c>
      <c r="G27719">
        <v>20.75</v>
      </c>
      <c r="H27719" t="s">
        <v>32</v>
      </c>
      <c r="I27719" t="s">
        <v>28</v>
      </c>
      <c r="J27719">
        <v>4</v>
      </c>
      <c r="K27719" t="s">
        <v>143</v>
      </c>
      <c r="L27719" t="s">
        <v>148</v>
      </c>
      <c r="M27719" t="s">
        <v>157</v>
      </c>
    </row>
    <row r="27720" spans="1:13" x14ac:dyDescent="0.25">
      <c r="A27720">
        <v>9575</v>
      </c>
      <c r="B27720" t="s">
        <v>31</v>
      </c>
      <c r="C27720">
        <v>1</v>
      </c>
      <c r="D27720" s="2" t="s">
        <v>399</v>
      </c>
      <c r="E27720" s="1">
        <v>0.51415509259259262</v>
      </c>
      <c r="F27720" t="s">
        <v>10</v>
      </c>
      <c r="G27720">
        <v>20.75</v>
      </c>
      <c r="H27720" t="s">
        <v>32</v>
      </c>
      <c r="I27720" t="s">
        <v>28</v>
      </c>
      <c r="J27720">
        <v>4</v>
      </c>
      <c r="K27720" t="s">
        <v>143</v>
      </c>
      <c r="L27720" t="s">
        <v>148</v>
      </c>
      <c r="M27720" t="s">
        <v>157</v>
      </c>
    </row>
    <row r="27721" spans="1:13" x14ac:dyDescent="0.25">
      <c r="A27721">
        <v>10313</v>
      </c>
      <c r="B27721" t="s">
        <v>31</v>
      </c>
      <c r="C27721">
        <v>1</v>
      </c>
      <c r="D27721" s="2" t="s">
        <v>199</v>
      </c>
      <c r="E27721" s="1">
        <v>0.80189814814814808</v>
      </c>
      <c r="F27721" t="s">
        <v>10</v>
      </c>
      <c r="G27721">
        <v>20.75</v>
      </c>
      <c r="H27721" t="s">
        <v>32</v>
      </c>
      <c r="I27721" t="s">
        <v>28</v>
      </c>
      <c r="J27721">
        <v>4</v>
      </c>
      <c r="K27721" t="s">
        <v>143</v>
      </c>
      <c r="L27721" t="s">
        <v>148</v>
      </c>
      <c r="M27721" t="s">
        <v>157</v>
      </c>
    </row>
    <row r="27722" spans="1:13" x14ac:dyDescent="0.25">
      <c r="A27722">
        <v>11003</v>
      </c>
      <c r="B27722" t="s">
        <v>31</v>
      </c>
      <c r="C27722">
        <v>1</v>
      </c>
      <c r="D27722" s="2" t="s">
        <v>201</v>
      </c>
      <c r="E27722" s="1">
        <v>0.89064814814814808</v>
      </c>
      <c r="F27722" t="s">
        <v>10</v>
      </c>
      <c r="G27722">
        <v>20.75</v>
      </c>
      <c r="H27722" t="s">
        <v>32</v>
      </c>
      <c r="I27722" t="s">
        <v>28</v>
      </c>
      <c r="J27722">
        <v>4</v>
      </c>
      <c r="K27722" t="s">
        <v>143</v>
      </c>
      <c r="L27722" t="s">
        <v>148</v>
      </c>
      <c r="M27722" t="s">
        <v>157</v>
      </c>
    </row>
    <row r="27723" spans="1:13" x14ac:dyDescent="0.25">
      <c r="A27723">
        <v>12226</v>
      </c>
      <c r="B27723" t="s">
        <v>31</v>
      </c>
      <c r="C27723">
        <v>1</v>
      </c>
      <c r="D27723" s="2" t="s">
        <v>502</v>
      </c>
      <c r="E27723" s="1">
        <v>0.76509259259259255</v>
      </c>
      <c r="F27723" t="s">
        <v>10</v>
      </c>
      <c r="G27723">
        <v>20.75</v>
      </c>
      <c r="H27723" t="s">
        <v>32</v>
      </c>
      <c r="I27723" t="s">
        <v>28</v>
      </c>
      <c r="J27723">
        <v>4</v>
      </c>
      <c r="K27723" t="s">
        <v>143</v>
      </c>
      <c r="L27723" t="s">
        <v>148</v>
      </c>
      <c r="M27723" t="s">
        <v>157</v>
      </c>
    </row>
    <row r="27724" spans="1:13" x14ac:dyDescent="0.25">
      <c r="A27724">
        <v>15418</v>
      </c>
      <c r="B27724" t="s">
        <v>31</v>
      </c>
      <c r="C27724">
        <v>1</v>
      </c>
      <c r="D27724" s="2" t="s">
        <v>403</v>
      </c>
      <c r="E27724" s="1">
        <v>0.55811342592592594</v>
      </c>
      <c r="F27724" t="s">
        <v>10</v>
      </c>
      <c r="G27724">
        <v>20.75</v>
      </c>
      <c r="H27724" t="s">
        <v>32</v>
      </c>
      <c r="I27724" t="s">
        <v>28</v>
      </c>
      <c r="J27724">
        <v>4</v>
      </c>
      <c r="K27724" t="s">
        <v>143</v>
      </c>
      <c r="L27724" t="s">
        <v>148</v>
      </c>
      <c r="M27724" t="s">
        <v>157</v>
      </c>
    </row>
    <row r="27725" spans="1:13" x14ac:dyDescent="0.25">
      <c r="A27725">
        <v>16044</v>
      </c>
      <c r="B27725" t="s">
        <v>31</v>
      </c>
      <c r="C27725">
        <v>1</v>
      </c>
      <c r="D27725" s="2" t="s">
        <v>489</v>
      </c>
      <c r="E27725" s="1">
        <v>0.83681712962962962</v>
      </c>
      <c r="F27725" t="s">
        <v>10</v>
      </c>
      <c r="G27725">
        <v>20.75</v>
      </c>
      <c r="H27725" t="s">
        <v>32</v>
      </c>
      <c r="I27725" t="s">
        <v>28</v>
      </c>
      <c r="J27725">
        <v>4</v>
      </c>
      <c r="K27725" t="s">
        <v>143</v>
      </c>
      <c r="L27725" t="s">
        <v>148</v>
      </c>
      <c r="M27725" t="s">
        <v>157</v>
      </c>
    </row>
    <row r="27726" spans="1:13" x14ac:dyDescent="0.25">
      <c r="A27726">
        <v>16690</v>
      </c>
      <c r="B27726" t="s">
        <v>31</v>
      </c>
      <c r="C27726">
        <v>1</v>
      </c>
      <c r="D27726" s="2" t="s">
        <v>272</v>
      </c>
      <c r="E27726" s="1">
        <v>0.74733796296296295</v>
      </c>
      <c r="F27726" t="s">
        <v>10</v>
      </c>
      <c r="G27726">
        <v>20.75</v>
      </c>
      <c r="H27726" t="s">
        <v>32</v>
      </c>
      <c r="I27726" t="s">
        <v>28</v>
      </c>
      <c r="J27726">
        <v>4</v>
      </c>
      <c r="K27726" t="s">
        <v>143</v>
      </c>
      <c r="L27726" t="s">
        <v>148</v>
      </c>
      <c r="M27726" t="s">
        <v>157</v>
      </c>
    </row>
    <row r="27727" spans="1:13" x14ac:dyDescent="0.25">
      <c r="A27727">
        <v>16905</v>
      </c>
      <c r="B27727" t="s">
        <v>31</v>
      </c>
      <c r="C27727">
        <v>1</v>
      </c>
      <c r="D27727" s="2" t="s">
        <v>220</v>
      </c>
      <c r="E27727" s="1">
        <v>0.5867013888888889</v>
      </c>
      <c r="F27727" t="s">
        <v>10</v>
      </c>
      <c r="G27727">
        <v>20.75</v>
      </c>
      <c r="H27727" t="s">
        <v>32</v>
      </c>
      <c r="I27727" t="s">
        <v>28</v>
      </c>
      <c r="J27727">
        <v>4</v>
      </c>
      <c r="K27727" t="s">
        <v>143</v>
      </c>
      <c r="L27727" t="s">
        <v>148</v>
      </c>
      <c r="M27727" t="s">
        <v>157</v>
      </c>
    </row>
    <row r="27728" spans="1:13" x14ac:dyDescent="0.25">
      <c r="A27728">
        <v>17404</v>
      </c>
      <c r="B27728" t="s">
        <v>31</v>
      </c>
      <c r="C27728">
        <v>1</v>
      </c>
      <c r="D27728" s="2" t="s">
        <v>415</v>
      </c>
      <c r="E27728" s="1">
        <v>0.56535879629629626</v>
      </c>
      <c r="F27728" t="s">
        <v>10</v>
      </c>
      <c r="G27728">
        <v>20.75</v>
      </c>
      <c r="H27728" t="s">
        <v>32</v>
      </c>
      <c r="I27728" t="s">
        <v>28</v>
      </c>
      <c r="J27728">
        <v>4</v>
      </c>
      <c r="K27728" t="s">
        <v>143</v>
      </c>
      <c r="L27728" t="s">
        <v>148</v>
      </c>
      <c r="M27728" t="s">
        <v>157</v>
      </c>
    </row>
    <row r="27729" spans="1:13" x14ac:dyDescent="0.25">
      <c r="A27729">
        <v>17529</v>
      </c>
      <c r="B27729" t="s">
        <v>31</v>
      </c>
      <c r="C27729">
        <v>1</v>
      </c>
      <c r="D27729" s="2" t="s">
        <v>222</v>
      </c>
      <c r="E27729" s="1">
        <v>0.57452546296296292</v>
      </c>
      <c r="F27729" t="s">
        <v>10</v>
      </c>
      <c r="G27729">
        <v>20.75</v>
      </c>
      <c r="H27729" t="s">
        <v>32</v>
      </c>
      <c r="I27729" t="s">
        <v>28</v>
      </c>
      <c r="J27729">
        <v>4</v>
      </c>
      <c r="K27729" t="s">
        <v>143</v>
      </c>
      <c r="L27729" t="s">
        <v>148</v>
      </c>
      <c r="M27729" t="s">
        <v>157</v>
      </c>
    </row>
    <row r="27730" spans="1:13" x14ac:dyDescent="0.25">
      <c r="A27730">
        <v>17627</v>
      </c>
      <c r="B27730" t="s">
        <v>31</v>
      </c>
      <c r="C27730">
        <v>1</v>
      </c>
      <c r="D27730" s="2" t="s">
        <v>224</v>
      </c>
      <c r="E27730" s="1">
        <v>0.48964120370370368</v>
      </c>
      <c r="F27730" t="s">
        <v>10</v>
      </c>
      <c r="G27730">
        <v>20.75</v>
      </c>
      <c r="H27730" t="s">
        <v>32</v>
      </c>
      <c r="I27730" t="s">
        <v>28</v>
      </c>
      <c r="J27730">
        <v>4</v>
      </c>
      <c r="K27730" t="s">
        <v>143</v>
      </c>
      <c r="L27730" t="s">
        <v>148</v>
      </c>
      <c r="M27730" t="s">
        <v>157</v>
      </c>
    </row>
    <row r="27731" spans="1:13" x14ac:dyDescent="0.25">
      <c r="A27731">
        <v>18747</v>
      </c>
      <c r="B27731" t="s">
        <v>31</v>
      </c>
      <c r="C27731">
        <v>1</v>
      </c>
      <c r="D27731" s="2" t="s">
        <v>469</v>
      </c>
      <c r="E27731" s="1">
        <v>0.58091435185185192</v>
      </c>
      <c r="F27731" t="s">
        <v>10</v>
      </c>
      <c r="G27731">
        <v>20.75</v>
      </c>
      <c r="H27731" t="s">
        <v>32</v>
      </c>
      <c r="I27731" t="s">
        <v>28</v>
      </c>
      <c r="J27731">
        <v>4</v>
      </c>
      <c r="K27731" t="s">
        <v>143</v>
      </c>
      <c r="L27731" t="s">
        <v>148</v>
      </c>
      <c r="M27731" t="s">
        <v>157</v>
      </c>
    </row>
    <row r="27732" spans="1:13" x14ac:dyDescent="0.25">
      <c r="A27732">
        <v>20136</v>
      </c>
      <c r="B27732" t="s">
        <v>31</v>
      </c>
      <c r="C27732">
        <v>1</v>
      </c>
      <c r="D27732" s="2" t="s">
        <v>455</v>
      </c>
      <c r="E27732" s="1">
        <v>0.83403935185185185</v>
      </c>
      <c r="F27732" t="s">
        <v>10</v>
      </c>
      <c r="G27732">
        <v>20.75</v>
      </c>
      <c r="H27732" t="s">
        <v>32</v>
      </c>
      <c r="I27732" t="s">
        <v>28</v>
      </c>
      <c r="J27732">
        <v>4</v>
      </c>
      <c r="K27732" t="s">
        <v>143</v>
      </c>
      <c r="L27732" t="s">
        <v>148</v>
      </c>
      <c r="M27732" t="s">
        <v>157</v>
      </c>
    </row>
    <row r="27733" spans="1:13" x14ac:dyDescent="0.25">
      <c r="A27733">
        <v>20219</v>
      </c>
      <c r="B27733" t="s">
        <v>31</v>
      </c>
      <c r="C27733">
        <v>1</v>
      </c>
      <c r="D27733" s="2" t="s">
        <v>465</v>
      </c>
      <c r="E27733" s="1">
        <v>0.53832175925925929</v>
      </c>
      <c r="F27733" t="s">
        <v>10</v>
      </c>
      <c r="G27733">
        <v>20.75</v>
      </c>
      <c r="H27733" t="s">
        <v>32</v>
      </c>
      <c r="I27733" t="s">
        <v>28</v>
      </c>
      <c r="J27733">
        <v>4</v>
      </c>
      <c r="K27733" t="s">
        <v>143</v>
      </c>
      <c r="L27733" t="s">
        <v>148</v>
      </c>
      <c r="M27733" t="s">
        <v>157</v>
      </c>
    </row>
    <row r="27734" spans="1:13" x14ac:dyDescent="0.25">
      <c r="A27734">
        <v>282</v>
      </c>
      <c r="B27734" t="s">
        <v>33</v>
      </c>
      <c r="C27734">
        <v>1</v>
      </c>
      <c r="D27734" s="2" t="s">
        <v>379</v>
      </c>
      <c r="E27734" s="1">
        <v>0.70113425925925921</v>
      </c>
      <c r="F27734" t="s">
        <v>10</v>
      </c>
      <c r="G27734">
        <v>20.75</v>
      </c>
      <c r="H27734" t="s">
        <v>34</v>
      </c>
      <c r="I27734" t="s">
        <v>28</v>
      </c>
      <c r="J27734">
        <v>4</v>
      </c>
      <c r="K27734" t="s">
        <v>143</v>
      </c>
      <c r="L27734" t="s">
        <v>148</v>
      </c>
      <c r="M27734" t="s">
        <v>157</v>
      </c>
    </row>
    <row r="27735" spans="1:13" x14ac:dyDescent="0.25">
      <c r="A27735">
        <v>599</v>
      </c>
      <c r="B27735" t="s">
        <v>33</v>
      </c>
      <c r="C27735">
        <v>1</v>
      </c>
      <c r="D27735" s="2" t="s">
        <v>381</v>
      </c>
      <c r="E27735" s="1">
        <v>0.77392361111111108</v>
      </c>
      <c r="F27735" t="s">
        <v>10</v>
      </c>
      <c r="G27735">
        <v>20.75</v>
      </c>
      <c r="H27735" t="s">
        <v>34</v>
      </c>
      <c r="I27735" t="s">
        <v>28</v>
      </c>
      <c r="J27735">
        <v>4</v>
      </c>
      <c r="K27735" t="s">
        <v>143</v>
      </c>
      <c r="L27735" t="s">
        <v>148</v>
      </c>
      <c r="M27735" t="s">
        <v>157</v>
      </c>
    </row>
    <row r="27736" spans="1:13" x14ac:dyDescent="0.25">
      <c r="A27736">
        <v>1193</v>
      </c>
      <c r="B27736" t="s">
        <v>33</v>
      </c>
      <c r="C27736">
        <v>1</v>
      </c>
      <c r="D27736" s="2" t="s">
        <v>382</v>
      </c>
      <c r="E27736" s="1">
        <v>0.85164351851851849</v>
      </c>
      <c r="F27736" t="s">
        <v>10</v>
      </c>
      <c r="G27736">
        <v>20.75</v>
      </c>
      <c r="H27736" t="s">
        <v>34</v>
      </c>
      <c r="I27736" t="s">
        <v>28</v>
      </c>
      <c r="J27736">
        <v>4</v>
      </c>
      <c r="K27736" t="s">
        <v>143</v>
      </c>
      <c r="L27736" t="s">
        <v>148</v>
      </c>
      <c r="M27736" t="s">
        <v>157</v>
      </c>
    </row>
    <row r="27737" spans="1:13" x14ac:dyDescent="0.25">
      <c r="A27737">
        <v>1218</v>
      </c>
      <c r="B27737" t="s">
        <v>33</v>
      </c>
      <c r="C27737">
        <v>1</v>
      </c>
      <c r="D27737" s="2" t="s">
        <v>169</v>
      </c>
      <c r="E27737" s="1">
        <v>0.60243055555555558</v>
      </c>
      <c r="F27737" t="s">
        <v>10</v>
      </c>
      <c r="G27737">
        <v>20.75</v>
      </c>
      <c r="H27737" t="s">
        <v>34</v>
      </c>
      <c r="I27737" t="s">
        <v>28</v>
      </c>
      <c r="J27737">
        <v>4</v>
      </c>
      <c r="K27737" t="s">
        <v>143</v>
      </c>
      <c r="L27737" t="s">
        <v>148</v>
      </c>
      <c r="M27737" t="s">
        <v>157</v>
      </c>
    </row>
    <row r="27738" spans="1:13" x14ac:dyDescent="0.25">
      <c r="A27738">
        <v>1817</v>
      </c>
      <c r="B27738" t="s">
        <v>33</v>
      </c>
      <c r="C27738">
        <v>1</v>
      </c>
      <c r="D27738" s="2" t="s">
        <v>492</v>
      </c>
      <c r="E27738" s="1">
        <v>0.75351851851851848</v>
      </c>
      <c r="F27738" t="s">
        <v>10</v>
      </c>
      <c r="G27738">
        <v>20.75</v>
      </c>
      <c r="H27738" t="s">
        <v>34</v>
      </c>
      <c r="I27738" t="s">
        <v>28</v>
      </c>
      <c r="J27738">
        <v>4</v>
      </c>
      <c r="K27738" t="s">
        <v>143</v>
      </c>
      <c r="L27738" t="s">
        <v>148</v>
      </c>
      <c r="M27738" t="s">
        <v>157</v>
      </c>
    </row>
    <row r="27739" spans="1:13" x14ac:dyDescent="0.25">
      <c r="A27739">
        <v>1899</v>
      </c>
      <c r="B27739" t="s">
        <v>33</v>
      </c>
      <c r="C27739">
        <v>1</v>
      </c>
      <c r="D27739" s="2" t="s">
        <v>171</v>
      </c>
      <c r="E27739" s="1">
        <v>0.7330902777777778</v>
      </c>
      <c r="F27739" t="s">
        <v>10</v>
      </c>
      <c r="G27739">
        <v>20.75</v>
      </c>
      <c r="H27739" t="s">
        <v>34</v>
      </c>
      <c r="I27739" t="s">
        <v>28</v>
      </c>
      <c r="J27739">
        <v>4</v>
      </c>
      <c r="K27739" t="s">
        <v>143</v>
      </c>
      <c r="L27739" t="s">
        <v>148</v>
      </c>
      <c r="M27739" t="s">
        <v>157</v>
      </c>
    </row>
    <row r="27740" spans="1:13" x14ac:dyDescent="0.25">
      <c r="A27740">
        <v>2818</v>
      </c>
      <c r="B27740" t="s">
        <v>33</v>
      </c>
      <c r="C27740">
        <v>1</v>
      </c>
      <c r="D27740" s="2" t="s">
        <v>175</v>
      </c>
      <c r="E27740" s="1">
        <v>0.77788194444444436</v>
      </c>
      <c r="F27740" t="s">
        <v>10</v>
      </c>
      <c r="G27740">
        <v>20.75</v>
      </c>
      <c r="H27740" t="s">
        <v>34</v>
      </c>
      <c r="I27740" t="s">
        <v>28</v>
      </c>
      <c r="J27740">
        <v>4</v>
      </c>
      <c r="K27740" t="s">
        <v>143</v>
      </c>
      <c r="L27740" t="s">
        <v>148</v>
      </c>
      <c r="M27740" t="s">
        <v>157</v>
      </c>
    </row>
    <row r="27741" spans="1:13" x14ac:dyDescent="0.25">
      <c r="A27741">
        <v>3403</v>
      </c>
      <c r="B27741" t="s">
        <v>33</v>
      </c>
      <c r="C27741">
        <v>1</v>
      </c>
      <c r="D27741" s="2" t="s">
        <v>367</v>
      </c>
      <c r="E27741" s="1">
        <v>0.49820601851851848</v>
      </c>
      <c r="F27741" t="s">
        <v>10</v>
      </c>
      <c r="G27741">
        <v>20.75</v>
      </c>
      <c r="H27741" t="s">
        <v>34</v>
      </c>
      <c r="I27741" t="s">
        <v>28</v>
      </c>
      <c r="J27741">
        <v>4</v>
      </c>
      <c r="K27741" t="s">
        <v>143</v>
      </c>
      <c r="L27741" t="s">
        <v>148</v>
      </c>
      <c r="M27741" t="s">
        <v>157</v>
      </c>
    </row>
    <row r="27742" spans="1:13" x14ac:dyDescent="0.25">
      <c r="A27742">
        <v>3405</v>
      </c>
      <c r="B27742" t="s">
        <v>33</v>
      </c>
      <c r="C27742">
        <v>1</v>
      </c>
      <c r="D27742" s="2" t="s">
        <v>367</v>
      </c>
      <c r="E27742" s="1">
        <v>0.50528935185185186</v>
      </c>
      <c r="F27742" t="s">
        <v>10</v>
      </c>
      <c r="G27742">
        <v>20.75</v>
      </c>
      <c r="H27742" t="s">
        <v>34</v>
      </c>
      <c r="I27742" t="s">
        <v>28</v>
      </c>
      <c r="J27742">
        <v>4</v>
      </c>
      <c r="K27742" t="s">
        <v>143</v>
      </c>
      <c r="L27742" t="s">
        <v>148</v>
      </c>
      <c r="M27742" t="s">
        <v>157</v>
      </c>
    </row>
    <row r="27743" spans="1:13" x14ac:dyDescent="0.25">
      <c r="A27743">
        <v>3622</v>
      </c>
      <c r="B27743" t="s">
        <v>33</v>
      </c>
      <c r="C27743">
        <v>1</v>
      </c>
      <c r="D27743" s="2" t="s">
        <v>246</v>
      </c>
      <c r="E27743" s="1">
        <v>0.75442129629629628</v>
      </c>
      <c r="F27743" t="s">
        <v>10</v>
      </c>
      <c r="G27743">
        <v>20.75</v>
      </c>
      <c r="H27743" t="s">
        <v>34</v>
      </c>
      <c r="I27743" t="s">
        <v>28</v>
      </c>
      <c r="J27743">
        <v>4</v>
      </c>
      <c r="K27743" t="s">
        <v>143</v>
      </c>
      <c r="L27743" t="s">
        <v>148</v>
      </c>
      <c r="M27743" t="s">
        <v>157</v>
      </c>
    </row>
    <row r="27744" spans="1:13" x14ac:dyDescent="0.25">
      <c r="A27744">
        <v>3653</v>
      </c>
      <c r="B27744" t="s">
        <v>33</v>
      </c>
      <c r="C27744">
        <v>1</v>
      </c>
      <c r="D27744" s="2" t="s">
        <v>383</v>
      </c>
      <c r="E27744" s="1">
        <v>0.55936342592592592</v>
      </c>
      <c r="F27744" t="s">
        <v>10</v>
      </c>
      <c r="G27744">
        <v>20.75</v>
      </c>
      <c r="H27744" t="s">
        <v>34</v>
      </c>
      <c r="I27744" t="s">
        <v>28</v>
      </c>
      <c r="J27744">
        <v>4</v>
      </c>
      <c r="K27744" t="s">
        <v>143</v>
      </c>
      <c r="L27744" t="s">
        <v>148</v>
      </c>
      <c r="M27744" t="s">
        <v>157</v>
      </c>
    </row>
    <row r="27745" spans="1:13" x14ac:dyDescent="0.25">
      <c r="A27745">
        <v>3775</v>
      </c>
      <c r="B27745" t="s">
        <v>33</v>
      </c>
      <c r="C27745">
        <v>1</v>
      </c>
      <c r="D27745" s="2" t="s">
        <v>408</v>
      </c>
      <c r="E27745" s="1">
        <v>0.57597222222222222</v>
      </c>
      <c r="F27745" t="s">
        <v>10</v>
      </c>
      <c r="G27745">
        <v>20.75</v>
      </c>
      <c r="H27745" t="s">
        <v>34</v>
      </c>
      <c r="I27745" t="s">
        <v>28</v>
      </c>
      <c r="J27745">
        <v>4</v>
      </c>
      <c r="K27745" t="s">
        <v>143</v>
      </c>
      <c r="L27745" t="s">
        <v>148</v>
      </c>
      <c r="M27745" t="s">
        <v>157</v>
      </c>
    </row>
    <row r="27746" spans="1:13" x14ac:dyDescent="0.25">
      <c r="A27746">
        <v>3776</v>
      </c>
      <c r="B27746" t="s">
        <v>33</v>
      </c>
      <c r="C27746">
        <v>1</v>
      </c>
      <c r="D27746" s="2" t="s">
        <v>408</v>
      </c>
      <c r="E27746" s="1">
        <v>0.58273148148148146</v>
      </c>
      <c r="F27746" t="s">
        <v>10</v>
      </c>
      <c r="G27746">
        <v>20.75</v>
      </c>
      <c r="H27746" t="s">
        <v>34</v>
      </c>
      <c r="I27746" t="s">
        <v>28</v>
      </c>
      <c r="J27746">
        <v>4</v>
      </c>
      <c r="K27746" t="s">
        <v>143</v>
      </c>
      <c r="L27746" t="s">
        <v>148</v>
      </c>
      <c r="M27746" t="s">
        <v>157</v>
      </c>
    </row>
    <row r="27747" spans="1:13" x14ac:dyDescent="0.25">
      <c r="A27747">
        <v>3884</v>
      </c>
      <c r="B27747" t="s">
        <v>33</v>
      </c>
      <c r="C27747">
        <v>1</v>
      </c>
      <c r="D27747" s="2" t="s">
        <v>356</v>
      </c>
      <c r="E27747" s="1">
        <v>0.49486111111111114</v>
      </c>
      <c r="F27747" t="s">
        <v>10</v>
      </c>
      <c r="G27747">
        <v>20.75</v>
      </c>
      <c r="H27747" t="s">
        <v>34</v>
      </c>
      <c r="I27747" t="s">
        <v>28</v>
      </c>
      <c r="J27747">
        <v>4</v>
      </c>
      <c r="K27747" t="s">
        <v>143</v>
      </c>
      <c r="L27747" t="s">
        <v>148</v>
      </c>
      <c r="M27747" t="s">
        <v>157</v>
      </c>
    </row>
    <row r="27748" spans="1:13" x14ac:dyDescent="0.25">
      <c r="A27748">
        <v>4911</v>
      </c>
      <c r="B27748" t="s">
        <v>33</v>
      </c>
      <c r="C27748">
        <v>1</v>
      </c>
      <c r="D27748" s="2" t="s">
        <v>248</v>
      </c>
      <c r="E27748" s="1">
        <v>0.70148148148148148</v>
      </c>
      <c r="F27748" t="s">
        <v>10</v>
      </c>
      <c r="G27748">
        <v>20.75</v>
      </c>
      <c r="H27748" t="s">
        <v>34</v>
      </c>
      <c r="I27748" t="s">
        <v>28</v>
      </c>
      <c r="J27748">
        <v>4</v>
      </c>
      <c r="K27748" t="s">
        <v>143</v>
      </c>
      <c r="L27748" t="s">
        <v>148</v>
      </c>
      <c r="M27748" t="s">
        <v>157</v>
      </c>
    </row>
    <row r="27749" spans="1:13" x14ac:dyDescent="0.25">
      <c r="A27749">
        <v>5808</v>
      </c>
      <c r="B27749" t="s">
        <v>33</v>
      </c>
      <c r="C27749">
        <v>1</v>
      </c>
      <c r="D27749" s="2" t="s">
        <v>519</v>
      </c>
      <c r="E27749" s="1">
        <v>0.51511574074074074</v>
      </c>
      <c r="F27749" t="s">
        <v>10</v>
      </c>
      <c r="G27749">
        <v>20.75</v>
      </c>
      <c r="H27749" t="s">
        <v>34</v>
      </c>
      <c r="I27749" t="s">
        <v>28</v>
      </c>
      <c r="J27749">
        <v>4</v>
      </c>
      <c r="K27749" t="s">
        <v>143</v>
      </c>
      <c r="L27749" t="s">
        <v>148</v>
      </c>
      <c r="M27749" t="s">
        <v>157</v>
      </c>
    </row>
    <row r="27750" spans="1:13" x14ac:dyDescent="0.25">
      <c r="A27750">
        <v>5986</v>
      </c>
      <c r="B27750" t="s">
        <v>33</v>
      </c>
      <c r="C27750">
        <v>1</v>
      </c>
      <c r="D27750" s="2" t="s">
        <v>250</v>
      </c>
      <c r="E27750" s="1">
        <v>0.63010416666666669</v>
      </c>
      <c r="F27750" t="s">
        <v>10</v>
      </c>
      <c r="G27750">
        <v>20.75</v>
      </c>
      <c r="H27750" t="s">
        <v>34</v>
      </c>
      <c r="I27750" t="s">
        <v>28</v>
      </c>
      <c r="J27750">
        <v>4</v>
      </c>
      <c r="K27750" t="s">
        <v>143</v>
      </c>
      <c r="L27750" t="s">
        <v>148</v>
      </c>
      <c r="M27750" t="s">
        <v>157</v>
      </c>
    </row>
    <row r="27751" spans="1:13" x14ac:dyDescent="0.25">
      <c r="A27751">
        <v>6260</v>
      </c>
      <c r="B27751" t="s">
        <v>33</v>
      </c>
      <c r="C27751">
        <v>1</v>
      </c>
      <c r="D27751" s="2" t="s">
        <v>468</v>
      </c>
      <c r="E27751" s="1">
        <v>0.80431712962962953</v>
      </c>
      <c r="F27751" t="s">
        <v>10</v>
      </c>
      <c r="G27751">
        <v>20.75</v>
      </c>
      <c r="H27751" t="s">
        <v>34</v>
      </c>
      <c r="I27751" t="s">
        <v>28</v>
      </c>
      <c r="J27751">
        <v>4</v>
      </c>
      <c r="K27751" t="s">
        <v>143</v>
      </c>
      <c r="L27751" t="s">
        <v>148</v>
      </c>
      <c r="M27751" t="s">
        <v>157</v>
      </c>
    </row>
    <row r="27752" spans="1:13" x14ac:dyDescent="0.25">
      <c r="A27752">
        <v>6870</v>
      </c>
      <c r="B27752" t="s">
        <v>33</v>
      </c>
      <c r="C27752">
        <v>1</v>
      </c>
      <c r="D27752" s="2" t="s">
        <v>422</v>
      </c>
      <c r="E27752" s="1">
        <v>0.84439814814814806</v>
      </c>
      <c r="F27752" t="s">
        <v>10</v>
      </c>
      <c r="G27752">
        <v>20.75</v>
      </c>
      <c r="H27752" t="s">
        <v>34</v>
      </c>
      <c r="I27752" t="s">
        <v>28</v>
      </c>
      <c r="J27752">
        <v>4</v>
      </c>
      <c r="K27752" t="s">
        <v>143</v>
      </c>
      <c r="L27752" t="s">
        <v>148</v>
      </c>
      <c r="M27752" t="s">
        <v>157</v>
      </c>
    </row>
    <row r="27753" spans="1:13" x14ac:dyDescent="0.25">
      <c r="A27753">
        <v>6953</v>
      </c>
      <c r="B27753" t="s">
        <v>33</v>
      </c>
      <c r="C27753">
        <v>1</v>
      </c>
      <c r="D27753" s="2" t="s">
        <v>187</v>
      </c>
      <c r="E27753" s="1">
        <v>0.54454861111111108</v>
      </c>
      <c r="F27753" t="s">
        <v>10</v>
      </c>
      <c r="G27753">
        <v>20.75</v>
      </c>
      <c r="H27753" t="s">
        <v>34</v>
      </c>
      <c r="I27753" t="s">
        <v>28</v>
      </c>
      <c r="J27753">
        <v>4</v>
      </c>
      <c r="K27753" t="s">
        <v>143</v>
      </c>
      <c r="L27753" t="s">
        <v>148</v>
      </c>
      <c r="M27753" t="s">
        <v>157</v>
      </c>
    </row>
    <row r="27754" spans="1:13" x14ac:dyDescent="0.25">
      <c r="A27754">
        <v>6963</v>
      </c>
      <c r="B27754" t="s">
        <v>33</v>
      </c>
      <c r="C27754">
        <v>1</v>
      </c>
      <c r="D27754" s="2" t="s">
        <v>187</v>
      </c>
      <c r="E27754" s="1">
        <v>0.63276620370370373</v>
      </c>
      <c r="F27754" t="s">
        <v>10</v>
      </c>
      <c r="G27754">
        <v>20.75</v>
      </c>
      <c r="H27754" t="s">
        <v>34</v>
      </c>
      <c r="I27754" t="s">
        <v>28</v>
      </c>
      <c r="J27754">
        <v>4</v>
      </c>
      <c r="K27754" t="s">
        <v>143</v>
      </c>
      <c r="L27754" t="s">
        <v>148</v>
      </c>
      <c r="M27754" t="s">
        <v>157</v>
      </c>
    </row>
    <row r="27755" spans="1:13" x14ac:dyDescent="0.25">
      <c r="A27755">
        <v>7262</v>
      </c>
      <c r="B27755" t="s">
        <v>33</v>
      </c>
      <c r="C27755">
        <v>1</v>
      </c>
      <c r="D27755" s="2" t="s">
        <v>423</v>
      </c>
      <c r="E27755" s="1">
        <v>0.63407407407407412</v>
      </c>
      <c r="F27755" t="s">
        <v>10</v>
      </c>
      <c r="G27755">
        <v>20.75</v>
      </c>
      <c r="H27755" t="s">
        <v>34</v>
      </c>
      <c r="I27755" t="s">
        <v>28</v>
      </c>
      <c r="J27755">
        <v>4</v>
      </c>
      <c r="K27755" t="s">
        <v>143</v>
      </c>
      <c r="L27755" t="s">
        <v>148</v>
      </c>
      <c r="M27755" t="s">
        <v>157</v>
      </c>
    </row>
    <row r="27756" spans="1:13" x14ac:dyDescent="0.25">
      <c r="A27756">
        <v>7395</v>
      </c>
      <c r="B27756" t="s">
        <v>33</v>
      </c>
      <c r="C27756">
        <v>1</v>
      </c>
      <c r="D27756" s="2" t="s">
        <v>495</v>
      </c>
      <c r="E27756" s="1">
        <v>0.71266203703703701</v>
      </c>
      <c r="F27756" t="s">
        <v>10</v>
      </c>
      <c r="G27756">
        <v>20.75</v>
      </c>
      <c r="H27756" t="s">
        <v>34</v>
      </c>
      <c r="I27756" t="s">
        <v>28</v>
      </c>
      <c r="J27756">
        <v>4</v>
      </c>
      <c r="K27756" t="s">
        <v>143</v>
      </c>
      <c r="L27756" t="s">
        <v>148</v>
      </c>
      <c r="M27756" t="s">
        <v>157</v>
      </c>
    </row>
    <row r="27757" spans="1:13" x14ac:dyDescent="0.25">
      <c r="A27757">
        <v>8099</v>
      </c>
      <c r="B27757" t="s">
        <v>33</v>
      </c>
      <c r="C27757">
        <v>1</v>
      </c>
      <c r="D27757" s="2" t="s">
        <v>358</v>
      </c>
      <c r="E27757" s="1">
        <v>0.88681712962962955</v>
      </c>
      <c r="F27757" t="s">
        <v>10</v>
      </c>
      <c r="G27757">
        <v>20.75</v>
      </c>
      <c r="H27757" t="s">
        <v>34</v>
      </c>
      <c r="I27757" t="s">
        <v>28</v>
      </c>
      <c r="J27757">
        <v>4</v>
      </c>
      <c r="K27757" t="s">
        <v>143</v>
      </c>
      <c r="L27757" t="s">
        <v>148</v>
      </c>
      <c r="M27757" t="s">
        <v>157</v>
      </c>
    </row>
    <row r="27758" spans="1:13" x14ac:dyDescent="0.25">
      <c r="A27758">
        <v>8878</v>
      </c>
      <c r="B27758" t="s">
        <v>33</v>
      </c>
      <c r="C27758">
        <v>1</v>
      </c>
      <c r="D27758" s="2" t="s">
        <v>255</v>
      </c>
      <c r="E27758" s="1">
        <v>0.73062499999999997</v>
      </c>
      <c r="F27758" t="s">
        <v>10</v>
      </c>
      <c r="G27758">
        <v>20.75</v>
      </c>
      <c r="H27758" t="s">
        <v>34</v>
      </c>
      <c r="I27758" t="s">
        <v>28</v>
      </c>
      <c r="J27758">
        <v>4</v>
      </c>
      <c r="K27758" t="s">
        <v>143</v>
      </c>
      <c r="L27758" t="s">
        <v>148</v>
      </c>
      <c r="M27758" t="s">
        <v>157</v>
      </c>
    </row>
    <row r="27759" spans="1:13" x14ac:dyDescent="0.25">
      <c r="A27759">
        <v>9218</v>
      </c>
      <c r="B27759" t="s">
        <v>33</v>
      </c>
      <c r="C27759">
        <v>1</v>
      </c>
      <c r="D27759" s="2" t="s">
        <v>359</v>
      </c>
      <c r="E27759" s="1">
        <v>0.5503703703703704</v>
      </c>
      <c r="F27759" t="s">
        <v>10</v>
      </c>
      <c r="G27759">
        <v>20.75</v>
      </c>
      <c r="H27759" t="s">
        <v>34</v>
      </c>
      <c r="I27759" t="s">
        <v>28</v>
      </c>
      <c r="J27759">
        <v>4</v>
      </c>
      <c r="K27759" t="s">
        <v>143</v>
      </c>
      <c r="L27759" t="s">
        <v>148</v>
      </c>
      <c r="M27759" t="s">
        <v>157</v>
      </c>
    </row>
    <row r="27760" spans="1:13" x14ac:dyDescent="0.25">
      <c r="A27760">
        <v>9405</v>
      </c>
      <c r="B27760" t="s">
        <v>33</v>
      </c>
      <c r="C27760">
        <v>1</v>
      </c>
      <c r="D27760" s="2" t="s">
        <v>398</v>
      </c>
      <c r="E27760" s="1">
        <v>0.64604166666666674</v>
      </c>
      <c r="F27760" t="s">
        <v>10</v>
      </c>
      <c r="G27760">
        <v>20.75</v>
      </c>
      <c r="H27760" t="s">
        <v>34</v>
      </c>
      <c r="I27760" t="s">
        <v>28</v>
      </c>
      <c r="J27760">
        <v>4</v>
      </c>
      <c r="K27760" t="s">
        <v>143</v>
      </c>
      <c r="L27760" t="s">
        <v>148</v>
      </c>
      <c r="M27760" t="s">
        <v>157</v>
      </c>
    </row>
    <row r="27761" spans="1:13" x14ac:dyDescent="0.25">
      <c r="A27761">
        <v>10314</v>
      </c>
      <c r="B27761" t="s">
        <v>33</v>
      </c>
      <c r="C27761">
        <v>1</v>
      </c>
      <c r="D27761" s="2" t="s">
        <v>199</v>
      </c>
      <c r="E27761" s="1">
        <v>0.81090277777777775</v>
      </c>
      <c r="F27761" t="s">
        <v>10</v>
      </c>
      <c r="G27761">
        <v>20.75</v>
      </c>
      <c r="H27761" t="s">
        <v>34</v>
      </c>
      <c r="I27761" t="s">
        <v>28</v>
      </c>
      <c r="J27761">
        <v>4</v>
      </c>
      <c r="K27761" t="s">
        <v>143</v>
      </c>
      <c r="L27761" t="s">
        <v>148</v>
      </c>
      <c r="M27761" t="s">
        <v>157</v>
      </c>
    </row>
    <row r="27762" spans="1:13" x14ac:dyDescent="0.25">
      <c r="A27762">
        <v>11128</v>
      </c>
      <c r="B27762" t="s">
        <v>33</v>
      </c>
      <c r="C27762">
        <v>1</v>
      </c>
      <c r="D27762" s="2" t="s">
        <v>463</v>
      </c>
      <c r="E27762" s="1">
        <v>0.5342824074074074</v>
      </c>
      <c r="F27762" t="s">
        <v>10</v>
      </c>
      <c r="G27762">
        <v>20.75</v>
      </c>
      <c r="H27762" t="s">
        <v>34</v>
      </c>
      <c r="I27762" t="s">
        <v>28</v>
      </c>
      <c r="J27762">
        <v>4</v>
      </c>
      <c r="K27762" t="s">
        <v>143</v>
      </c>
      <c r="L27762" t="s">
        <v>148</v>
      </c>
      <c r="M27762" t="s">
        <v>157</v>
      </c>
    </row>
    <row r="27763" spans="1:13" x14ac:dyDescent="0.25">
      <c r="A27763">
        <v>11511</v>
      </c>
      <c r="B27763" t="s">
        <v>33</v>
      </c>
      <c r="C27763">
        <v>1</v>
      </c>
      <c r="D27763" s="2" t="s">
        <v>501</v>
      </c>
      <c r="E27763" s="1">
        <v>0.84034722222222225</v>
      </c>
      <c r="F27763" t="s">
        <v>10</v>
      </c>
      <c r="G27763">
        <v>20.75</v>
      </c>
      <c r="H27763" t="s">
        <v>34</v>
      </c>
      <c r="I27763" t="s">
        <v>28</v>
      </c>
      <c r="J27763">
        <v>4</v>
      </c>
      <c r="K27763" t="s">
        <v>143</v>
      </c>
      <c r="L27763" t="s">
        <v>148</v>
      </c>
      <c r="M27763" t="s">
        <v>157</v>
      </c>
    </row>
    <row r="27764" spans="1:13" x14ac:dyDescent="0.25">
      <c r="A27764">
        <v>11749</v>
      </c>
      <c r="B27764" t="s">
        <v>33</v>
      </c>
      <c r="C27764">
        <v>1</v>
      </c>
      <c r="D27764" s="2" t="s">
        <v>450</v>
      </c>
      <c r="E27764" s="1">
        <v>0.88116898148148148</v>
      </c>
      <c r="F27764" t="s">
        <v>10</v>
      </c>
      <c r="G27764">
        <v>20.75</v>
      </c>
      <c r="H27764" t="s">
        <v>34</v>
      </c>
      <c r="I27764" t="s">
        <v>28</v>
      </c>
      <c r="J27764">
        <v>4</v>
      </c>
      <c r="K27764" t="s">
        <v>143</v>
      </c>
      <c r="L27764" t="s">
        <v>148</v>
      </c>
      <c r="M27764" t="s">
        <v>157</v>
      </c>
    </row>
    <row r="27765" spans="1:13" x14ac:dyDescent="0.25">
      <c r="A27765">
        <v>12065</v>
      </c>
      <c r="B27765" t="s">
        <v>33</v>
      </c>
      <c r="C27765">
        <v>1</v>
      </c>
      <c r="D27765" s="2" t="s">
        <v>401</v>
      </c>
      <c r="E27765" s="1">
        <v>0.50572916666666667</v>
      </c>
      <c r="F27765" t="s">
        <v>10</v>
      </c>
      <c r="G27765">
        <v>20.75</v>
      </c>
      <c r="H27765" t="s">
        <v>34</v>
      </c>
      <c r="I27765" t="s">
        <v>28</v>
      </c>
      <c r="J27765">
        <v>4</v>
      </c>
      <c r="K27765" t="s">
        <v>143</v>
      </c>
      <c r="L27765" t="s">
        <v>148</v>
      </c>
      <c r="M27765" t="s">
        <v>157</v>
      </c>
    </row>
    <row r="27766" spans="1:13" x14ac:dyDescent="0.25">
      <c r="A27766">
        <v>12353</v>
      </c>
      <c r="B27766" t="s">
        <v>33</v>
      </c>
      <c r="C27766">
        <v>1</v>
      </c>
      <c r="D27766" s="2" t="s">
        <v>474</v>
      </c>
      <c r="E27766" s="1">
        <v>0.7868750000000001</v>
      </c>
      <c r="F27766" t="s">
        <v>10</v>
      </c>
      <c r="G27766">
        <v>20.75</v>
      </c>
      <c r="H27766" t="s">
        <v>34</v>
      </c>
      <c r="I27766" t="s">
        <v>28</v>
      </c>
      <c r="J27766">
        <v>4</v>
      </c>
      <c r="K27766" t="s">
        <v>143</v>
      </c>
      <c r="L27766" t="s">
        <v>148</v>
      </c>
      <c r="M27766" t="s">
        <v>157</v>
      </c>
    </row>
    <row r="27767" spans="1:13" x14ac:dyDescent="0.25">
      <c r="A27767">
        <v>12466</v>
      </c>
      <c r="B27767" t="s">
        <v>33</v>
      </c>
      <c r="C27767">
        <v>1</v>
      </c>
      <c r="D27767" s="2" t="s">
        <v>361</v>
      </c>
      <c r="E27767" s="1">
        <v>0.71793981481481473</v>
      </c>
      <c r="F27767" t="s">
        <v>10</v>
      </c>
      <c r="G27767">
        <v>20.75</v>
      </c>
      <c r="H27767" t="s">
        <v>34</v>
      </c>
      <c r="I27767" t="s">
        <v>28</v>
      </c>
      <c r="J27767">
        <v>4</v>
      </c>
      <c r="K27767" t="s">
        <v>143</v>
      </c>
      <c r="L27767" t="s">
        <v>148</v>
      </c>
      <c r="M27767" t="s">
        <v>157</v>
      </c>
    </row>
    <row r="27768" spans="1:13" x14ac:dyDescent="0.25">
      <c r="A27768">
        <v>13102</v>
      </c>
      <c r="B27768" t="s">
        <v>33</v>
      </c>
      <c r="C27768">
        <v>1</v>
      </c>
      <c r="D27768" s="2" t="s">
        <v>377</v>
      </c>
      <c r="E27768" s="1">
        <v>0.53950231481481481</v>
      </c>
      <c r="F27768" t="s">
        <v>10</v>
      </c>
      <c r="G27768">
        <v>20.75</v>
      </c>
      <c r="H27768" t="s">
        <v>34</v>
      </c>
      <c r="I27768" t="s">
        <v>28</v>
      </c>
      <c r="J27768">
        <v>4</v>
      </c>
      <c r="K27768" t="s">
        <v>143</v>
      </c>
      <c r="L27768" t="s">
        <v>148</v>
      </c>
      <c r="M27768" t="s">
        <v>157</v>
      </c>
    </row>
    <row r="27769" spans="1:13" x14ac:dyDescent="0.25">
      <c r="A27769">
        <v>13789</v>
      </c>
      <c r="B27769" t="s">
        <v>33</v>
      </c>
      <c r="C27769">
        <v>1</v>
      </c>
      <c r="D27769" s="2" t="s">
        <v>211</v>
      </c>
      <c r="E27769" s="1">
        <v>0.54311342592592593</v>
      </c>
      <c r="F27769" t="s">
        <v>10</v>
      </c>
      <c r="G27769">
        <v>20.75</v>
      </c>
      <c r="H27769" t="s">
        <v>34</v>
      </c>
      <c r="I27769" t="s">
        <v>28</v>
      </c>
      <c r="J27769">
        <v>4</v>
      </c>
      <c r="K27769" t="s">
        <v>143</v>
      </c>
      <c r="L27769" t="s">
        <v>148</v>
      </c>
      <c r="M27769" t="s">
        <v>157</v>
      </c>
    </row>
    <row r="27770" spans="1:13" x14ac:dyDescent="0.25">
      <c r="A27770">
        <v>14659</v>
      </c>
      <c r="B27770" t="s">
        <v>33</v>
      </c>
      <c r="C27770">
        <v>1</v>
      </c>
      <c r="D27770" s="2" t="s">
        <v>214</v>
      </c>
      <c r="E27770" s="1">
        <v>0.68221064814814814</v>
      </c>
      <c r="F27770" t="s">
        <v>10</v>
      </c>
      <c r="G27770">
        <v>20.75</v>
      </c>
      <c r="H27770" t="s">
        <v>34</v>
      </c>
      <c r="I27770" t="s">
        <v>28</v>
      </c>
      <c r="J27770">
        <v>4</v>
      </c>
      <c r="K27770" t="s">
        <v>143</v>
      </c>
      <c r="L27770" t="s">
        <v>148</v>
      </c>
      <c r="M27770" t="s">
        <v>157</v>
      </c>
    </row>
    <row r="27771" spans="1:13" x14ac:dyDescent="0.25">
      <c r="A27771">
        <v>15703</v>
      </c>
      <c r="B27771" t="s">
        <v>33</v>
      </c>
      <c r="C27771">
        <v>1</v>
      </c>
      <c r="D27771" s="2" t="s">
        <v>515</v>
      </c>
      <c r="E27771" s="1">
        <v>0.79320601851851846</v>
      </c>
      <c r="F27771" t="s">
        <v>10</v>
      </c>
      <c r="G27771">
        <v>20.75</v>
      </c>
      <c r="H27771" t="s">
        <v>34</v>
      </c>
      <c r="I27771" t="s">
        <v>28</v>
      </c>
      <c r="J27771">
        <v>4</v>
      </c>
      <c r="K27771" t="s">
        <v>143</v>
      </c>
      <c r="L27771" t="s">
        <v>148</v>
      </c>
      <c r="M27771" t="s">
        <v>157</v>
      </c>
    </row>
    <row r="27772" spans="1:13" x14ac:dyDescent="0.25">
      <c r="A27772">
        <v>15919</v>
      </c>
      <c r="B27772" t="s">
        <v>33</v>
      </c>
      <c r="C27772">
        <v>1</v>
      </c>
      <c r="D27772" s="2" t="s">
        <v>327</v>
      </c>
      <c r="E27772" s="1">
        <v>0.73471064814814813</v>
      </c>
      <c r="F27772" t="s">
        <v>10</v>
      </c>
      <c r="G27772">
        <v>20.75</v>
      </c>
      <c r="H27772" t="s">
        <v>34</v>
      </c>
      <c r="I27772" t="s">
        <v>28</v>
      </c>
      <c r="J27772">
        <v>4</v>
      </c>
      <c r="K27772" t="s">
        <v>143</v>
      </c>
      <c r="L27772" t="s">
        <v>148</v>
      </c>
      <c r="M27772" t="s">
        <v>157</v>
      </c>
    </row>
    <row r="27773" spans="1:13" x14ac:dyDescent="0.25">
      <c r="A27773">
        <v>16282</v>
      </c>
      <c r="B27773" t="s">
        <v>33</v>
      </c>
      <c r="C27773">
        <v>1</v>
      </c>
      <c r="D27773" s="2" t="s">
        <v>490</v>
      </c>
      <c r="E27773" s="1">
        <v>0.72457175925925921</v>
      </c>
      <c r="F27773" t="s">
        <v>10</v>
      </c>
      <c r="G27773">
        <v>20.75</v>
      </c>
      <c r="H27773" t="s">
        <v>34</v>
      </c>
      <c r="I27773" t="s">
        <v>28</v>
      </c>
      <c r="J27773">
        <v>4</v>
      </c>
      <c r="K27773" t="s">
        <v>143</v>
      </c>
      <c r="L27773" t="s">
        <v>148</v>
      </c>
      <c r="M27773" t="s">
        <v>157</v>
      </c>
    </row>
    <row r="27774" spans="1:13" x14ac:dyDescent="0.25">
      <c r="A27774">
        <v>16363</v>
      </c>
      <c r="B27774" t="s">
        <v>33</v>
      </c>
      <c r="C27774">
        <v>1</v>
      </c>
      <c r="D27774" s="2" t="s">
        <v>218</v>
      </c>
      <c r="E27774" s="1">
        <v>0.8192476851851852</v>
      </c>
      <c r="F27774" t="s">
        <v>10</v>
      </c>
      <c r="G27774">
        <v>20.75</v>
      </c>
      <c r="H27774" t="s">
        <v>34</v>
      </c>
      <c r="I27774" t="s">
        <v>28</v>
      </c>
      <c r="J27774">
        <v>4</v>
      </c>
      <c r="K27774" t="s">
        <v>143</v>
      </c>
      <c r="L27774" t="s">
        <v>148</v>
      </c>
      <c r="M27774" t="s">
        <v>157</v>
      </c>
    </row>
    <row r="27775" spans="1:13" x14ac:dyDescent="0.25">
      <c r="A27775">
        <v>16745</v>
      </c>
      <c r="B27775" t="s">
        <v>33</v>
      </c>
      <c r="C27775">
        <v>1</v>
      </c>
      <c r="D27775" s="2" t="s">
        <v>372</v>
      </c>
      <c r="E27775" s="1">
        <v>0.68831018518518527</v>
      </c>
      <c r="F27775" t="s">
        <v>10</v>
      </c>
      <c r="G27775">
        <v>20.75</v>
      </c>
      <c r="H27775" t="s">
        <v>34</v>
      </c>
      <c r="I27775" t="s">
        <v>28</v>
      </c>
      <c r="J27775">
        <v>4</v>
      </c>
      <c r="K27775" t="s">
        <v>143</v>
      </c>
      <c r="L27775" t="s">
        <v>148</v>
      </c>
      <c r="M27775" t="s">
        <v>157</v>
      </c>
    </row>
    <row r="27776" spans="1:13" x14ac:dyDescent="0.25">
      <c r="A27776">
        <v>17191</v>
      </c>
      <c r="B27776" t="s">
        <v>33</v>
      </c>
      <c r="C27776">
        <v>1</v>
      </c>
      <c r="D27776" s="2" t="s">
        <v>405</v>
      </c>
      <c r="E27776" s="1">
        <v>0.7543171296296296</v>
      </c>
      <c r="F27776" t="s">
        <v>10</v>
      </c>
      <c r="G27776">
        <v>20.75</v>
      </c>
      <c r="H27776" t="s">
        <v>34</v>
      </c>
      <c r="I27776" t="s">
        <v>28</v>
      </c>
      <c r="J27776">
        <v>4</v>
      </c>
      <c r="K27776" t="s">
        <v>143</v>
      </c>
      <c r="L27776" t="s">
        <v>148</v>
      </c>
      <c r="M27776" t="s">
        <v>157</v>
      </c>
    </row>
    <row r="27777" spans="1:13" x14ac:dyDescent="0.25">
      <c r="A27777">
        <v>17564</v>
      </c>
      <c r="B27777" t="s">
        <v>33</v>
      </c>
      <c r="C27777">
        <v>1</v>
      </c>
      <c r="D27777" s="2" t="s">
        <v>223</v>
      </c>
      <c r="E27777" s="1">
        <v>0.49039351851851848</v>
      </c>
      <c r="F27777" t="s">
        <v>10</v>
      </c>
      <c r="G27777">
        <v>20.75</v>
      </c>
      <c r="H27777" t="s">
        <v>34</v>
      </c>
      <c r="I27777" t="s">
        <v>28</v>
      </c>
      <c r="J27777">
        <v>4</v>
      </c>
      <c r="K27777" t="s">
        <v>143</v>
      </c>
      <c r="L27777" t="s">
        <v>148</v>
      </c>
      <c r="M27777" t="s">
        <v>157</v>
      </c>
    </row>
    <row r="27778" spans="1:13" x14ac:dyDescent="0.25">
      <c r="A27778">
        <v>18076</v>
      </c>
      <c r="B27778" t="s">
        <v>33</v>
      </c>
      <c r="C27778">
        <v>1</v>
      </c>
      <c r="D27778" s="2" t="s">
        <v>444</v>
      </c>
      <c r="E27778" s="1">
        <v>0.7935416666666667</v>
      </c>
      <c r="F27778" t="s">
        <v>10</v>
      </c>
      <c r="G27778">
        <v>20.75</v>
      </c>
      <c r="H27778" t="s">
        <v>34</v>
      </c>
      <c r="I27778" t="s">
        <v>28</v>
      </c>
      <c r="J27778">
        <v>4</v>
      </c>
      <c r="K27778" t="s">
        <v>143</v>
      </c>
      <c r="L27778" t="s">
        <v>148</v>
      </c>
      <c r="M27778" t="s">
        <v>157</v>
      </c>
    </row>
    <row r="27779" spans="1:13" x14ac:dyDescent="0.25">
      <c r="A27779">
        <v>18738</v>
      </c>
      <c r="B27779" t="s">
        <v>33</v>
      </c>
      <c r="C27779">
        <v>1</v>
      </c>
      <c r="D27779" s="2" t="s">
        <v>469</v>
      </c>
      <c r="E27779" s="1">
        <v>0.5211689814814815</v>
      </c>
      <c r="F27779" t="s">
        <v>10</v>
      </c>
      <c r="G27779">
        <v>20.75</v>
      </c>
      <c r="H27779" t="s">
        <v>34</v>
      </c>
      <c r="I27779" t="s">
        <v>28</v>
      </c>
      <c r="J27779">
        <v>4</v>
      </c>
      <c r="K27779" t="s">
        <v>143</v>
      </c>
      <c r="L27779" t="s">
        <v>148</v>
      </c>
      <c r="M27779" t="s">
        <v>157</v>
      </c>
    </row>
    <row r="27780" spans="1:13" x14ac:dyDescent="0.25">
      <c r="A27780">
        <v>18858</v>
      </c>
      <c r="B27780" t="s">
        <v>33</v>
      </c>
      <c r="C27780">
        <v>1</v>
      </c>
      <c r="D27780" s="2" t="s">
        <v>230</v>
      </c>
      <c r="E27780" s="1">
        <v>0.61221064814814818</v>
      </c>
      <c r="F27780" t="s">
        <v>10</v>
      </c>
      <c r="G27780">
        <v>20.75</v>
      </c>
      <c r="H27780" t="s">
        <v>34</v>
      </c>
      <c r="I27780" t="s">
        <v>28</v>
      </c>
      <c r="J27780">
        <v>4</v>
      </c>
      <c r="K27780" t="s">
        <v>143</v>
      </c>
      <c r="L27780" t="s">
        <v>148</v>
      </c>
      <c r="M27780" t="s">
        <v>157</v>
      </c>
    </row>
    <row r="27781" spans="1:13" x14ac:dyDescent="0.25">
      <c r="A27781">
        <v>19891</v>
      </c>
      <c r="B27781" t="s">
        <v>33</v>
      </c>
      <c r="C27781">
        <v>1</v>
      </c>
      <c r="D27781" s="2" t="s">
        <v>514</v>
      </c>
      <c r="E27781" s="1">
        <v>0.72872685185185182</v>
      </c>
      <c r="F27781" t="s">
        <v>10</v>
      </c>
      <c r="G27781">
        <v>20.75</v>
      </c>
      <c r="H27781" t="s">
        <v>34</v>
      </c>
      <c r="I27781" t="s">
        <v>28</v>
      </c>
      <c r="J27781">
        <v>4</v>
      </c>
      <c r="K27781" t="s">
        <v>143</v>
      </c>
      <c r="L27781" t="s">
        <v>148</v>
      </c>
      <c r="M27781" t="s">
        <v>157</v>
      </c>
    </row>
    <row r="27782" spans="1:13" x14ac:dyDescent="0.25">
      <c r="A27782">
        <v>20163</v>
      </c>
      <c r="B27782" t="s">
        <v>33</v>
      </c>
      <c r="C27782">
        <v>1</v>
      </c>
      <c r="D27782" s="2" t="s">
        <v>276</v>
      </c>
      <c r="E27782" s="1">
        <v>0.57039351851851849</v>
      </c>
      <c r="F27782" t="s">
        <v>10</v>
      </c>
      <c r="G27782">
        <v>20.75</v>
      </c>
      <c r="H27782" t="s">
        <v>34</v>
      </c>
      <c r="I27782" t="s">
        <v>28</v>
      </c>
      <c r="J27782">
        <v>4</v>
      </c>
      <c r="K27782" t="s">
        <v>143</v>
      </c>
      <c r="L27782" t="s">
        <v>148</v>
      </c>
      <c r="M27782" t="s">
        <v>157</v>
      </c>
    </row>
    <row r="27783" spans="1:13" x14ac:dyDescent="0.25">
      <c r="A27783">
        <v>20235</v>
      </c>
      <c r="B27783" t="s">
        <v>33</v>
      </c>
      <c r="C27783">
        <v>1</v>
      </c>
      <c r="D27783" s="2" t="s">
        <v>465</v>
      </c>
      <c r="E27783" s="1">
        <v>0.62715277777777778</v>
      </c>
      <c r="F27783" t="s">
        <v>10</v>
      </c>
      <c r="G27783">
        <v>20.75</v>
      </c>
      <c r="H27783" t="s">
        <v>34</v>
      </c>
      <c r="I27783" t="s">
        <v>28</v>
      </c>
      <c r="J27783">
        <v>4</v>
      </c>
      <c r="K27783" t="s">
        <v>143</v>
      </c>
      <c r="L27783" t="s">
        <v>148</v>
      </c>
      <c r="M27783" t="s">
        <v>157</v>
      </c>
    </row>
    <row r="27784" spans="1:13" x14ac:dyDescent="0.25">
      <c r="A27784">
        <v>37</v>
      </c>
      <c r="B27784" t="s">
        <v>35</v>
      </c>
      <c r="C27784">
        <v>1</v>
      </c>
      <c r="D27784" s="2" t="s">
        <v>164</v>
      </c>
      <c r="E27784" s="1">
        <v>0.70565972222222229</v>
      </c>
      <c r="F27784" t="s">
        <v>10</v>
      </c>
      <c r="G27784">
        <v>20.75</v>
      </c>
      <c r="H27784" t="s">
        <v>36</v>
      </c>
      <c r="I27784" t="s">
        <v>28</v>
      </c>
      <c r="J27784">
        <v>4</v>
      </c>
      <c r="K27784" t="s">
        <v>143</v>
      </c>
      <c r="L27784" t="s">
        <v>148</v>
      </c>
      <c r="M27784" t="s">
        <v>157</v>
      </c>
    </row>
    <row r="27785" spans="1:13" x14ac:dyDescent="0.25">
      <c r="A27785">
        <v>1391</v>
      </c>
      <c r="B27785" t="s">
        <v>35</v>
      </c>
      <c r="C27785">
        <v>1</v>
      </c>
      <c r="D27785" s="2" t="s">
        <v>365</v>
      </c>
      <c r="E27785" s="1">
        <v>0.51814814814814814</v>
      </c>
      <c r="F27785" t="s">
        <v>10</v>
      </c>
      <c r="G27785">
        <v>20.75</v>
      </c>
      <c r="H27785" t="s">
        <v>36</v>
      </c>
      <c r="I27785" t="s">
        <v>28</v>
      </c>
      <c r="J27785">
        <v>4</v>
      </c>
      <c r="K27785" t="s">
        <v>143</v>
      </c>
      <c r="L27785" t="s">
        <v>148</v>
      </c>
      <c r="M27785" t="s">
        <v>157</v>
      </c>
    </row>
    <row r="27786" spans="1:13" x14ac:dyDescent="0.25">
      <c r="A27786">
        <v>2100</v>
      </c>
      <c r="B27786" t="s">
        <v>35</v>
      </c>
      <c r="C27786">
        <v>1</v>
      </c>
      <c r="D27786" s="2" t="s">
        <v>407</v>
      </c>
      <c r="E27786" s="1">
        <v>0.78197916666666656</v>
      </c>
      <c r="F27786" t="s">
        <v>10</v>
      </c>
      <c r="G27786">
        <v>20.75</v>
      </c>
      <c r="H27786" t="s">
        <v>36</v>
      </c>
      <c r="I27786" t="s">
        <v>28</v>
      </c>
      <c r="J27786">
        <v>4</v>
      </c>
      <c r="K27786" t="s">
        <v>143</v>
      </c>
      <c r="L27786" t="s">
        <v>148</v>
      </c>
      <c r="M27786" t="s">
        <v>157</v>
      </c>
    </row>
    <row r="27787" spans="1:13" x14ac:dyDescent="0.25">
      <c r="A27787">
        <v>2158</v>
      </c>
      <c r="B27787" t="s">
        <v>35</v>
      </c>
      <c r="C27787">
        <v>1</v>
      </c>
      <c r="D27787" s="2" t="s">
        <v>243</v>
      </c>
      <c r="E27787" s="1">
        <v>0.826238425925926</v>
      </c>
      <c r="F27787" t="s">
        <v>10</v>
      </c>
      <c r="G27787">
        <v>20.75</v>
      </c>
      <c r="H27787" t="s">
        <v>36</v>
      </c>
      <c r="I27787" t="s">
        <v>28</v>
      </c>
      <c r="J27787">
        <v>4</v>
      </c>
      <c r="K27787" t="s">
        <v>143</v>
      </c>
      <c r="L27787" t="s">
        <v>148</v>
      </c>
      <c r="M27787" t="s">
        <v>157</v>
      </c>
    </row>
    <row r="27788" spans="1:13" x14ac:dyDescent="0.25">
      <c r="A27788">
        <v>2269</v>
      </c>
      <c r="B27788" t="s">
        <v>35</v>
      </c>
      <c r="C27788">
        <v>1</v>
      </c>
      <c r="D27788" s="2" t="s">
        <v>487</v>
      </c>
      <c r="E27788" s="1">
        <v>0.73634259259259249</v>
      </c>
      <c r="F27788" t="s">
        <v>10</v>
      </c>
      <c r="G27788">
        <v>20.75</v>
      </c>
      <c r="H27788" t="s">
        <v>36</v>
      </c>
      <c r="I27788" t="s">
        <v>28</v>
      </c>
      <c r="J27788">
        <v>4</v>
      </c>
      <c r="K27788" t="s">
        <v>143</v>
      </c>
      <c r="L27788" t="s">
        <v>148</v>
      </c>
      <c r="M27788" t="s">
        <v>157</v>
      </c>
    </row>
    <row r="27789" spans="1:13" x14ac:dyDescent="0.25">
      <c r="A27789">
        <v>2431</v>
      </c>
      <c r="B27789" t="s">
        <v>35</v>
      </c>
      <c r="C27789">
        <v>1</v>
      </c>
      <c r="D27789" s="2" t="s">
        <v>445</v>
      </c>
      <c r="E27789" s="1">
        <v>0.58782407407407411</v>
      </c>
      <c r="F27789" t="s">
        <v>10</v>
      </c>
      <c r="G27789">
        <v>20.75</v>
      </c>
      <c r="H27789" t="s">
        <v>36</v>
      </c>
      <c r="I27789" t="s">
        <v>28</v>
      </c>
      <c r="J27789">
        <v>4</v>
      </c>
      <c r="K27789" t="s">
        <v>143</v>
      </c>
      <c r="L27789" t="s">
        <v>148</v>
      </c>
      <c r="M27789" t="s">
        <v>157</v>
      </c>
    </row>
    <row r="27790" spans="1:13" x14ac:dyDescent="0.25">
      <c r="A27790">
        <v>3002</v>
      </c>
      <c r="B27790" t="s">
        <v>35</v>
      </c>
      <c r="C27790">
        <v>1</v>
      </c>
      <c r="D27790" s="2" t="s">
        <v>282</v>
      </c>
      <c r="E27790" s="1">
        <v>0.89414351851851848</v>
      </c>
      <c r="F27790" t="s">
        <v>10</v>
      </c>
      <c r="G27790">
        <v>20.75</v>
      </c>
      <c r="H27790" t="s">
        <v>36</v>
      </c>
      <c r="I27790" t="s">
        <v>28</v>
      </c>
      <c r="J27790">
        <v>4</v>
      </c>
      <c r="K27790" t="s">
        <v>143</v>
      </c>
      <c r="L27790" t="s">
        <v>148</v>
      </c>
      <c r="M27790" t="s">
        <v>157</v>
      </c>
    </row>
    <row r="27791" spans="1:13" x14ac:dyDescent="0.25">
      <c r="A27791">
        <v>3050</v>
      </c>
      <c r="B27791" t="s">
        <v>35</v>
      </c>
      <c r="C27791">
        <v>1</v>
      </c>
      <c r="D27791" s="2" t="s">
        <v>476</v>
      </c>
      <c r="E27791" s="1">
        <v>0.74608796296296298</v>
      </c>
      <c r="F27791" t="s">
        <v>10</v>
      </c>
      <c r="G27791">
        <v>20.75</v>
      </c>
      <c r="H27791" t="s">
        <v>36</v>
      </c>
      <c r="I27791" t="s">
        <v>28</v>
      </c>
      <c r="J27791">
        <v>4</v>
      </c>
      <c r="K27791" t="s">
        <v>143</v>
      </c>
      <c r="L27791" t="s">
        <v>148</v>
      </c>
      <c r="M27791" t="s">
        <v>157</v>
      </c>
    </row>
    <row r="27792" spans="1:13" x14ac:dyDescent="0.25">
      <c r="A27792">
        <v>3879</v>
      </c>
      <c r="B27792" t="s">
        <v>35</v>
      </c>
      <c r="C27792">
        <v>1</v>
      </c>
      <c r="D27792" s="2" t="s">
        <v>308</v>
      </c>
      <c r="E27792" s="1">
        <v>0.94540509259259264</v>
      </c>
      <c r="F27792" t="s">
        <v>10</v>
      </c>
      <c r="G27792">
        <v>20.75</v>
      </c>
      <c r="H27792" t="s">
        <v>36</v>
      </c>
      <c r="I27792" t="s">
        <v>28</v>
      </c>
      <c r="J27792">
        <v>4</v>
      </c>
      <c r="K27792" t="s">
        <v>143</v>
      </c>
      <c r="L27792" t="s">
        <v>148</v>
      </c>
      <c r="M27792" t="s">
        <v>157</v>
      </c>
    </row>
    <row r="27793" spans="1:13" x14ac:dyDescent="0.25">
      <c r="A27793">
        <v>4197</v>
      </c>
      <c r="B27793" t="s">
        <v>35</v>
      </c>
      <c r="C27793">
        <v>1</v>
      </c>
      <c r="D27793" s="2" t="s">
        <v>446</v>
      </c>
      <c r="E27793" s="1">
        <v>0.65103009259259259</v>
      </c>
      <c r="F27793" t="s">
        <v>10</v>
      </c>
      <c r="G27793">
        <v>20.75</v>
      </c>
      <c r="H27793" t="s">
        <v>36</v>
      </c>
      <c r="I27793" t="s">
        <v>28</v>
      </c>
      <c r="J27793">
        <v>4</v>
      </c>
      <c r="K27793" t="s">
        <v>143</v>
      </c>
      <c r="L27793" t="s">
        <v>148</v>
      </c>
      <c r="M27793" t="s">
        <v>157</v>
      </c>
    </row>
    <row r="27794" spans="1:13" x14ac:dyDescent="0.25">
      <c r="A27794">
        <v>4920</v>
      </c>
      <c r="B27794" t="s">
        <v>35</v>
      </c>
      <c r="C27794">
        <v>1</v>
      </c>
      <c r="D27794" s="2" t="s">
        <v>248</v>
      </c>
      <c r="E27794" s="1">
        <v>0.73569444444444443</v>
      </c>
      <c r="F27794" t="s">
        <v>10</v>
      </c>
      <c r="G27794">
        <v>20.75</v>
      </c>
      <c r="H27794" t="s">
        <v>36</v>
      </c>
      <c r="I27794" t="s">
        <v>28</v>
      </c>
      <c r="J27794">
        <v>4</v>
      </c>
      <c r="K27794" t="s">
        <v>143</v>
      </c>
      <c r="L27794" t="s">
        <v>148</v>
      </c>
      <c r="M27794" t="s">
        <v>157</v>
      </c>
    </row>
    <row r="27795" spans="1:13" x14ac:dyDescent="0.25">
      <c r="A27795">
        <v>5317</v>
      </c>
      <c r="B27795" t="s">
        <v>35</v>
      </c>
      <c r="C27795">
        <v>1</v>
      </c>
      <c r="D27795" s="2" t="s">
        <v>182</v>
      </c>
      <c r="E27795" s="1">
        <v>0.54459490740740735</v>
      </c>
      <c r="F27795" t="s">
        <v>10</v>
      </c>
      <c r="G27795">
        <v>20.75</v>
      </c>
      <c r="H27795" t="s">
        <v>36</v>
      </c>
      <c r="I27795" t="s">
        <v>28</v>
      </c>
      <c r="J27795">
        <v>4</v>
      </c>
      <c r="K27795" t="s">
        <v>143</v>
      </c>
      <c r="L27795" t="s">
        <v>148</v>
      </c>
      <c r="M27795" t="s">
        <v>157</v>
      </c>
    </row>
    <row r="27796" spans="1:13" x14ac:dyDescent="0.25">
      <c r="A27796">
        <v>5349</v>
      </c>
      <c r="B27796" t="s">
        <v>35</v>
      </c>
      <c r="C27796">
        <v>1</v>
      </c>
      <c r="D27796" s="2" t="s">
        <v>182</v>
      </c>
      <c r="E27796" s="1">
        <v>0.73760416666666673</v>
      </c>
      <c r="F27796" t="s">
        <v>10</v>
      </c>
      <c r="G27796">
        <v>20.75</v>
      </c>
      <c r="H27796" t="s">
        <v>36</v>
      </c>
      <c r="I27796" t="s">
        <v>28</v>
      </c>
      <c r="J27796">
        <v>4</v>
      </c>
      <c r="K27796" t="s">
        <v>143</v>
      </c>
      <c r="L27796" t="s">
        <v>148</v>
      </c>
      <c r="M27796" t="s">
        <v>157</v>
      </c>
    </row>
    <row r="27797" spans="1:13" x14ac:dyDescent="0.25">
      <c r="A27797">
        <v>5904</v>
      </c>
      <c r="B27797" t="s">
        <v>35</v>
      </c>
      <c r="C27797">
        <v>1</v>
      </c>
      <c r="D27797" s="2" t="s">
        <v>437</v>
      </c>
      <c r="E27797" s="1">
        <v>0.8156944444444445</v>
      </c>
      <c r="F27797" t="s">
        <v>10</v>
      </c>
      <c r="G27797">
        <v>20.75</v>
      </c>
      <c r="H27797" t="s">
        <v>36</v>
      </c>
      <c r="I27797" t="s">
        <v>28</v>
      </c>
      <c r="J27797">
        <v>4</v>
      </c>
      <c r="K27797" t="s">
        <v>143</v>
      </c>
      <c r="L27797" t="s">
        <v>148</v>
      </c>
      <c r="M27797" t="s">
        <v>157</v>
      </c>
    </row>
    <row r="27798" spans="1:13" x14ac:dyDescent="0.25">
      <c r="A27798">
        <v>6506</v>
      </c>
      <c r="B27798" t="s">
        <v>35</v>
      </c>
      <c r="C27798">
        <v>1</v>
      </c>
      <c r="D27798" s="2" t="s">
        <v>186</v>
      </c>
      <c r="E27798" s="1">
        <v>0.50980324074074079</v>
      </c>
      <c r="F27798" t="s">
        <v>10</v>
      </c>
      <c r="G27798">
        <v>20.75</v>
      </c>
      <c r="H27798" t="s">
        <v>36</v>
      </c>
      <c r="I27798" t="s">
        <v>28</v>
      </c>
      <c r="J27798">
        <v>4</v>
      </c>
      <c r="K27798" t="s">
        <v>143</v>
      </c>
      <c r="L27798" t="s">
        <v>148</v>
      </c>
      <c r="M27798" t="s">
        <v>157</v>
      </c>
    </row>
    <row r="27799" spans="1:13" x14ac:dyDescent="0.25">
      <c r="A27799">
        <v>6954</v>
      </c>
      <c r="B27799" t="s">
        <v>35</v>
      </c>
      <c r="C27799">
        <v>1</v>
      </c>
      <c r="D27799" s="2" t="s">
        <v>187</v>
      </c>
      <c r="E27799" s="1">
        <v>0.546875</v>
      </c>
      <c r="F27799" t="s">
        <v>10</v>
      </c>
      <c r="G27799">
        <v>20.75</v>
      </c>
      <c r="H27799" t="s">
        <v>36</v>
      </c>
      <c r="I27799" t="s">
        <v>28</v>
      </c>
      <c r="J27799">
        <v>4</v>
      </c>
      <c r="K27799" t="s">
        <v>143</v>
      </c>
      <c r="L27799" t="s">
        <v>148</v>
      </c>
      <c r="M27799" t="s">
        <v>157</v>
      </c>
    </row>
    <row r="27800" spans="1:13" x14ac:dyDescent="0.25">
      <c r="A27800">
        <v>7151</v>
      </c>
      <c r="B27800" t="s">
        <v>35</v>
      </c>
      <c r="C27800">
        <v>1</v>
      </c>
      <c r="D27800" s="2" t="s">
        <v>494</v>
      </c>
      <c r="E27800" s="1">
        <v>0.74199074074074067</v>
      </c>
      <c r="F27800" t="s">
        <v>10</v>
      </c>
      <c r="G27800">
        <v>20.75</v>
      </c>
      <c r="H27800" t="s">
        <v>36</v>
      </c>
      <c r="I27800" t="s">
        <v>28</v>
      </c>
      <c r="J27800">
        <v>4</v>
      </c>
      <c r="K27800" t="s">
        <v>143</v>
      </c>
      <c r="L27800" t="s">
        <v>148</v>
      </c>
      <c r="M27800" t="s">
        <v>157</v>
      </c>
    </row>
    <row r="27801" spans="1:13" x14ac:dyDescent="0.25">
      <c r="A27801">
        <v>7548</v>
      </c>
      <c r="B27801" t="s">
        <v>35</v>
      </c>
      <c r="C27801">
        <v>1</v>
      </c>
      <c r="D27801" s="2" t="s">
        <v>252</v>
      </c>
      <c r="E27801" s="1">
        <v>0.66105324074074068</v>
      </c>
      <c r="F27801" t="s">
        <v>10</v>
      </c>
      <c r="G27801">
        <v>20.75</v>
      </c>
      <c r="H27801" t="s">
        <v>36</v>
      </c>
      <c r="I27801" t="s">
        <v>28</v>
      </c>
      <c r="J27801">
        <v>4</v>
      </c>
      <c r="K27801" t="s">
        <v>143</v>
      </c>
      <c r="L27801" t="s">
        <v>148</v>
      </c>
      <c r="M27801" t="s">
        <v>157</v>
      </c>
    </row>
    <row r="27802" spans="1:13" x14ac:dyDescent="0.25">
      <c r="A27802">
        <v>8310</v>
      </c>
      <c r="B27802" t="s">
        <v>35</v>
      </c>
      <c r="C27802">
        <v>1</v>
      </c>
      <c r="D27802" s="2" t="s">
        <v>410</v>
      </c>
      <c r="E27802" s="1">
        <v>0.77104166666666663</v>
      </c>
      <c r="F27802" t="s">
        <v>10</v>
      </c>
      <c r="G27802">
        <v>20.75</v>
      </c>
      <c r="H27802" t="s">
        <v>36</v>
      </c>
      <c r="I27802" t="s">
        <v>28</v>
      </c>
      <c r="J27802">
        <v>4</v>
      </c>
      <c r="K27802" t="s">
        <v>143</v>
      </c>
      <c r="L27802" t="s">
        <v>148</v>
      </c>
      <c r="M27802" t="s">
        <v>157</v>
      </c>
    </row>
    <row r="27803" spans="1:13" x14ac:dyDescent="0.25">
      <c r="A27803">
        <v>8662</v>
      </c>
      <c r="B27803" t="s">
        <v>35</v>
      </c>
      <c r="C27803">
        <v>1</v>
      </c>
      <c r="D27803" s="2" t="s">
        <v>192</v>
      </c>
      <c r="E27803" s="1">
        <v>0.71209490740740744</v>
      </c>
      <c r="F27803" t="s">
        <v>10</v>
      </c>
      <c r="G27803">
        <v>20.75</v>
      </c>
      <c r="H27803" t="s">
        <v>36</v>
      </c>
      <c r="I27803" t="s">
        <v>28</v>
      </c>
      <c r="J27803">
        <v>4</v>
      </c>
      <c r="K27803" t="s">
        <v>143</v>
      </c>
      <c r="L27803" t="s">
        <v>148</v>
      </c>
      <c r="M27803" t="s">
        <v>157</v>
      </c>
    </row>
    <row r="27804" spans="1:13" x14ac:dyDescent="0.25">
      <c r="A27804">
        <v>9096</v>
      </c>
      <c r="B27804" t="s">
        <v>35</v>
      </c>
      <c r="C27804">
        <v>1</v>
      </c>
      <c r="D27804" s="2" t="s">
        <v>318</v>
      </c>
      <c r="E27804" s="1">
        <v>0.4723148148148148</v>
      </c>
      <c r="F27804" t="s">
        <v>10</v>
      </c>
      <c r="G27804">
        <v>20.75</v>
      </c>
      <c r="H27804" t="s">
        <v>36</v>
      </c>
      <c r="I27804" t="s">
        <v>28</v>
      </c>
      <c r="J27804">
        <v>4</v>
      </c>
      <c r="K27804" t="s">
        <v>143</v>
      </c>
      <c r="L27804" t="s">
        <v>148</v>
      </c>
      <c r="M27804" t="s">
        <v>157</v>
      </c>
    </row>
    <row r="27805" spans="1:13" x14ac:dyDescent="0.25">
      <c r="A27805">
        <v>9207</v>
      </c>
      <c r="B27805" t="s">
        <v>35</v>
      </c>
      <c r="C27805">
        <v>1</v>
      </c>
      <c r="D27805" s="2" t="s">
        <v>359</v>
      </c>
      <c r="E27805" s="1">
        <v>0.50657407407407407</v>
      </c>
      <c r="F27805" t="s">
        <v>10</v>
      </c>
      <c r="G27805">
        <v>20.75</v>
      </c>
      <c r="H27805" t="s">
        <v>36</v>
      </c>
      <c r="I27805" t="s">
        <v>28</v>
      </c>
      <c r="J27805">
        <v>4</v>
      </c>
      <c r="K27805" t="s">
        <v>143</v>
      </c>
      <c r="L27805" t="s">
        <v>148</v>
      </c>
      <c r="M27805" t="s">
        <v>157</v>
      </c>
    </row>
    <row r="27806" spans="1:13" x14ac:dyDescent="0.25">
      <c r="A27806">
        <v>9658</v>
      </c>
      <c r="B27806" t="s">
        <v>35</v>
      </c>
      <c r="C27806">
        <v>1</v>
      </c>
      <c r="D27806" s="2" t="s">
        <v>290</v>
      </c>
      <c r="E27806" s="1">
        <v>0.68534722222222222</v>
      </c>
      <c r="F27806" t="s">
        <v>10</v>
      </c>
      <c r="G27806">
        <v>20.75</v>
      </c>
      <c r="H27806" t="s">
        <v>36</v>
      </c>
      <c r="I27806" t="s">
        <v>28</v>
      </c>
      <c r="J27806">
        <v>4</v>
      </c>
      <c r="K27806" t="s">
        <v>143</v>
      </c>
      <c r="L27806" t="s">
        <v>148</v>
      </c>
      <c r="M27806" t="s">
        <v>157</v>
      </c>
    </row>
    <row r="27807" spans="1:13" x14ac:dyDescent="0.25">
      <c r="A27807">
        <v>9743</v>
      </c>
      <c r="B27807" t="s">
        <v>35</v>
      </c>
      <c r="C27807">
        <v>1</v>
      </c>
      <c r="D27807" s="2" t="s">
        <v>197</v>
      </c>
      <c r="E27807" s="1">
        <v>0.84188657407407408</v>
      </c>
      <c r="F27807" t="s">
        <v>10</v>
      </c>
      <c r="G27807">
        <v>20.75</v>
      </c>
      <c r="H27807" t="s">
        <v>36</v>
      </c>
      <c r="I27807" t="s">
        <v>28</v>
      </c>
      <c r="J27807">
        <v>4</v>
      </c>
      <c r="K27807" t="s">
        <v>143</v>
      </c>
      <c r="L27807" t="s">
        <v>148</v>
      </c>
      <c r="M27807" t="s">
        <v>157</v>
      </c>
    </row>
    <row r="27808" spans="1:13" x14ac:dyDescent="0.25">
      <c r="A27808">
        <v>10095</v>
      </c>
      <c r="B27808" t="s">
        <v>35</v>
      </c>
      <c r="C27808">
        <v>1</v>
      </c>
      <c r="D27808" s="2" t="s">
        <v>257</v>
      </c>
      <c r="E27808" s="1">
        <v>0.81048611111111113</v>
      </c>
      <c r="F27808" t="s">
        <v>10</v>
      </c>
      <c r="G27808">
        <v>20.75</v>
      </c>
      <c r="H27808" t="s">
        <v>36</v>
      </c>
      <c r="I27808" t="s">
        <v>28</v>
      </c>
      <c r="J27808">
        <v>4</v>
      </c>
      <c r="K27808" t="s">
        <v>143</v>
      </c>
      <c r="L27808" t="s">
        <v>148</v>
      </c>
      <c r="M27808" t="s">
        <v>157</v>
      </c>
    </row>
    <row r="27809" spans="1:13" x14ac:dyDescent="0.25">
      <c r="A27809">
        <v>10833</v>
      </c>
      <c r="B27809" t="s">
        <v>35</v>
      </c>
      <c r="C27809">
        <v>1</v>
      </c>
      <c r="D27809" s="2" t="s">
        <v>294</v>
      </c>
      <c r="E27809" s="1">
        <v>0.72327546296296286</v>
      </c>
      <c r="F27809" t="s">
        <v>10</v>
      </c>
      <c r="G27809">
        <v>20.75</v>
      </c>
      <c r="H27809" t="s">
        <v>36</v>
      </c>
      <c r="I27809" t="s">
        <v>28</v>
      </c>
      <c r="J27809">
        <v>4</v>
      </c>
      <c r="K27809" t="s">
        <v>143</v>
      </c>
      <c r="L27809" t="s">
        <v>148</v>
      </c>
      <c r="M27809" t="s">
        <v>157</v>
      </c>
    </row>
    <row r="27810" spans="1:13" x14ac:dyDescent="0.25">
      <c r="A27810">
        <v>10951</v>
      </c>
      <c r="B27810" t="s">
        <v>35</v>
      </c>
      <c r="C27810">
        <v>1</v>
      </c>
      <c r="D27810" s="2" t="s">
        <v>201</v>
      </c>
      <c r="E27810" s="1">
        <v>0.60111111111111104</v>
      </c>
      <c r="F27810" t="s">
        <v>10</v>
      </c>
      <c r="G27810">
        <v>20.75</v>
      </c>
      <c r="H27810" t="s">
        <v>36</v>
      </c>
      <c r="I27810" t="s">
        <v>28</v>
      </c>
      <c r="J27810">
        <v>4</v>
      </c>
      <c r="K27810" t="s">
        <v>143</v>
      </c>
      <c r="L27810" t="s">
        <v>148</v>
      </c>
      <c r="M27810" t="s">
        <v>157</v>
      </c>
    </row>
    <row r="27811" spans="1:13" x14ac:dyDescent="0.25">
      <c r="A27811">
        <v>12893</v>
      </c>
      <c r="B27811" t="s">
        <v>35</v>
      </c>
      <c r="C27811">
        <v>1</v>
      </c>
      <c r="D27811" s="2" t="s">
        <v>504</v>
      </c>
      <c r="E27811" s="1">
        <v>0.77724537037037045</v>
      </c>
      <c r="F27811" t="s">
        <v>10</v>
      </c>
      <c r="G27811">
        <v>20.75</v>
      </c>
      <c r="H27811" t="s">
        <v>36</v>
      </c>
      <c r="I27811" t="s">
        <v>28</v>
      </c>
      <c r="J27811">
        <v>4</v>
      </c>
      <c r="K27811" t="s">
        <v>143</v>
      </c>
      <c r="L27811" t="s">
        <v>148</v>
      </c>
      <c r="M27811" t="s">
        <v>157</v>
      </c>
    </row>
    <row r="27812" spans="1:13" x14ac:dyDescent="0.25">
      <c r="A27812">
        <v>12999</v>
      </c>
      <c r="B27812" t="s">
        <v>35</v>
      </c>
      <c r="C27812">
        <v>1</v>
      </c>
      <c r="D27812" s="2" t="s">
        <v>264</v>
      </c>
      <c r="E27812" s="1">
        <v>0.66453703703703704</v>
      </c>
      <c r="F27812" t="s">
        <v>10</v>
      </c>
      <c r="G27812">
        <v>20.75</v>
      </c>
      <c r="H27812" t="s">
        <v>36</v>
      </c>
      <c r="I27812" t="s">
        <v>28</v>
      </c>
      <c r="J27812">
        <v>4</v>
      </c>
      <c r="K27812" t="s">
        <v>143</v>
      </c>
      <c r="L27812" t="s">
        <v>148</v>
      </c>
      <c r="M27812" t="s">
        <v>157</v>
      </c>
    </row>
    <row r="27813" spans="1:13" x14ac:dyDescent="0.25">
      <c r="A27813">
        <v>13387</v>
      </c>
      <c r="B27813" t="s">
        <v>35</v>
      </c>
      <c r="C27813">
        <v>1</v>
      </c>
      <c r="D27813" s="2" t="s">
        <v>521</v>
      </c>
      <c r="E27813" s="1">
        <v>0.83488425925925924</v>
      </c>
      <c r="F27813" t="s">
        <v>10</v>
      </c>
      <c r="G27813">
        <v>20.75</v>
      </c>
      <c r="H27813" t="s">
        <v>36</v>
      </c>
      <c r="I27813" t="s">
        <v>28</v>
      </c>
      <c r="J27813">
        <v>4</v>
      </c>
      <c r="K27813" t="s">
        <v>143</v>
      </c>
      <c r="L27813" t="s">
        <v>148</v>
      </c>
      <c r="M27813" t="s">
        <v>157</v>
      </c>
    </row>
    <row r="27814" spans="1:13" x14ac:dyDescent="0.25">
      <c r="A27814">
        <v>14451</v>
      </c>
      <c r="B27814" t="s">
        <v>35</v>
      </c>
      <c r="C27814">
        <v>1</v>
      </c>
      <c r="D27814" s="2" t="s">
        <v>518</v>
      </c>
      <c r="E27814" s="1">
        <v>0.80614583333333334</v>
      </c>
      <c r="F27814" t="s">
        <v>10</v>
      </c>
      <c r="G27814">
        <v>20.75</v>
      </c>
      <c r="H27814" t="s">
        <v>36</v>
      </c>
      <c r="I27814" t="s">
        <v>28</v>
      </c>
      <c r="J27814">
        <v>4</v>
      </c>
      <c r="K27814" t="s">
        <v>143</v>
      </c>
      <c r="L27814" t="s">
        <v>148</v>
      </c>
      <c r="M27814" t="s">
        <v>157</v>
      </c>
    </row>
    <row r="27815" spans="1:13" x14ac:dyDescent="0.25">
      <c r="A27815">
        <v>15045</v>
      </c>
      <c r="B27815" t="s">
        <v>35</v>
      </c>
      <c r="C27815">
        <v>1</v>
      </c>
      <c r="D27815" s="2" t="s">
        <v>267</v>
      </c>
      <c r="E27815" s="1">
        <v>0.5493865740740741</v>
      </c>
      <c r="F27815" t="s">
        <v>10</v>
      </c>
      <c r="G27815">
        <v>20.75</v>
      </c>
      <c r="H27815" t="s">
        <v>36</v>
      </c>
      <c r="I27815" t="s">
        <v>28</v>
      </c>
      <c r="J27815">
        <v>4</v>
      </c>
      <c r="K27815" t="s">
        <v>143</v>
      </c>
      <c r="L27815" t="s">
        <v>148</v>
      </c>
      <c r="M27815" t="s">
        <v>157</v>
      </c>
    </row>
    <row r="27816" spans="1:13" x14ac:dyDescent="0.25">
      <c r="A27816">
        <v>15270</v>
      </c>
      <c r="B27816" t="s">
        <v>35</v>
      </c>
      <c r="C27816">
        <v>1</v>
      </c>
      <c r="D27816" s="2" t="s">
        <v>268</v>
      </c>
      <c r="E27816" s="1">
        <v>0.7702430555555555</v>
      </c>
      <c r="F27816" t="s">
        <v>10</v>
      </c>
      <c r="G27816">
        <v>20.75</v>
      </c>
      <c r="H27816" t="s">
        <v>36</v>
      </c>
      <c r="I27816" t="s">
        <v>28</v>
      </c>
      <c r="J27816">
        <v>4</v>
      </c>
      <c r="K27816" t="s">
        <v>143</v>
      </c>
      <c r="L27816" t="s">
        <v>148</v>
      </c>
      <c r="M27816" t="s">
        <v>157</v>
      </c>
    </row>
    <row r="27817" spans="1:13" x14ac:dyDescent="0.25">
      <c r="A27817">
        <v>15557</v>
      </c>
      <c r="B27817" t="s">
        <v>35</v>
      </c>
      <c r="C27817">
        <v>1</v>
      </c>
      <c r="D27817" s="2" t="s">
        <v>217</v>
      </c>
      <c r="E27817" s="1">
        <v>0.67145833333333327</v>
      </c>
      <c r="F27817" t="s">
        <v>10</v>
      </c>
      <c r="G27817">
        <v>20.75</v>
      </c>
      <c r="H27817" t="s">
        <v>36</v>
      </c>
      <c r="I27817" t="s">
        <v>28</v>
      </c>
      <c r="J27817">
        <v>4</v>
      </c>
      <c r="K27817" t="s">
        <v>143</v>
      </c>
      <c r="L27817" t="s">
        <v>148</v>
      </c>
      <c r="M27817" t="s">
        <v>157</v>
      </c>
    </row>
    <row r="27818" spans="1:13" x14ac:dyDescent="0.25">
      <c r="A27818">
        <v>16362</v>
      </c>
      <c r="B27818" t="s">
        <v>35</v>
      </c>
      <c r="C27818">
        <v>1</v>
      </c>
      <c r="D27818" s="2" t="s">
        <v>218</v>
      </c>
      <c r="E27818" s="1">
        <v>0.80931712962962965</v>
      </c>
      <c r="F27818" t="s">
        <v>10</v>
      </c>
      <c r="G27818">
        <v>20.75</v>
      </c>
      <c r="H27818" t="s">
        <v>36</v>
      </c>
      <c r="I27818" t="s">
        <v>28</v>
      </c>
      <c r="J27818">
        <v>4</v>
      </c>
      <c r="K27818" t="s">
        <v>143</v>
      </c>
      <c r="L27818" t="s">
        <v>148</v>
      </c>
      <c r="M27818" t="s">
        <v>157</v>
      </c>
    </row>
    <row r="27819" spans="1:13" x14ac:dyDescent="0.25">
      <c r="A27819">
        <v>16694</v>
      </c>
      <c r="B27819" t="s">
        <v>35</v>
      </c>
      <c r="C27819">
        <v>1</v>
      </c>
      <c r="D27819" s="2" t="s">
        <v>272</v>
      </c>
      <c r="E27819" s="1">
        <v>0.7590972222222222</v>
      </c>
      <c r="F27819" t="s">
        <v>10</v>
      </c>
      <c r="G27819">
        <v>20.75</v>
      </c>
      <c r="H27819" t="s">
        <v>36</v>
      </c>
      <c r="I27819" t="s">
        <v>28</v>
      </c>
      <c r="J27819">
        <v>4</v>
      </c>
      <c r="K27819" t="s">
        <v>143</v>
      </c>
      <c r="L27819" t="s">
        <v>148</v>
      </c>
      <c r="M27819" t="s">
        <v>157</v>
      </c>
    </row>
    <row r="27820" spans="1:13" x14ac:dyDescent="0.25">
      <c r="A27820">
        <v>16715</v>
      </c>
      <c r="B27820" t="s">
        <v>35</v>
      </c>
      <c r="C27820">
        <v>1</v>
      </c>
      <c r="D27820" s="2" t="s">
        <v>272</v>
      </c>
      <c r="E27820" s="1">
        <v>0.890162037037037</v>
      </c>
      <c r="F27820" t="s">
        <v>10</v>
      </c>
      <c r="G27820">
        <v>20.75</v>
      </c>
      <c r="H27820" t="s">
        <v>36</v>
      </c>
      <c r="I27820" t="s">
        <v>28</v>
      </c>
      <c r="J27820">
        <v>4</v>
      </c>
      <c r="K27820" t="s">
        <v>143</v>
      </c>
      <c r="L27820" t="s">
        <v>148</v>
      </c>
      <c r="M27820" t="s">
        <v>157</v>
      </c>
    </row>
    <row r="27821" spans="1:13" x14ac:dyDescent="0.25">
      <c r="A27821">
        <v>17691</v>
      </c>
      <c r="B27821" t="s">
        <v>35</v>
      </c>
      <c r="C27821">
        <v>1</v>
      </c>
      <c r="D27821" s="2" t="s">
        <v>225</v>
      </c>
      <c r="E27821" s="1">
        <v>0.50884259259259257</v>
      </c>
      <c r="F27821" t="s">
        <v>10</v>
      </c>
      <c r="G27821">
        <v>20.75</v>
      </c>
      <c r="H27821" t="s">
        <v>36</v>
      </c>
      <c r="I27821" t="s">
        <v>28</v>
      </c>
      <c r="J27821">
        <v>4</v>
      </c>
      <c r="K27821" t="s">
        <v>143</v>
      </c>
      <c r="L27821" t="s">
        <v>148</v>
      </c>
      <c r="M27821" t="s">
        <v>157</v>
      </c>
    </row>
    <row r="27822" spans="1:13" x14ac:dyDescent="0.25">
      <c r="A27822">
        <v>18135</v>
      </c>
      <c r="B27822" t="s">
        <v>35</v>
      </c>
      <c r="C27822">
        <v>1</v>
      </c>
      <c r="D27822" s="2" t="s">
        <v>454</v>
      </c>
      <c r="E27822" s="1">
        <v>0.84410879629629632</v>
      </c>
      <c r="F27822" t="s">
        <v>10</v>
      </c>
      <c r="G27822">
        <v>20.75</v>
      </c>
      <c r="H27822" t="s">
        <v>36</v>
      </c>
      <c r="I27822" t="s">
        <v>28</v>
      </c>
      <c r="J27822">
        <v>4</v>
      </c>
      <c r="K27822" t="s">
        <v>143</v>
      </c>
      <c r="L27822" t="s">
        <v>148</v>
      </c>
      <c r="M27822" t="s">
        <v>157</v>
      </c>
    </row>
    <row r="27823" spans="1:13" x14ac:dyDescent="0.25">
      <c r="A27823">
        <v>18456</v>
      </c>
      <c r="B27823" t="s">
        <v>35</v>
      </c>
      <c r="C27823">
        <v>1</v>
      </c>
      <c r="D27823" s="2" t="s">
        <v>331</v>
      </c>
      <c r="E27823" s="1">
        <v>0.53486111111111112</v>
      </c>
      <c r="F27823" t="s">
        <v>10</v>
      </c>
      <c r="G27823">
        <v>20.75</v>
      </c>
      <c r="H27823" t="s">
        <v>36</v>
      </c>
      <c r="I27823" t="s">
        <v>28</v>
      </c>
      <c r="J27823">
        <v>4</v>
      </c>
      <c r="K27823" t="s">
        <v>143</v>
      </c>
      <c r="L27823" t="s">
        <v>148</v>
      </c>
      <c r="M27823" t="s">
        <v>157</v>
      </c>
    </row>
    <row r="27824" spans="1:13" x14ac:dyDescent="0.25">
      <c r="A27824">
        <v>18524</v>
      </c>
      <c r="B27824" t="s">
        <v>35</v>
      </c>
      <c r="C27824">
        <v>1</v>
      </c>
      <c r="D27824" s="2" t="s">
        <v>506</v>
      </c>
      <c r="E27824" s="1">
        <v>0.66334490740740748</v>
      </c>
      <c r="F27824" t="s">
        <v>10</v>
      </c>
      <c r="G27824">
        <v>20.75</v>
      </c>
      <c r="H27824" t="s">
        <v>36</v>
      </c>
      <c r="I27824" t="s">
        <v>28</v>
      </c>
      <c r="J27824">
        <v>4</v>
      </c>
      <c r="K27824" t="s">
        <v>143</v>
      </c>
      <c r="L27824" t="s">
        <v>148</v>
      </c>
      <c r="M27824" t="s">
        <v>157</v>
      </c>
    </row>
    <row r="27825" spans="1:13" x14ac:dyDescent="0.25">
      <c r="A27825">
        <v>19550</v>
      </c>
      <c r="B27825" t="s">
        <v>35</v>
      </c>
      <c r="C27825">
        <v>1</v>
      </c>
      <c r="D27825" s="2" t="s">
        <v>517</v>
      </c>
      <c r="E27825" s="1">
        <v>0.7613078703703704</v>
      </c>
      <c r="F27825" t="s">
        <v>10</v>
      </c>
      <c r="G27825">
        <v>20.75</v>
      </c>
      <c r="H27825" t="s">
        <v>36</v>
      </c>
      <c r="I27825" t="s">
        <v>28</v>
      </c>
      <c r="J27825">
        <v>4</v>
      </c>
      <c r="K27825" t="s">
        <v>143</v>
      </c>
      <c r="L27825" t="s">
        <v>148</v>
      </c>
      <c r="M27825" t="s">
        <v>157</v>
      </c>
    </row>
    <row r="27826" spans="1:13" x14ac:dyDescent="0.25">
      <c r="A27826">
        <v>19571</v>
      </c>
      <c r="B27826" t="s">
        <v>35</v>
      </c>
      <c r="C27826">
        <v>1</v>
      </c>
      <c r="D27826" s="2" t="s">
        <v>389</v>
      </c>
      <c r="E27826" s="1">
        <v>0.51854166666666668</v>
      </c>
      <c r="F27826" t="s">
        <v>10</v>
      </c>
      <c r="G27826">
        <v>20.75</v>
      </c>
      <c r="H27826" t="s">
        <v>36</v>
      </c>
      <c r="I27826" t="s">
        <v>28</v>
      </c>
      <c r="J27826">
        <v>4</v>
      </c>
      <c r="K27826" t="s">
        <v>143</v>
      </c>
      <c r="L27826" t="s">
        <v>148</v>
      </c>
      <c r="M27826" t="s">
        <v>157</v>
      </c>
    </row>
    <row r="27827" spans="1:13" x14ac:dyDescent="0.25">
      <c r="A27827">
        <v>20016</v>
      </c>
      <c r="B27827" t="s">
        <v>35</v>
      </c>
      <c r="C27827">
        <v>1</v>
      </c>
      <c r="D27827" s="2" t="s">
        <v>418</v>
      </c>
      <c r="E27827" s="1">
        <v>0.78230324074074076</v>
      </c>
      <c r="F27827" t="s">
        <v>10</v>
      </c>
      <c r="G27827">
        <v>20.75</v>
      </c>
      <c r="H27827" t="s">
        <v>36</v>
      </c>
      <c r="I27827" t="s">
        <v>28</v>
      </c>
      <c r="J27827">
        <v>4</v>
      </c>
      <c r="K27827" t="s">
        <v>143</v>
      </c>
      <c r="L27827" t="s">
        <v>148</v>
      </c>
      <c r="M27827" t="s">
        <v>157</v>
      </c>
    </row>
    <row r="27828" spans="1:13" x14ac:dyDescent="0.25">
      <c r="A27828">
        <v>21112</v>
      </c>
      <c r="B27828" t="s">
        <v>35</v>
      </c>
      <c r="C27828">
        <v>1</v>
      </c>
      <c r="D27828" s="2" t="s">
        <v>348</v>
      </c>
      <c r="E27828" s="1">
        <v>0.55774305555555559</v>
      </c>
      <c r="F27828" t="s">
        <v>10</v>
      </c>
      <c r="G27828">
        <v>20.75</v>
      </c>
      <c r="H27828" t="s">
        <v>36</v>
      </c>
      <c r="I27828" t="s">
        <v>28</v>
      </c>
      <c r="J27828">
        <v>4</v>
      </c>
      <c r="K27828" t="s">
        <v>143</v>
      </c>
      <c r="L27828" t="s">
        <v>148</v>
      </c>
      <c r="M27828" t="s">
        <v>157</v>
      </c>
    </row>
    <row r="27829" spans="1:13" x14ac:dyDescent="0.25">
      <c r="A27829">
        <v>55</v>
      </c>
      <c r="B27829" t="s">
        <v>37</v>
      </c>
      <c r="C27829">
        <v>1</v>
      </c>
      <c r="D27829" s="2" t="s">
        <v>164</v>
      </c>
      <c r="E27829" s="1">
        <v>0.79396990740740747</v>
      </c>
      <c r="F27829" t="s">
        <v>10</v>
      </c>
      <c r="G27829">
        <v>20.75</v>
      </c>
      <c r="H27829" t="s">
        <v>38</v>
      </c>
      <c r="I27829" t="s">
        <v>28</v>
      </c>
      <c r="J27829">
        <v>4</v>
      </c>
      <c r="K27829" t="s">
        <v>143</v>
      </c>
      <c r="L27829" t="s">
        <v>148</v>
      </c>
      <c r="M27829" t="s">
        <v>157</v>
      </c>
    </row>
    <row r="27830" spans="1:13" x14ac:dyDescent="0.25">
      <c r="A27830">
        <v>856</v>
      </c>
      <c r="B27830" t="s">
        <v>37</v>
      </c>
      <c r="C27830">
        <v>1</v>
      </c>
      <c r="D27830" s="2" t="s">
        <v>238</v>
      </c>
      <c r="E27830" s="1">
        <v>0.54120370370370374</v>
      </c>
      <c r="F27830" t="s">
        <v>10</v>
      </c>
      <c r="G27830">
        <v>20.75</v>
      </c>
      <c r="H27830" t="s">
        <v>38</v>
      </c>
      <c r="I27830" t="s">
        <v>28</v>
      </c>
      <c r="J27830">
        <v>4</v>
      </c>
      <c r="K27830" t="s">
        <v>143</v>
      </c>
      <c r="L27830" t="s">
        <v>148</v>
      </c>
      <c r="M27830" t="s">
        <v>157</v>
      </c>
    </row>
    <row r="27831" spans="1:13" x14ac:dyDescent="0.25">
      <c r="A27831">
        <v>935</v>
      </c>
      <c r="B27831" t="s">
        <v>37</v>
      </c>
      <c r="C27831">
        <v>1</v>
      </c>
      <c r="D27831" s="2" t="s">
        <v>436</v>
      </c>
      <c r="E27831" s="1">
        <v>0.67707175925925922</v>
      </c>
      <c r="F27831" t="s">
        <v>10</v>
      </c>
      <c r="G27831">
        <v>20.75</v>
      </c>
      <c r="H27831" t="s">
        <v>38</v>
      </c>
      <c r="I27831" t="s">
        <v>28</v>
      </c>
      <c r="J27831">
        <v>4</v>
      </c>
      <c r="K27831" t="s">
        <v>143</v>
      </c>
      <c r="L27831" t="s">
        <v>148</v>
      </c>
      <c r="M27831" t="s">
        <v>157</v>
      </c>
    </row>
    <row r="27832" spans="1:13" x14ac:dyDescent="0.25">
      <c r="A27832">
        <v>948</v>
      </c>
      <c r="B27832" t="s">
        <v>37</v>
      </c>
      <c r="C27832">
        <v>1</v>
      </c>
      <c r="D27832" s="2" t="s">
        <v>436</v>
      </c>
      <c r="E27832" s="1">
        <v>0.779363425925926</v>
      </c>
      <c r="F27832" t="s">
        <v>10</v>
      </c>
      <c r="G27832">
        <v>20.75</v>
      </c>
      <c r="H27832" t="s">
        <v>38</v>
      </c>
      <c r="I27832" t="s">
        <v>28</v>
      </c>
      <c r="J27832">
        <v>4</v>
      </c>
      <c r="K27832" t="s">
        <v>143</v>
      </c>
      <c r="L27832" t="s">
        <v>148</v>
      </c>
      <c r="M27832" t="s">
        <v>157</v>
      </c>
    </row>
    <row r="27833" spans="1:13" x14ac:dyDescent="0.25">
      <c r="A27833">
        <v>1579</v>
      </c>
      <c r="B27833" t="s">
        <v>37</v>
      </c>
      <c r="C27833">
        <v>1</v>
      </c>
      <c r="D27833" s="2" t="s">
        <v>373</v>
      </c>
      <c r="E27833" s="1">
        <v>0.6805092592592592</v>
      </c>
      <c r="F27833" t="s">
        <v>10</v>
      </c>
      <c r="G27833">
        <v>20.75</v>
      </c>
      <c r="H27833" t="s">
        <v>38</v>
      </c>
      <c r="I27833" t="s">
        <v>28</v>
      </c>
      <c r="J27833">
        <v>4</v>
      </c>
      <c r="K27833" t="s">
        <v>143</v>
      </c>
      <c r="L27833" t="s">
        <v>148</v>
      </c>
      <c r="M27833" t="s">
        <v>157</v>
      </c>
    </row>
    <row r="27834" spans="1:13" x14ac:dyDescent="0.25">
      <c r="A27834">
        <v>3268</v>
      </c>
      <c r="B27834" t="s">
        <v>37</v>
      </c>
      <c r="C27834">
        <v>1</v>
      </c>
      <c r="D27834" s="2" t="s">
        <v>306</v>
      </c>
      <c r="E27834" s="1">
        <v>0.80781249999999993</v>
      </c>
      <c r="F27834" t="s">
        <v>10</v>
      </c>
      <c r="G27834">
        <v>20.75</v>
      </c>
      <c r="H27834" t="s">
        <v>38</v>
      </c>
      <c r="I27834" t="s">
        <v>28</v>
      </c>
      <c r="J27834">
        <v>4</v>
      </c>
      <c r="K27834" t="s">
        <v>143</v>
      </c>
      <c r="L27834" t="s">
        <v>148</v>
      </c>
      <c r="M27834" t="s">
        <v>157</v>
      </c>
    </row>
    <row r="27835" spans="1:13" x14ac:dyDescent="0.25">
      <c r="A27835">
        <v>4630</v>
      </c>
      <c r="B27835" t="s">
        <v>37</v>
      </c>
      <c r="C27835">
        <v>1</v>
      </c>
      <c r="D27835" s="2" t="s">
        <v>493</v>
      </c>
      <c r="E27835" s="1">
        <v>0.7023032407407408</v>
      </c>
      <c r="F27835" t="s">
        <v>10</v>
      </c>
      <c r="G27835">
        <v>20.75</v>
      </c>
      <c r="H27835" t="s">
        <v>38</v>
      </c>
      <c r="I27835" t="s">
        <v>28</v>
      </c>
      <c r="J27835">
        <v>4</v>
      </c>
      <c r="K27835" t="s">
        <v>143</v>
      </c>
      <c r="L27835" t="s">
        <v>148</v>
      </c>
      <c r="M27835" t="s">
        <v>157</v>
      </c>
    </row>
    <row r="27836" spans="1:13" x14ac:dyDescent="0.25">
      <c r="A27836">
        <v>4697</v>
      </c>
      <c r="B27836" t="s">
        <v>37</v>
      </c>
      <c r="C27836">
        <v>1</v>
      </c>
      <c r="D27836" s="2" t="s">
        <v>179</v>
      </c>
      <c r="E27836" s="1">
        <v>0.76711805555555557</v>
      </c>
      <c r="F27836" t="s">
        <v>10</v>
      </c>
      <c r="G27836">
        <v>20.75</v>
      </c>
      <c r="H27836" t="s">
        <v>38</v>
      </c>
      <c r="I27836" t="s">
        <v>28</v>
      </c>
      <c r="J27836">
        <v>4</v>
      </c>
      <c r="K27836" t="s">
        <v>143</v>
      </c>
      <c r="L27836" t="s">
        <v>148</v>
      </c>
      <c r="M27836" t="s">
        <v>157</v>
      </c>
    </row>
    <row r="27837" spans="1:13" x14ac:dyDescent="0.25">
      <c r="A27837">
        <v>4978</v>
      </c>
      <c r="B27837" t="s">
        <v>37</v>
      </c>
      <c r="C27837">
        <v>1</v>
      </c>
      <c r="D27837" s="2" t="s">
        <v>375</v>
      </c>
      <c r="E27837" s="1">
        <v>0.77444444444444438</v>
      </c>
      <c r="F27837" t="s">
        <v>10</v>
      </c>
      <c r="G27837">
        <v>20.75</v>
      </c>
      <c r="H27837" t="s">
        <v>38</v>
      </c>
      <c r="I27837" t="s">
        <v>28</v>
      </c>
      <c r="J27837">
        <v>4</v>
      </c>
      <c r="K27837" t="s">
        <v>143</v>
      </c>
      <c r="L27837" t="s">
        <v>148</v>
      </c>
      <c r="M27837" t="s">
        <v>157</v>
      </c>
    </row>
    <row r="27838" spans="1:13" x14ac:dyDescent="0.25">
      <c r="A27838">
        <v>5284</v>
      </c>
      <c r="B27838" t="s">
        <v>37</v>
      </c>
      <c r="C27838">
        <v>1</v>
      </c>
      <c r="D27838" s="2" t="s">
        <v>385</v>
      </c>
      <c r="E27838" s="1">
        <v>0.71642361111111119</v>
      </c>
      <c r="F27838" t="s">
        <v>10</v>
      </c>
      <c r="G27838">
        <v>20.75</v>
      </c>
      <c r="H27838" t="s">
        <v>38</v>
      </c>
      <c r="I27838" t="s">
        <v>28</v>
      </c>
      <c r="J27838">
        <v>4</v>
      </c>
      <c r="K27838" t="s">
        <v>143</v>
      </c>
      <c r="L27838" t="s">
        <v>148</v>
      </c>
      <c r="M27838" t="s">
        <v>157</v>
      </c>
    </row>
    <row r="27839" spans="1:13" x14ac:dyDescent="0.25">
      <c r="A27839">
        <v>5304</v>
      </c>
      <c r="B27839" t="s">
        <v>37</v>
      </c>
      <c r="C27839">
        <v>1</v>
      </c>
      <c r="D27839" s="2" t="s">
        <v>385</v>
      </c>
      <c r="E27839" s="1">
        <v>0.88666666666666671</v>
      </c>
      <c r="F27839" t="s">
        <v>10</v>
      </c>
      <c r="G27839">
        <v>20.75</v>
      </c>
      <c r="H27839" t="s">
        <v>38</v>
      </c>
      <c r="I27839" t="s">
        <v>28</v>
      </c>
      <c r="J27839">
        <v>4</v>
      </c>
      <c r="K27839" t="s">
        <v>143</v>
      </c>
      <c r="L27839" t="s">
        <v>148</v>
      </c>
      <c r="M27839" t="s">
        <v>157</v>
      </c>
    </row>
    <row r="27840" spans="1:13" x14ac:dyDescent="0.25">
      <c r="A27840">
        <v>5398</v>
      </c>
      <c r="B27840" t="s">
        <v>37</v>
      </c>
      <c r="C27840">
        <v>1</v>
      </c>
      <c r="D27840" s="2" t="s">
        <v>369</v>
      </c>
      <c r="E27840" s="1">
        <v>0.6326504629629629</v>
      </c>
      <c r="F27840" t="s">
        <v>10</v>
      </c>
      <c r="G27840">
        <v>20.75</v>
      </c>
      <c r="H27840" t="s">
        <v>38</v>
      </c>
      <c r="I27840" t="s">
        <v>28</v>
      </c>
      <c r="J27840">
        <v>4</v>
      </c>
      <c r="K27840" t="s">
        <v>143</v>
      </c>
      <c r="L27840" t="s">
        <v>148</v>
      </c>
      <c r="M27840" t="s">
        <v>157</v>
      </c>
    </row>
    <row r="27841" spans="1:13" x14ac:dyDescent="0.25">
      <c r="A27841">
        <v>5402</v>
      </c>
      <c r="B27841" t="s">
        <v>37</v>
      </c>
      <c r="C27841">
        <v>1</v>
      </c>
      <c r="D27841" s="2" t="s">
        <v>369</v>
      </c>
      <c r="E27841" s="1">
        <v>0.66312499999999996</v>
      </c>
      <c r="F27841" t="s">
        <v>10</v>
      </c>
      <c r="G27841">
        <v>20.75</v>
      </c>
      <c r="H27841" t="s">
        <v>38</v>
      </c>
      <c r="I27841" t="s">
        <v>28</v>
      </c>
      <c r="J27841">
        <v>4</v>
      </c>
      <c r="K27841" t="s">
        <v>143</v>
      </c>
      <c r="L27841" t="s">
        <v>148</v>
      </c>
      <c r="M27841" t="s">
        <v>157</v>
      </c>
    </row>
    <row r="27842" spans="1:13" x14ac:dyDescent="0.25">
      <c r="A27842">
        <v>5567</v>
      </c>
      <c r="B27842" t="s">
        <v>37</v>
      </c>
      <c r="C27842">
        <v>1</v>
      </c>
      <c r="D27842" s="2" t="s">
        <v>340</v>
      </c>
      <c r="E27842" s="1">
        <v>0.51920138888888889</v>
      </c>
      <c r="F27842" t="s">
        <v>10</v>
      </c>
      <c r="G27842">
        <v>20.75</v>
      </c>
      <c r="H27842" t="s">
        <v>38</v>
      </c>
      <c r="I27842" t="s">
        <v>28</v>
      </c>
      <c r="J27842">
        <v>4</v>
      </c>
      <c r="K27842" t="s">
        <v>143</v>
      </c>
      <c r="L27842" t="s">
        <v>148</v>
      </c>
      <c r="M27842" t="s">
        <v>157</v>
      </c>
    </row>
    <row r="27843" spans="1:13" x14ac:dyDescent="0.25">
      <c r="A27843">
        <v>5598</v>
      </c>
      <c r="B27843" t="s">
        <v>37</v>
      </c>
      <c r="C27843">
        <v>1</v>
      </c>
      <c r="D27843" s="2" t="s">
        <v>340</v>
      </c>
      <c r="E27843" s="1">
        <v>0.76192129629629635</v>
      </c>
      <c r="F27843" t="s">
        <v>10</v>
      </c>
      <c r="G27843">
        <v>20.75</v>
      </c>
      <c r="H27843" t="s">
        <v>38</v>
      </c>
      <c r="I27843" t="s">
        <v>28</v>
      </c>
      <c r="J27843">
        <v>4</v>
      </c>
      <c r="K27843" t="s">
        <v>143</v>
      </c>
      <c r="L27843" t="s">
        <v>148</v>
      </c>
      <c r="M27843" t="s">
        <v>157</v>
      </c>
    </row>
    <row r="27844" spans="1:13" x14ac:dyDescent="0.25">
      <c r="A27844">
        <v>6097</v>
      </c>
      <c r="B27844" t="s">
        <v>37</v>
      </c>
      <c r="C27844">
        <v>1</v>
      </c>
      <c r="D27844" s="2" t="s">
        <v>184</v>
      </c>
      <c r="E27844" s="1">
        <v>0.51725694444444448</v>
      </c>
      <c r="F27844" t="s">
        <v>10</v>
      </c>
      <c r="G27844">
        <v>20.75</v>
      </c>
      <c r="H27844" t="s">
        <v>38</v>
      </c>
      <c r="I27844" t="s">
        <v>28</v>
      </c>
      <c r="J27844">
        <v>4</v>
      </c>
      <c r="K27844" t="s">
        <v>143</v>
      </c>
      <c r="L27844" t="s">
        <v>148</v>
      </c>
      <c r="M27844" t="s">
        <v>157</v>
      </c>
    </row>
    <row r="27845" spans="1:13" x14ac:dyDescent="0.25">
      <c r="A27845">
        <v>6697</v>
      </c>
      <c r="B27845" t="s">
        <v>37</v>
      </c>
      <c r="C27845">
        <v>1</v>
      </c>
      <c r="D27845" s="2" t="s">
        <v>456</v>
      </c>
      <c r="E27845" s="1">
        <v>0.51046296296296301</v>
      </c>
      <c r="F27845" t="s">
        <v>10</v>
      </c>
      <c r="G27845">
        <v>20.75</v>
      </c>
      <c r="H27845" t="s">
        <v>38</v>
      </c>
      <c r="I27845" t="s">
        <v>28</v>
      </c>
      <c r="J27845">
        <v>4</v>
      </c>
      <c r="K27845" t="s">
        <v>143</v>
      </c>
      <c r="L27845" t="s">
        <v>148</v>
      </c>
      <c r="M27845" t="s">
        <v>157</v>
      </c>
    </row>
    <row r="27846" spans="1:13" x14ac:dyDescent="0.25">
      <c r="A27846">
        <v>6930</v>
      </c>
      <c r="B27846" t="s">
        <v>37</v>
      </c>
      <c r="C27846">
        <v>1</v>
      </c>
      <c r="D27846" s="2" t="s">
        <v>438</v>
      </c>
      <c r="E27846" s="1">
        <v>0.89331018518518512</v>
      </c>
      <c r="F27846" t="s">
        <v>10</v>
      </c>
      <c r="G27846">
        <v>20.75</v>
      </c>
      <c r="H27846" t="s">
        <v>38</v>
      </c>
      <c r="I27846" t="s">
        <v>28</v>
      </c>
      <c r="J27846">
        <v>4</v>
      </c>
      <c r="K27846" t="s">
        <v>143</v>
      </c>
      <c r="L27846" t="s">
        <v>148</v>
      </c>
      <c r="M27846" t="s">
        <v>157</v>
      </c>
    </row>
    <row r="27847" spans="1:13" x14ac:dyDescent="0.25">
      <c r="A27847">
        <v>7884</v>
      </c>
      <c r="B27847" t="s">
        <v>37</v>
      </c>
      <c r="C27847">
        <v>1</v>
      </c>
      <c r="D27847" s="2" t="s">
        <v>458</v>
      </c>
      <c r="E27847" s="1">
        <v>0.48019675925925925</v>
      </c>
      <c r="F27847" t="s">
        <v>10</v>
      </c>
      <c r="G27847">
        <v>20.75</v>
      </c>
      <c r="H27847" t="s">
        <v>38</v>
      </c>
      <c r="I27847" t="s">
        <v>28</v>
      </c>
      <c r="J27847">
        <v>4</v>
      </c>
      <c r="K27847" t="s">
        <v>143</v>
      </c>
      <c r="L27847" t="s">
        <v>148</v>
      </c>
      <c r="M27847" t="s">
        <v>157</v>
      </c>
    </row>
    <row r="27848" spans="1:13" x14ac:dyDescent="0.25">
      <c r="A27848">
        <v>7931</v>
      </c>
      <c r="B27848" t="s">
        <v>37</v>
      </c>
      <c r="C27848">
        <v>1</v>
      </c>
      <c r="D27848" s="2" t="s">
        <v>458</v>
      </c>
      <c r="E27848" s="1">
        <v>0.77517361111111116</v>
      </c>
      <c r="F27848" t="s">
        <v>10</v>
      </c>
      <c r="G27848">
        <v>20.75</v>
      </c>
      <c r="H27848" t="s">
        <v>38</v>
      </c>
      <c r="I27848" t="s">
        <v>28</v>
      </c>
      <c r="J27848">
        <v>4</v>
      </c>
      <c r="K27848" t="s">
        <v>143</v>
      </c>
      <c r="L27848" t="s">
        <v>148</v>
      </c>
      <c r="M27848" t="s">
        <v>157</v>
      </c>
    </row>
    <row r="27849" spans="1:13" x14ac:dyDescent="0.25">
      <c r="A27849">
        <v>8810</v>
      </c>
      <c r="B27849" t="s">
        <v>37</v>
      </c>
      <c r="C27849">
        <v>1</v>
      </c>
      <c r="D27849" s="2" t="s">
        <v>254</v>
      </c>
      <c r="E27849" s="1">
        <v>0.5667592592592593</v>
      </c>
      <c r="F27849" t="s">
        <v>10</v>
      </c>
      <c r="G27849">
        <v>20.75</v>
      </c>
      <c r="H27849" t="s">
        <v>38</v>
      </c>
      <c r="I27849" t="s">
        <v>28</v>
      </c>
      <c r="J27849">
        <v>4</v>
      </c>
      <c r="K27849" t="s">
        <v>143</v>
      </c>
      <c r="L27849" t="s">
        <v>148</v>
      </c>
      <c r="M27849" t="s">
        <v>157</v>
      </c>
    </row>
    <row r="27850" spans="1:13" x14ac:dyDescent="0.25">
      <c r="A27850">
        <v>9401</v>
      </c>
      <c r="B27850" t="s">
        <v>37</v>
      </c>
      <c r="C27850">
        <v>1</v>
      </c>
      <c r="D27850" s="2" t="s">
        <v>398</v>
      </c>
      <c r="E27850" s="1">
        <v>0.59206018518518522</v>
      </c>
      <c r="F27850" t="s">
        <v>10</v>
      </c>
      <c r="G27850">
        <v>20.75</v>
      </c>
      <c r="H27850" t="s">
        <v>38</v>
      </c>
      <c r="I27850" t="s">
        <v>28</v>
      </c>
      <c r="J27850">
        <v>4</v>
      </c>
      <c r="K27850" t="s">
        <v>143</v>
      </c>
      <c r="L27850" t="s">
        <v>148</v>
      </c>
      <c r="M27850" t="s">
        <v>157</v>
      </c>
    </row>
    <row r="27851" spans="1:13" x14ac:dyDescent="0.25">
      <c r="A27851">
        <v>10029</v>
      </c>
      <c r="B27851" t="s">
        <v>37</v>
      </c>
      <c r="C27851">
        <v>1</v>
      </c>
      <c r="D27851" s="2" t="s">
        <v>440</v>
      </c>
      <c r="E27851" s="1">
        <v>0.73540509259259268</v>
      </c>
      <c r="F27851" t="s">
        <v>10</v>
      </c>
      <c r="G27851">
        <v>20.75</v>
      </c>
      <c r="H27851" t="s">
        <v>38</v>
      </c>
      <c r="I27851" t="s">
        <v>28</v>
      </c>
      <c r="J27851">
        <v>4</v>
      </c>
      <c r="K27851" t="s">
        <v>143</v>
      </c>
      <c r="L27851" t="s">
        <v>148</v>
      </c>
      <c r="M27851" t="s">
        <v>157</v>
      </c>
    </row>
    <row r="27852" spans="1:13" x14ac:dyDescent="0.25">
      <c r="A27852">
        <v>10066</v>
      </c>
      <c r="B27852" t="s">
        <v>37</v>
      </c>
      <c r="C27852">
        <v>1</v>
      </c>
      <c r="D27852" s="2" t="s">
        <v>257</v>
      </c>
      <c r="E27852" s="1">
        <v>0.5756944444444444</v>
      </c>
      <c r="F27852" t="s">
        <v>10</v>
      </c>
      <c r="G27852">
        <v>20.75</v>
      </c>
      <c r="H27852" t="s">
        <v>38</v>
      </c>
      <c r="I27852" t="s">
        <v>28</v>
      </c>
      <c r="J27852">
        <v>4</v>
      </c>
      <c r="K27852" t="s">
        <v>143</v>
      </c>
      <c r="L27852" t="s">
        <v>148</v>
      </c>
      <c r="M27852" t="s">
        <v>157</v>
      </c>
    </row>
    <row r="27853" spans="1:13" x14ac:dyDescent="0.25">
      <c r="A27853">
        <v>10266</v>
      </c>
      <c r="B27853" t="s">
        <v>37</v>
      </c>
      <c r="C27853">
        <v>1</v>
      </c>
      <c r="D27853" s="2" t="s">
        <v>320</v>
      </c>
      <c r="E27853" s="1">
        <v>0.84381944444444434</v>
      </c>
      <c r="F27853" t="s">
        <v>10</v>
      </c>
      <c r="G27853">
        <v>20.75</v>
      </c>
      <c r="H27853" t="s">
        <v>38</v>
      </c>
      <c r="I27853" t="s">
        <v>28</v>
      </c>
      <c r="J27853">
        <v>4</v>
      </c>
      <c r="K27853" t="s">
        <v>143</v>
      </c>
      <c r="L27853" t="s">
        <v>148</v>
      </c>
      <c r="M27853" t="s">
        <v>157</v>
      </c>
    </row>
    <row r="27854" spans="1:13" x14ac:dyDescent="0.25">
      <c r="A27854">
        <v>10461</v>
      </c>
      <c r="B27854" t="s">
        <v>37</v>
      </c>
      <c r="C27854">
        <v>1</v>
      </c>
      <c r="D27854" s="2" t="s">
        <v>292</v>
      </c>
      <c r="E27854" s="1">
        <v>0.53424768518518517</v>
      </c>
      <c r="F27854" t="s">
        <v>10</v>
      </c>
      <c r="G27854">
        <v>20.75</v>
      </c>
      <c r="H27854" t="s">
        <v>38</v>
      </c>
      <c r="I27854" t="s">
        <v>28</v>
      </c>
      <c r="J27854">
        <v>4</v>
      </c>
      <c r="K27854" t="s">
        <v>143</v>
      </c>
      <c r="L27854" t="s">
        <v>148</v>
      </c>
      <c r="M27854" t="s">
        <v>157</v>
      </c>
    </row>
    <row r="27855" spans="1:13" x14ac:dyDescent="0.25">
      <c r="A27855">
        <v>10467</v>
      </c>
      <c r="B27855" t="s">
        <v>37</v>
      </c>
      <c r="C27855">
        <v>1</v>
      </c>
      <c r="D27855" s="2" t="s">
        <v>292</v>
      </c>
      <c r="E27855" s="1">
        <v>0.57598379629629626</v>
      </c>
      <c r="F27855" t="s">
        <v>10</v>
      </c>
      <c r="G27855">
        <v>20.75</v>
      </c>
      <c r="H27855" t="s">
        <v>38</v>
      </c>
      <c r="I27855" t="s">
        <v>28</v>
      </c>
      <c r="J27855">
        <v>4</v>
      </c>
      <c r="K27855" t="s">
        <v>143</v>
      </c>
      <c r="L27855" t="s">
        <v>148</v>
      </c>
      <c r="M27855" t="s">
        <v>157</v>
      </c>
    </row>
    <row r="27856" spans="1:13" x14ac:dyDescent="0.25">
      <c r="A27856">
        <v>11386</v>
      </c>
      <c r="B27856" t="s">
        <v>37</v>
      </c>
      <c r="C27856">
        <v>1</v>
      </c>
      <c r="D27856" s="2" t="s">
        <v>425</v>
      </c>
      <c r="E27856" s="1">
        <v>0.78141203703703699</v>
      </c>
      <c r="F27856" t="s">
        <v>10</v>
      </c>
      <c r="G27856">
        <v>20.75</v>
      </c>
      <c r="H27856" t="s">
        <v>38</v>
      </c>
      <c r="I27856" t="s">
        <v>28</v>
      </c>
      <c r="J27856">
        <v>4</v>
      </c>
      <c r="K27856" t="s">
        <v>143</v>
      </c>
      <c r="L27856" t="s">
        <v>148</v>
      </c>
      <c r="M27856" t="s">
        <v>157</v>
      </c>
    </row>
    <row r="27857" spans="1:13" x14ac:dyDescent="0.25">
      <c r="A27857">
        <v>11642</v>
      </c>
      <c r="B27857" t="s">
        <v>37</v>
      </c>
      <c r="C27857">
        <v>1</v>
      </c>
      <c r="D27857" s="2" t="s">
        <v>261</v>
      </c>
      <c r="E27857" s="1">
        <v>0.51553240740740736</v>
      </c>
      <c r="F27857" t="s">
        <v>10</v>
      </c>
      <c r="G27857">
        <v>20.75</v>
      </c>
      <c r="H27857" t="s">
        <v>38</v>
      </c>
      <c r="I27857" t="s">
        <v>28</v>
      </c>
      <c r="J27857">
        <v>4</v>
      </c>
      <c r="K27857" t="s">
        <v>143</v>
      </c>
      <c r="L27857" t="s">
        <v>148</v>
      </c>
      <c r="M27857" t="s">
        <v>157</v>
      </c>
    </row>
    <row r="27858" spans="1:13" x14ac:dyDescent="0.25">
      <c r="A27858">
        <v>12070</v>
      </c>
      <c r="B27858" t="s">
        <v>37</v>
      </c>
      <c r="C27858">
        <v>1</v>
      </c>
      <c r="D27858" s="2" t="s">
        <v>401</v>
      </c>
      <c r="E27858" s="1">
        <v>0.53774305555555557</v>
      </c>
      <c r="F27858" t="s">
        <v>10</v>
      </c>
      <c r="G27858">
        <v>20.75</v>
      </c>
      <c r="H27858" t="s">
        <v>38</v>
      </c>
      <c r="I27858" t="s">
        <v>28</v>
      </c>
      <c r="J27858">
        <v>4</v>
      </c>
      <c r="K27858" t="s">
        <v>143</v>
      </c>
      <c r="L27858" t="s">
        <v>148</v>
      </c>
      <c r="M27858" t="s">
        <v>157</v>
      </c>
    </row>
    <row r="27859" spans="1:13" x14ac:dyDescent="0.25">
      <c r="A27859">
        <v>12461</v>
      </c>
      <c r="B27859" t="s">
        <v>37</v>
      </c>
      <c r="C27859">
        <v>1</v>
      </c>
      <c r="D27859" s="2" t="s">
        <v>361</v>
      </c>
      <c r="E27859" s="1">
        <v>0.67513888888888884</v>
      </c>
      <c r="F27859" t="s">
        <v>10</v>
      </c>
      <c r="G27859">
        <v>20.75</v>
      </c>
      <c r="H27859" t="s">
        <v>38</v>
      </c>
      <c r="I27859" t="s">
        <v>28</v>
      </c>
      <c r="J27859">
        <v>4</v>
      </c>
      <c r="K27859" t="s">
        <v>143</v>
      </c>
      <c r="L27859" t="s">
        <v>148</v>
      </c>
      <c r="M27859" t="s">
        <v>157</v>
      </c>
    </row>
    <row r="27860" spans="1:13" x14ac:dyDescent="0.25">
      <c r="A27860">
        <v>13052</v>
      </c>
      <c r="B27860" t="s">
        <v>37</v>
      </c>
      <c r="C27860">
        <v>1</v>
      </c>
      <c r="D27860" s="2" t="s">
        <v>207</v>
      </c>
      <c r="E27860" s="1">
        <v>0.58559027777777783</v>
      </c>
      <c r="F27860" t="s">
        <v>10</v>
      </c>
      <c r="G27860">
        <v>20.75</v>
      </c>
      <c r="H27860" t="s">
        <v>38</v>
      </c>
      <c r="I27860" t="s">
        <v>28</v>
      </c>
      <c r="J27860">
        <v>4</v>
      </c>
      <c r="K27860" t="s">
        <v>143</v>
      </c>
      <c r="L27860" t="s">
        <v>148</v>
      </c>
      <c r="M27860" t="s">
        <v>157</v>
      </c>
    </row>
    <row r="27861" spans="1:13" x14ac:dyDescent="0.25">
      <c r="A27861">
        <v>13109</v>
      </c>
      <c r="B27861" t="s">
        <v>37</v>
      </c>
      <c r="C27861">
        <v>1</v>
      </c>
      <c r="D27861" s="2" t="s">
        <v>377</v>
      </c>
      <c r="E27861" s="1">
        <v>0.6073263888888889</v>
      </c>
      <c r="F27861" t="s">
        <v>10</v>
      </c>
      <c r="G27861">
        <v>20.75</v>
      </c>
      <c r="H27861" t="s">
        <v>38</v>
      </c>
      <c r="I27861" t="s">
        <v>28</v>
      </c>
      <c r="J27861">
        <v>4</v>
      </c>
      <c r="K27861" t="s">
        <v>143</v>
      </c>
      <c r="L27861" t="s">
        <v>148</v>
      </c>
      <c r="M27861" t="s">
        <v>157</v>
      </c>
    </row>
    <row r="27862" spans="1:13" x14ac:dyDescent="0.25">
      <c r="A27862">
        <v>13410</v>
      </c>
      <c r="B27862" t="s">
        <v>37</v>
      </c>
      <c r="C27862">
        <v>1</v>
      </c>
      <c r="D27862" s="2" t="s">
        <v>208</v>
      </c>
      <c r="E27862" s="1">
        <v>0.53987268518518516</v>
      </c>
      <c r="F27862" t="s">
        <v>10</v>
      </c>
      <c r="G27862">
        <v>20.75</v>
      </c>
      <c r="H27862" t="s">
        <v>38</v>
      </c>
      <c r="I27862" t="s">
        <v>28</v>
      </c>
      <c r="J27862">
        <v>4</v>
      </c>
      <c r="K27862" t="s">
        <v>143</v>
      </c>
      <c r="L27862" t="s">
        <v>148</v>
      </c>
      <c r="M27862" t="s">
        <v>157</v>
      </c>
    </row>
    <row r="27863" spans="1:13" x14ac:dyDescent="0.25">
      <c r="A27863">
        <v>13568</v>
      </c>
      <c r="B27863" t="s">
        <v>37</v>
      </c>
      <c r="C27863">
        <v>1</v>
      </c>
      <c r="D27863" s="2" t="s">
        <v>209</v>
      </c>
      <c r="E27863" s="1">
        <v>0.76284722222222223</v>
      </c>
      <c r="F27863" t="s">
        <v>10</v>
      </c>
      <c r="G27863">
        <v>20.75</v>
      </c>
      <c r="H27863" t="s">
        <v>38</v>
      </c>
      <c r="I27863" t="s">
        <v>28</v>
      </c>
      <c r="J27863">
        <v>4</v>
      </c>
      <c r="K27863" t="s">
        <v>143</v>
      </c>
      <c r="L27863" t="s">
        <v>148</v>
      </c>
      <c r="M27863" t="s">
        <v>157</v>
      </c>
    </row>
    <row r="27864" spans="1:13" x14ac:dyDescent="0.25">
      <c r="A27864">
        <v>13627</v>
      </c>
      <c r="B27864" t="s">
        <v>37</v>
      </c>
      <c r="C27864">
        <v>1</v>
      </c>
      <c r="D27864" s="2" t="s">
        <v>428</v>
      </c>
      <c r="E27864" s="1">
        <v>0.76328703703703704</v>
      </c>
      <c r="F27864" t="s">
        <v>10</v>
      </c>
      <c r="G27864">
        <v>20.75</v>
      </c>
      <c r="H27864" t="s">
        <v>38</v>
      </c>
      <c r="I27864" t="s">
        <v>28</v>
      </c>
      <c r="J27864">
        <v>4</v>
      </c>
      <c r="K27864" t="s">
        <v>143</v>
      </c>
      <c r="L27864" t="s">
        <v>148</v>
      </c>
      <c r="M27864" t="s">
        <v>157</v>
      </c>
    </row>
    <row r="27865" spans="1:13" x14ac:dyDescent="0.25">
      <c r="A27865">
        <v>13807</v>
      </c>
      <c r="B27865" t="s">
        <v>37</v>
      </c>
      <c r="C27865">
        <v>1</v>
      </c>
      <c r="D27865" s="2" t="s">
        <v>211</v>
      </c>
      <c r="E27865" s="1">
        <v>0.71960648148148154</v>
      </c>
      <c r="F27865" t="s">
        <v>10</v>
      </c>
      <c r="G27865">
        <v>20.75</v>
      </c>
      <c r="H27865" t="s">
        <v>38</v>
      </c>
      <c r="I27865" t="s">
        <v>28</v>
      </c>
      <c r="J27865">
        <v>4</v>
      </c>
      <c r="K27865" t="s">
        <v>143</v>
      </c>
      <c r="L27865" t="s">
        <v>148</v>
      </c>
      <c r="M27865" t="s">
        <v>157</v>
      </c>
    </row>
    <row r="27866" spans="1:13" x14ac:dyDescent="0.25">
      <c r="A27866">
        <v>13890</v>
      </c>
      <c r="B27866" t="s">
        <v>37</v>
      </c>
      <c r="C27866">
        <v>1</v>
      </c>
      <c r="D27866" s="2" t="s">
        <v>457</v>
      </c>
      <c r="E27866" s="1">
        <v>0.4730671296296296</v>
      </c>
      <c r="F27866" t="s">
        <v>10</v>
      </c>
      <c r="G27866">
        <v>20.75</v>
      </c>
      <c r="H27866" t="s">
        <v>38</v>
      </c>
      <c r="I27866" t="s">
        <v>28</v>
      </c>
      <c r="J27866">
        <v>4</v>
      </c>
      <c r="K27866" t="s">
        <v>143</v>
      </c>
      <c r="L27866" t="s">
        <v>148</v>
      </c>
      <c r="M27866" t="s">
        <v>157</v>
      </c>
    </row>
    <row r="27867" spans="1:13" x14ac:dyDescent="0.25">
      <c r="A27867">
        <v>14246</v>
      </c>
      <c r="B27867" t="s">
        <v>37</v>
      </c>
      <c r="C27867">
        <v>1</v>
      </c>
      <c r="D27867" s="2" t="s">
        <v>402</v>
      </c>
      <c r="E27867" s="1">
        <v>0.625462962962963</v>
      </c>
      <c r="F27867" t="s">
        <v>10</v>
      </c>
      <c r="G27867">
        <v>20.75</v>
      </c>
      <c r="H27867" t="s">
        <v>38</v>
      </c>
      <c r="I27867" t="s">
        <v>28</v>
      </c>
      <c r="J27867">
        <v>4</v>
      </c>
      <c r="K27867" t="s">
        <v>143</v>
      </c>
      <c r="L27867" t="s">
        <v>148</v>
      </c>
      <c r="M27867" t="s">
        <v>157</v>
      </c>
    </row>
    <row r="27868" spans="1:13" x14ac:dyDescent="0.25">
      <c r="A27868">
        <v>16202</v>
      </c>
      <c r="B27868" t="s">
        <v>37</v>
      </c>
      <c r="C27868">
        <v>1</v>
      </c>
      <c r="D27868" s="2" t="s">
        <v>432</v>
      </c>
      <c r="E27868" s="1">
        <v>0.68464120370370374</v>
      </c>
      <c r="F27868" t="s">
        <v>10</v>
      </c>
      <c r="G27868">
        <v>20.75</v>
      </c>
      <c r="H27868" t="s">
        <v>38</v>
      </c>
      <c r="I27868" t="s">
        <v>28</v>
      </c>
      <c r="J27868">
        <v>4</v>
      </c>
      <c r="K27868" t="s">
        <v>143</v>
      </c>
      <c r="L27868" t="s">
        <v>148</v>
      </c>
      <c r="M27868" t="s">
        <v>157</v>
      </c>
    </row>
    <row r="27869" spans="1:13" x14ac:dyDescent="0.25">
      <c r="A27869">
        <v>16538</v>
      </c>
      <c r="B27869" t="s">
        <v>37</v>
      </c>
      <c r="C27869">
        <v>1</v>
      </c>
      <c r="D27869" s="2" t="s">
        <v>433</v>
      </c>
      <c r="E27869" s="1">
        <v>0.79546296296296293</v>
      </c>
      <c r="F27869" t="s">
        <v>10</v>
      </c>
      <c r="G27869">
        <v>20.75</v>
      </c>
      <c r="H27869" t="s">
        <v>38</v>
      </c>
      <c r="I27869" t="s">
        <v>28</v>
      </c>
      <c r="J27869">
        <v>4</v>
      </c>
      <c r="K27869" t="s">
        <v>143</v>
      </c>
      <c r="L27869" t="s">
        <v>148</v>
      </c>
      <c r="M27869" t="s">
        <v>157</v>
      </c>
    </row>
    <row r="27870" spans="1:13" x14ac:dyDescent="0.25">
      <c r="A27870">
        <v>16761</v>
      </c>
      <c r="B27870" t="s">
        <v>37</v>
      </c>
      <c r="C27870">
        <v>1</v>
      </c>
      <c r="D27870" s="2" t="s">
        <v>372</v>
      </c>
      <c r="E27870" s="1">
        <v>0.81497685185185187</v>
      </c>
      <c r="F27870" t="s">
        <v>10</v>
      </c>
      <c r="G27870">
        <v>20.75</v>
      </c>
      <c r="H27870" t="s">
        <v>38</v>
      </c>
      <c r="I27870" t="s">
        <v>28</v>
      </c>
      <c r="J27870">
        <v>4</v>
      </c>
      <c r="K27870" t="s">
        <v>143</v>
      </c>
      <c r="L27870" t="s">
        <v>148</v>
      </c>
      <c r="M27870" t="s">
        <v>157</v>
      </c>
    </row>
    <row r="27871" spans="1:13" x14ac:dyDescent="0.25">
      <c r="A27871">
        <v>16795</v>
      </c>
      <c r="B27871" t="s">
        <v>37</v>
      </c>
      <c r="C27871">
        <v>1</v>
      </c>
      <c r="D27871" s="2" t="s">
        <v>414</v>
      </c>
      <c r="E27871" s="1">
        <v>0.64479166666666665</v>
      </c>
      <c r="F27871" t="s">
        <v>10</v>
      </c>
      <c r="G27871">
        <v>20.75</v>
      </c>
      <c r="H27871" t="s">
        <v>38</v>
      </c>
      <c r="I27871" t="s">
        <v>28</v>
      </c>
      <c r="J27871">
        <v>4</v>
      </c>
      <c r="K27871" t="s">
        <v>143</v>
      </c>
      <c r="L27871" t="s">
        <v>148</v>
      </c>
      <c r="M27871" t="s">
        <v>157</v>
      </c>
    </row>
    <row r="27872" spans="1:13" x14ac:dyDescent="0.25">
      <c r="A27872">
        <v>17080</v>
      </c>
      <c r="B27872" t="s">
        <v>37</v>
      </c>
      <c r="C27872">
        <v>1</v>
      </c>
      <c r="D27872" s="2" t="s">
        <v>434</v>
      </c>
      <c r="E27872" s="1">
        <v>0.72674768518518518</v>
      </c>
      <c r="F27872" t="s">
        <v>10</v>
      </c>
      <c r="G27872">
        <v>20.75</v>
      </c>
      <c r="H27872" t="s">
        <v>38</v>
      </c>
      <c r="I27872" t="s">
        <v>28</v>
      </c>
      <c r="J27872">
        <v>4</v>
      </c>
      <c r="K27872" t="s">
        <v>143</v>
      </c>
      <c r="L27872" t="s">
        <v>148</v>
      </c>
      <c r="M27872" t="s">
        <v>157</v>
      </c>
    </row>
    <row r="27873" spans="1:13" x14ac:dyDescent="0.25">
      <c r="A27873">
        <v>17307</v>
      </c>
      <c r="B27873" t="s">
        <v>37</v>
      </c>
      <c r="C27873">
        <v>1</v>
      </c>
      <c r="D27873" s="2" t="s">
        <v>330</v>
      </c>
      <c r="E27873" s="1">
        <v>0.71762731481481479</v>
      </c>
      <c r="F27873" t="s">
        <v>10</v>
      </c>
      <c r="G27873">
        <v>20.75</v>
      </c>
      <c r="H27873" t="s">
        <v>38</v>
      </c>
      <c r="I27873" t="s">
        <v>28</v>
      </c>
      <c r="J27873">
        <v>4</v>
      </c>
      <c r="K27873" t="s">
        <v>143</v>
      </c>
      <c r="L27873" t="s">
        <v>148</v>
      </c>
      <c r="M27873" t="s">
        <v>157</v>
      </c>
    </row>
    <row r="27874" spans="1:13" x14ac:dyDescent="0.25">
      <c r="A27874">
        <v>17989</v>
      </c>
      <c r="B27874" t="s">
        <v>37</v>
      </c>
      <c r="C27874">
        <v>1</v>
      </c>
      <c r="D27874" s="2" t="s">
        <v>298</v>
      </c>
      <c r="E27874" s="1">
        <v>0.92501157407407408</v>
      </c>
      <c r="F27874" t="s">
        <v>10</v>
      </c>
      <c r="G27874">
        <v>20.75</v>
      </c>
      <c r="H27874" t="s">
        <v>38</v>
      </c>
      <c r="I27874" t="s">
        <v>28</v>
      </c>
      <c r="J27874">
        <v>4</v>
      </c>
      <c r="K27874" t="s">
        <v>143</v>
      </c>
      <c r="L27874" t="s">
        <v>148</v>
      </c>
      <c r="M27874" t="s">
        <v>157</v>
      </c>
    </row>
    <row r="27875" spans="1:13" x14ac:dyDescent="0.25">
      <c r="A27875">
        <v>17997</v>
      </c>
      <c r="B27875" t="s">
        <v>37</v>
      </c>
      <c r="C27875">
        <v>1</v>
      </c>
      <c r="D27875" s="2" t="s">
        <v>227</v>
      </c>
      <c r="E27875" s="1">
        <v>0.5204050925925926</v>
      </c>
      <c r="F27875" t="s">
        <v>10</v>
      </c>
      <c r="G27875">
        <v>20.75</v>
      </c>
      <c r="H27875" t="s">
        <v>38</v>
      </c>
      <c r="I27875" t="s">
        <v>28</v>
      </c>
      <c r="J27875">
        <v>4</v>
      </c>
      <c r="K27875" t="s">
        <v>143</v>
      </c>
      <c r="L27875" t="s">
        <v>148</v>
      </c>
      <c r="M27875" t="s">
        <v>157</v>
      </c>
    </row>
    <row r="27876" spans="1:13" x14ac:dyDescent="0.25">
      <c r="A27876">
        <v>18069</v>
      </c>
      <c r="B27876" t="s">
        <v>37</v>
      </c>
      <c r="C27876">
        <v>1</v>
      </c>
      <c r="D27876" s="2" t="s">
        <v>444</v>
      </c>
      <c r="E27876" s="1">
        <v>0.77712962962962961</v>
      </c>
      <c r="F27876" t="s">
        <v>10</v>
      </c>
      <c r="G27876">
        <v>20.75</v>
      </c>
      <c r="H27876" t="s">
        <v>38</v>
      </c>
      <c r="I27876" t="s">
        <v>28</v>
      </c>
      <c r="J27876">
        <v>4</v>
      </c>
      <c r="K27876" t="s">
        <v>143</v>
      </c>
      <c r="L27876" t="s">
        <v>148</v>
      </c>
      <c r="M27876" t="s">
        <v>157</v>
      </c>
    </row>
    <row r="27877" spans="1:13" x14ac:dyDescent="0.25">
      <c r="A27877">
        <v>18110</v>
      </c>
      <c r="B27877" t="s">
        <v>37</v>
      </c>
      <c r="C27877">
        <v>1</v>
      </c>
      <c r="D27877" s="2" t="s">
        <v>454</v>
      </c>
      <c r="E27877" s="1">
        <v>0.5920023148148148</v>
      </c>
      <c r="F27877" t="s">
        <v>10</v>
      </c>
      <c r="G27877">
        <v>20.75</v>
      </c>
      <c r="H27877" t="s">
        <v>38</v>
      </c>
      <c r="I27877" t="s">
        <v>28</v>
      </c>
      <c r="J27877">
        <v>4</v>
      </c>
      <c r="K27877" t="s">
        <v>143</v>
      </c>
      <c r="L27877" t="s">
        <v>148</v>
      </c>
      <c r="M27877" t="s">
        <v>157</v>
      </c>
    </row>
    <row r="27878" spans="1:13" x14ac:dyDescent="0.25">
      <c r="A27878">
        <v>18307</v>
      </c>
      <c r="B27878" t="s">
        <v>37</v>
      </c>
      <c r="C27878">
        <v>1</v>
      </c>
      <c r="D27878" s="2" t="s">
        <v>516</v>
      </c>
      <c r="E27878" s="1">
        <v>0.73752314814814823</v>
      </c>
      <c r="F27878" t="s">
        <v>10</v>
      </c>
      <c r="G27878">
        <v>20.75</v>
      </c>
      <c r="H27878" t="s">
        <v>38</v>
      </c>
      <c r="I27878" t="s">
        <v>28</v>
      </c>
      <c r="J27878">
        <v>4</v>
      </c>
      <c r="K27878" t="s">
        <v>143</v>
      </c>
      <c r="L27878" t="s">
        <v>148</v>
      </c>
      <c r="M27878" t="s">
        <v>157</v>
      </c>
    </row>
    <row r="27879" spans="1:13" x14ac:dyDescent="0.25">
      <c r="A27879">
        <v>18722</v>
      </c>
      <c r="B27879" t="s">
        <v>37</v>
      </c>
      <c r="C27879">
        <v>1</v>
      </c>
      <c r="D27879" s="2" t="s">
        <v>275</v>
      </c>
      <c r="E27879" s="1">
        <v>0.87361111111111101</v>
      </c>
      <c r="F27879" t="s">
        <v>10</v>
      </c>
      <c r="G27879">
        <v>20.75</v>
      </c>
      <c r="H27879" t="s">
        <v>38</v>
      </c>
      <c r="I27879" t="s">
        <v>28</v>
      </c>
      <c r="J27879">
        <v>4</v>
      </c>
      <c r="K27879" t="s">
        <v>143</v>
      </c>
      <c r="L27879" t="s">
        <v>148</v>
      </c>
      <c r="M27879" t="s">
        <v>157</v>
      </c>
    </row>
    <row r="27880" spans="1:13" x14ac:dyDescent="0.25">
      <c r="A27880">
        <v>18728</v>
      </c>
      <c r="B27880" t="s">
        <v>37</v>
      </c>
      <c r="C27880">
        <v>1</v>
      </c>
      <c r="D27880" s="2" t="s">
        <v>469</v>
      </c>
      <c r="E27880" s="1">
        <v>0.48425925925925922</v>
      </c>
      <c r="F27880" t="s">
        <v>10</v>
      </c>
      <c r="G27880">
        <v>20.75</v>
      </c>
      <c r="H27880" t="s">
        <v>38</v>
      </c>
      <c r="I27880" t="s">
        <v>28</v>
      </c>
      <c r="J27880">
        <v>4</v>
      </c>
      <c r="K27880" t="s">
        <v>143</v>
      </c>
      <c r="L27880" t="s">
        <v>148</v>
      </c>
      <c r="M27880" t="s">
        <v>157</v>
      </c>
    </row>
    <row r="27881" spans="1:13" x14ac:dyDescent="0.25">
      <c r="A27881">
        <v>18737</v>
      </c>
      <c r="B27881" t="s">
        <v>37</v>
      </c>
      <c r="C27881">
        <v>1</v>
      </c>
      <c r="D27881" s="2" t="s">
        <v>469</v>
      </c>
      <c r="E27881" s="1">
        <v>0.51920138888888889</v>
      </c>
      <c r="F27881" t="s">
        <v>10</v>
      </c>
      <c r="G27881">
        <v>20.75</v>
      </c>
      <c r="H27881" t="s">
        <v>38</v>
      </c>
      <c r="I27881" t="s">
        <v>28</v>
      </c>
      <c r="J27881">
        <v>4</v>
      </c>
      <c r="K27881" t="s">
        <v>143</v>
      </c>
      <c r="L27881" t="s">
        <v>148</v>
      </c>
      <c r="M27881" t="s">
        <v>157</v>
      </c>
    </row>
    <row r="27882" spans="1:13" x14ac:dyDescent="0.25">
      <c r="A27882">
        <v>18787</v>
      </c>
      <c r="B27882" t="s">
        <v>37</v>
      </c>
      <c r="C27882">
        <v>1</v>
      </c>
      <c r="D27882" s="2" t="s">
        <v>469</v>
      </c>
      <c r="E27882" s="1">
        <v>0.8941782407407407</v>
      </c>
      <c r="F27882" t="s">
        <v>10</v>
      </c>
      <c r="G27882">
        <v>20.75</v>
      </c>
      <c r="H27882" t="s">
        <v>38</v>
      </c>
      <c r="I27882" t="s">
        <v>28</v>
      </c>
      <c r="J27882">
        <v>4</v>
      </c>
      <c r="K27882" t="s">
        <v>143</v>
      </c>
      <c r="L27882" t="s">
        <v>148</v>
      </c>
      <c r="M27882" t="s">
        <v>157</v>
      </c>
    </row>
    <row r="27883" spans="1:13" x14ac:dyDescent="0.25">
      <c r="A27883">
        <v>19190</v>
      </c>
      <c r="B27883" t="s">
        <v>37</v>
      </c>
      <c r="C27883">
        <v>1</v>
      </c>
      <c r="D27883" s="2" t="s">
        <v>417</v>
      </c>
      <c r="E27883" s="1">
        <v>0.5471759259259259</v>
      </c>
      <c r="F27883" t="s">
        <v>10</v>
      </c>
      <c r="G27883">
        <v>20.75</v>
      </c>
      <c r="H27883" t="s">
        <v>38</v>
      </c>
      <c r="I27883" t="s">
        <v>28</v>
      </c>
      <c r="J27883">
        <v>4</v>
      </c>
      <c r="K27883" t="s">
        <v>143</v>
      </c>
      <c r="L27883" t="s">
        <v>148</v>
      </c>
      <c r="M27883" t="s">
        <v>157</v>
      </c>
    </row>
    <row r="27884" spans="1:13" x14ac:dyDescent="0.25">
      <c r="A27884">
        <v>19194</v>
      </c>
      <c r="B27884" t="s">
        <v>37</v>
      </c>
      <c r="C27884">
        <v>1</v>
      </c>
      <c r="D27884" s="2" t="s">
        <v>417</v>
      </c>
      <c r="E27884" s="1">
        <v>0.57054398148148155</v>
      </c>
      <c r="F27884" t="s">
        <v>10</v>
      </c>
      <c r="G27884">
        <v>20.75</v>
      </c>
      <c r="H27884" t="s">
        <v>38</v>
      </c>
      <c r="I27884" t="s">
        <v>28</v>
      </c>
      <c r="J27884">
        <v>4</v>
      </c>
      <c r="K27884" t="s">
        <v>143</v>
      </c>
      <c r="L27884" t="s">
        <v>148</v>
      </c>
      <c r="M27884" t="s">
        <v>157</v>
      </c>
    </row>
    <row r="27885" spans="1:13" x14ac:dyDescent="0.25">
      <c r="A27885">
        <v>19342</v>
      </c>
      <c r="B27885" t="s">
        <v>37</v>
      </c>
      <c r="C27885">
        <v>1</v>
      </c>
      <c r="D27885" s="2" t="s">
        <v>301</v>
      </c>
      <c r="E27885" s="1">
        <v>0.70361111111111108</v>
      </c>
      <c r="F27885" t="s">
        <v>10</v>
      </c>
      <c r="G27885">
        <v>20.75</v>
      </c>
      <c r="H27885" t="s">
        <v>38</v>
      </c>
      <c r="I27885" t="s">
        <v>28</v>
      </c>
      <c r="J27885">
        <v>4</v>
      </c>
      <c r="K27885" t="s">
        <v>143</v>
      </c>
      <c r="L27885" t="s">
        <v>148</v>
      </c>
      <c r="M27885" t="s">
        <v>157</v>
      </c>
    </row>
    <row r="27886" spans="1:13" x14ac:dyDescent="0.25">
      <c r="A27886">
        <v>19570</v>
      </c>
      <c r="B27886" t="s">
        <v>37</v>
      </c>
      <c r="C27886">
        <v>1</v>
      </c>
      <c r="D27886" s="2" t="s">
        <v>389</v>
      </c>
      <c r="E27886" s="1">
        <v>0.50934027777777779</v>
      </c>
      <c r="F27886" t="s">
        <v>10</v>
      </c>
      <c r="G27886">
        <v>20.75</v>
      </c>
      <c r="H27886" t="s">
        <v>38</v>
      </c>
      <c r="I27886" t="s">
        <v>28</v>
      </c>
      <c r="J27886">
        <v>4</v>
      </c>
      <c r="K27886" t="s">
        <v>143</v>
      </c>
      <c r="L27886" t="s">
        <v>148</v>
      </c>
      <c r="M27886" t="s">
        <v>157</v>
      </c>
    </row>
    <row r="27887" spans="1:13" x14ac:dyDescent="0.25">
      <c r="A27887">
        <v>20107</v>
      </c>
      <c r="B27887" t="s">
        <v>37</v>
      </c>
      <c r="C27887">
        <v>1</v>
      </c>
      <c r="D27887" s="2" t="s">
        <v>455</v>
      </c>
      <c r="E27887" s="1">
        <v>0.56247685185185181</v>
      </c>
      <c r="F27887" t="s">
        <v>10</v>
      </c>
      <c r="G27887">
        <v>20.75</v>
      </c>
      <c r="H27887" t="s">
        <v>38</v>
      </c>
      <c r="I27887" t="s">
        <v>28</v>
      </c>
      <c r="J27887">
        <v>4</v>
      </c>
      <c r="K27887" t="s">
        <v>143</v>
      </c>
      <c r="L27887" t="s">
        <v>148</v>
      </c>
      <c r="M27887" t="s">
        <v>157</v>
      </c>
    </row>
    <row r="27888" spans="1:13" x14ac:dyDescent="0.25">
      <c r="A27888">
        <v>20808</v>
      </c>
      <c r="B27888" t="s">
        <v>37</v>
      </c>
      <c r="C27888">
        <v>1</v>
      </c>
      <c r="D27888" s="2" t="s">
        <v>391</v>
      </c>
      <c r="E27888" s="1">
        <v>0.77274305555555556</v>
      </c>
      <c r="F27888" t="s">
        <v>10</v>
      </c>
      <c r="G27888">
        <v>20.75</v>
      </c>
      <c r="H27888" t="s">
        <v>38</v>
      </c>
      <c r="I27888" t="s">
        <v>28</v>
      </c>
      <c r="J27888">
        <v>4</v>
      </c>
      <c r="K27888" t="s">
        <v>143</v>
      </c>
      <c r="L27888" t="s">
        <v>148</v>
      </c>
      <c r="M27888" t="s">
        <v>157</v>
      </c>
    </row>
    <row r="27889" spans="1:13" x14ac:dyDescent="0.25">
      <c r="A27889">
        <v>21142</v>
      </c>
      <c r="B27889" t="s">
        <v>37</v>
      </c>
      <c r="C27889">
        <v>1</v>
      </c>
      <c r="D27889" s="2" t="s">
        <v>348</v>
      </c>
      <c r="E27889" s="1">
        <v>0.93738425925925928</v>
      </c>
      <c r="F27889" t="s">
        <v>10</v>
      </c>
      <c r="G27889">
        <v>20.75</v>
      </c>
      <c r="H27889" t="s">
        <v>38</v>
      </c>
      <c r="I27889" t="s">
        <v>28</v>
      </c>
      <c r="J27889">
        <v>4</v>
      </c>
      <c r="K27889" t="s">
        <v>143</v>
      </c>
      <c r="L27889" t="s">
        <v>148</v>
      </c>
      <c r="M27889" t="s">
        <v>157</v>
      </c>
    </row>
    <row r="27890" spans="1:13" x14ac:dyDescent="0.25">
      <c r="A27890">
        <v>17</v>
      </c>
      <c r="B27890" t="s">
        <v>39</v>
      </c>
      <c r="C27890">
        <v>1</v>
      </c>
      <c r="D27890" s="2" t="s">
        <v>164</v>
      </c>
      <c r="E27890" s="1">
        <v>0.57847222222222217</v>
      </c>
      <c r="F27890" t="s">
        <v>10</v>
      </c>
      <c r="G27890">
        <v>20.25</v>
      </c>
      <c r="H27890" t="s">
        <v>40</v>
      </c>
      <c r="I27890" t="s">
        <v>25</v>
      </c>
      <c r="J27890">
        <v>4</v>
      </c>
      <c r="K27890" t="s">
        <v>143</v>
      </c>
      <c r="L27890" t="s">
        <v>148</v>
      </c>
      <c r="M27890" t="s">
        <v>157</v>
      </c>
    </row>
    <row r="27891" spans="1:13" x14ac:dyDescent="0.25">
      <c r="A27891">
        <v>669</v>
      </c>
      <c r="B27891" t="s">
        <v>39</v>
      </c>
      <c r="C27891">
        <v>1</v>
      </c>
      <c r="D27891" s="2" t="s">
        <v>435</v>
      </c>
      <c r="E27891" s="1">
        <v>0.77828703703703705</v>
      </c>
      <c r="F27891" t="s">
        <v>10</v>
      </c>
      <c r="G27891">
        <v>20.25</v>
      </c>
      <c r="H27891" t="s">
        <v>40</v>
      </c>
      <c r="I27891" t="s">
        <v>25</v>
      </c>
      <c r="J27891">
        <v>4</v>
      </c>
      <c r="K27891" t="s">
        <v>143</v>
      </c>
      <c r="L27891" t="s">
        <v>148</v>
      </c>
      <c r="M27891" t="s">
        <v>157</v>
      </c>
    </row>
    <row r="27892" spans="1:13" x14ac:dyDescent="0.25">
      <c r="A27892">
        <v>674</v>
      </c>
      <c r="B27892" t="s">
        <v>39</v>
      </c>
      <c r="C27892">
        <v>1</v>
      </c>
      <c r="D27892" s="2" t="s">
        <v>435</v>
      </c>
      <c r="E27892" s="1">
        <v>0.81464120370370363</v>
      </c>
      <c r="F27892" t="s">
        <v>10</v>
      </c>
      <c r="G27892">
        <v>20.25</v>
      </c>
      <c r="H27892" t="s">
        <v>40</v>
      </c>
      <c r="I27892" t="s">
        <v>25</v>
      </c>
      <c r="J27892">
        <v>4</v>
      </c>
      <c r="K27892" t="s">
        <v>143</v>
      </c>
      <c r="L27892" t="s">
        <v>148</v>
      </c>
      <c r="M27892" t="s">
        <v>157</v>
      </c>
    </row>
    <row r="27893" spans="1:13" x14ac:dyDescent="0.25">
      <c r="A27893">
        <v>1653</v>
      </c>
      <c r="B27893" t="s">
        <v>39</v>
      </c>
      <c r="C27893">
        <v>1</v>
      </c>
      <c r="D27893" s="2" t="s">
        <v>392</v>
      </c>
      <c r="E27893" s="1">
        <v>0.7283912037037038</v>
      </c>
      <c r="F27893" t="s">
        <v>10</v>
      </c>
      <c r="G27893">
        <v>20.25</v>
      </c>
      <c r="H27893" t="s">
        <v>40</v>
      </c>
      <c r="I27893" t="s">
        <v>25</v>
      </c>
      <c r="J27893">
        <v>4</v>
      </c>
      <c r="K27893" t="s">
        <v>143</v>
      </c>
      <c r="L27893" t="s">
        <v>148</v>
      </c>
      <c r="M27893" t="s">
        <v>157</v>
      </c>
    </row>
    <row r="27894" spans="1:13" x14ac:dyDescent="0.25">
      <c r="A27894">
        <v>1696</v>
      </c>
      <c r="B27894" t="s">
        <v>39</v>
      </c>
      <c r="C27894">
        <v>1</v>
      </c>
      <c r="D27894" s="2" t="s">
        <v>170</v>
      </c>
      <c r="E27894" s="1">
        <v>0.64369212962962963</v>
      </c>
      <c r="F27894" t="s">
        <v>10</v>
      </c>
      <c r="G27894">
        <v>20.25</v>
      </c>
      <c r="H27894" t="s">
        <v>40</v>
      </c>
      <c r="I27894" t="s">
        <v>25</v>
      </c>
      <c r="J27894">
        <v>4</v>
      </c>
      <c r="K27894" t="s">
        <v>143</v>
      </c>
      <c r="L27894" t="s">
        <v>148</v>
      </c>
      <c r="M27894" t="s">
        <v>157</v>
      </c>
    </row>
    <row r="27895" spans="1:13" x14ac:dyDescent="0.25">
      <c r="A27895">
        <v>2667</v>
      </c>
      <c r="B27895" t="s">
        <v>39</v>
      </c>
      <c r="C27895">
        <v>1</v>
      </c>
      <c r="D27895" s="2" t="s">
        <v>281</v>
      </c>
      <c r="E27895" s="1">
        <v>0.50721064814814809</v>
      </c>
      <c r="F27895" t="s">
        <v>10</v>
      </c>
      <c r="G27895">
        <v>20.25</v>
      </c>
      <c r="H27895" t="s">
        <v>40</v>
      </c>
      <c r="I27895" t="s">
        <v>25</v>
      </c>
      <c r="J27895">
        <v>4</v>
      </c>
      <c r="K27895" t="s">
        <v>143</v>
      </c>
      <c r="L27895" t="s">
        <v>148</v>
      </c>
      <c r="M27895" t="s">
        <v>157</v>
      </c>
    </row>
    <row r="27896" spans="1:13" x14ac:dyDescent="0.25">
      <c r="A27896">
        <v>2786</v>
      </c>
      <c r="B27896" t="s">
        <v>39</v>
      </c>
      <c r="C27896">
        <v>1</v>
      </c>
      <c r="D27896" s="2" t="s">
        <v>175</v>
      </c>
      <c r="E27896" s="1">
        <v>0.51271990740740747</v>
      </c>
      <c r="F27896" t="s">
        <v>10</v>
      </c>
      <c r="G27896">
        <v>20.25</v>
      </c>
      <c r="H27896" t="s">
        <v>40</v>
      </c>
      <c r="I27896" t="s">
        <v>25</v>
      </c>
      <c r="J27896">
        <v>4</v>
      </c>
      <c r="K27896" t="s">
        <v>143</v>
      </c>
      <c r="L27896" t="s">
        <v>148</v>
      </c>
      <c r="M27896" t="s">
        <v>157</v>
      </c>
    </row>
    <row r="27897" spans="1:13" x14ac:dyDescent="0.25">
      <c r="A27897">
        <v>3974</v>
      </c>
      <c r="B27897" t="s">
        <v>39</v>
      </c>
      <c r="C27897">
        <v>1</v>
      </c>
      <c r="D27897" s="2" t="s">
        <v>177</v>
      </c>
      <c r="E27897" s="1">
        <v>0.73719907407407403</v>
      </c>
      <c r="F27897" t="s">
        <v>10</v>
      </c>
      <c r="G27897">
        <v>20.25</v>
      </c>
      <c r="H27897" t="s">
        <v>40</v>
      </c>
      <c r="I27897" t="s">
        <v>25</v>
      </c>
      <c r="J27897">
        <v>4</v>
      </c>
      <c r="K27897" t="s">
        <v>143</v>
      </c>
      <c r="L27897" t="s">
        <v>148</v>
      </c>
      <c r="M27897" t="s">
        <v>157</v>
      </c>
    </row>
    <row r="27898" spans="1:13" x14ac:dyDescent="0.25">
      <c r="A27898">
        <v>4238</v>
      </c>
      <c r="B27898" t="s">
        <v>39</v>
      </c>
      <c r="C27898">
        <v>1</v>
      </c>
      <c r="D27898" s="2" t="s">
        <v>284</v>
      </c>
      <c r="E27898" s="1">
        <v>0.53987268518518516</v>
      </c>
      <c r="F27898" t="s">
        <v>10</v>
      </c>
      <c r="G27898">
        <v>20.25</v>
      </c>
      <c r="H27898" t="s">
        <v>40</v>
      </c>
      <c r="I27898" t="s">
        <v>25</v>
      </c>
      <c r="J27898">
        <v>4</v>
      </c>
      <c r="K27898" t="s">
        <v>143</v>
      </c>
      <c r="L27898" t="s">
        <v>148</v>
      </c>
      <c r="M27898" t="s">
        <v>157</v>
      </c>
    </row>
    <row r="27899" spans="1:13" x14ac:dyDescent="0.25">
      <c r="A27899">
        <v>4854</v>
      </c>
      <c r="B27899" t="s">
        <v>39</v>
      </c>
      <c r="C27899">
        <v>1</v>
      </c>
      <c r="D27899" s="2" t="s">
        <v>396</v>
      </c>
      <c r="E27899" s="1">
        <v>0.71052083333333327</v>
      </c>
      <c r="F27899" t="s">
        <v>10</v>
      </c>
      <c r="G27899">
        <v>20.25</v>
      </c>
      <c r="H27899" t="s">
        <v>40</v>
      </c>
      <c r="I27899" t="s">
        <v>25</v>
      </c>
      <c r="J27899">
        <v>4</v>
      </c>
      <c r="K27899" t="s">
        <v>143</v>
      </c>
      <c r="L27899" t="s">
        <v>148</v>
      </c>
      <c r="M27899" t="s">
        <v>157</v>
      </c>
    </row>
    <row r="27900" spans="1:13" x14ac:dyDescent="0.25">
      <c r="A27900">
        <v>5746</v>
      </c>
      <c r="B27900" t="s">
        <v>39</v>
      </c>
      <c r="C27900">
        <v>1</v>
      </c>
      <c r="D27900" s="2" t="s">
        <v>397</v>
      </c>
      <c r="E27900" s="1">
        <v>0.52696759259259263</v>
      </c>
      <c r="F27900" t="s">
        <v>10</v>
      </c>
      <c r="G27900">
        <v>20.25</v>
      </c>
      <c r="H27900" t="s">
        <v>40</v>
      </c>
      <c r="I27900" t="s">
        <v>25</v>
      </c>
      <c r="J27900">
        <v>4</v>
      </c>
      <c r="K27900" t="s">
        <v>143</v>
      </c>
      <c r="L27900" t="s">
        <v>148</v>
      </c>
      <c r="M27900" t="s">
        <v>157</v>
      </c>
    </row>
    <row r="27901" spans="1:13" x14ac:dyDescent="0.25">
      <c r="A27901">
        <v>7429</v>
      </c>
      <c r="B27901" t="s">
        <v>39</v>
      </c>
      <c r="C27901">
        <v>1</v>
      </c>
      <c r="D27901" s="2" t="s">
        <v>315</v>
      </c>
      <c r="E27901" s="1">
        <v>0.59142361111111108</v>
      </c>
      <c r="F27901" t="s">
        <v>10</v>
      </c>
      <c r="G27901">
        <v>20.25</v>
      </c>
      <c r="H27901" t="s">
        <v>40</v>
      </c>
      <c r="I27901" t="s">
        <v>25</v>
      </c>
      <c r="J27901">
        <v>4</v>
      </c>
      <c r="K27901" t="s">
        <v>143</v>
      </c>
      <c r="L27901" t="s">
        <v>148</v>
      </c>
      <c r="M27901" t="s">
        <v>157</v>
      </c>
    </row>
    <row r="27902" spans="1:13" x14ac:dyDescent="0.25">
      <c r="A27902">
        <v>8022</v>
      </c>
      <c r="B27902" t="s">
        <v>39</v>
      </c>
      <c r="C27902">
        <v>1</v>
      </c>
      <c r="D27902" s="2" t="s">
        <v>358</v>
      </c>
      <c r="E27902" s="1">
        <v>0.5091782407407407</v>
      </c>
      <c r="F27902" t="s">
        <v>10</v>
      </c>
      <c r="G27902">
        <v>20.25</v>
      </c>
      <c r="H27902" t="s">
        <v>40</v>
      </c>
      <c r="I27902" t="s">
        <v>25</v>
      </c>
      <c r="J27902">
        <v>4</v>
      </c>
      <c r="K27902" t="s">
        <v>143</v>
      </c>
      <c r="L27902" t="s">
        <v>148</v>
      </c>
      <c r="M27902" t="s">
        <v>157</v>
      </c>
    </row>
    <row r="27903" spans="1:13" x14ac:dyDescent="0.25">
      <c r="A27903">
        <v>8541</v>
      </c>
      <c r="B27903" t="s">
        <v>39</v>
      </c>
      <c r="C27903">
        <v>1</v>
      </c>
      <c r="D27903" s="2" t="s">
        <v>191</v>
      </c>
      <c r="E27903" s="1">
        <v>0.72739583333333335</v>
      </c>
      <c r="F27903" t="s">
        <v>10</v>
      </c>
      <c r="G27903">
        <v>20.25</v>
      </c>
      <c r="H27903" t="s">
        <v>40</v>
      </c>
      <c r="I27903" t="s">
        <v>25</v>
      </c>
      <c r="J27903">
        <v>4</v>
      </c>
      <c r="K27903" t="s">
        <v>143</v>
      </c>
      <c r="L27903" t="s">
        <v>148</v>
      </c>
      <c r="M27903" t="s">
        <v>157</v>
      </c>
    </row>
    <row r="27904" spans="1:13" x14ac:dyDescent="0.25">
      <c r="A27904">
        <v>8996</v>
      </c>
      <c r="B27904" t="s">
        <v>39</v>
      </c>
      <c r="C27904">
        <v>1</v>
      </c>
      <c r="D27904" s="2" t="s">
        <v>195</v>
      </c>
      <c r="E27904" s="1">
        <v>0.73311342592592599</v>
      </c>
      <c r="F27904" t="s">
        <v>10</v>
      </c>
      <c r="G27904">
        <v>20.25</v>
      </c>
      <c r="H27904" t="s">
        <v>40</v>
      </c>
      <c r="I27904" t="s">
        <v>25</v>
      </c>
      <c r="J27904">
        <v>4</v>
      </c>
      <c r="K27904" t="s">
        <v>143</v>
      </c>
      <c r="L27904" t="s">
        <v>148</v>
      </c>
      <c r="M27904" t="s">
        <v>157</v>
      </c>
    </row>
    <row r="27905" spans="1:13" x14ac:dyDescent="0.25">
      <c r="A27905">
        <v>9056</v>
      </c>
      <c r="B27905" t="s">
        <v>39</v>
      </c>
      <c r="C27905">
        <v>1</v>
      </c>
      <c r="D27905" s="2" t="s">
        <v>462</v>
      </c>
      <c r="E27905" s="1">
        <v>0.62761574074074067</v>
      </c>
      <c r="F27905" t="s">
        <v>10</v>
      </c>
      <c r="G27905">
        <v>20.25</v>
      </c>
      <c r="H27905" t="s">
        <v>40</v>
      </c>
      <c r="I27905" t="s">
        <v>25</v>
      </c>
      <c r="J27905">
        <v>4</v>
      </c>
      <c r="K27905" t="s">
        <v>143</v>
      </c>
      <c r="L27905" t="s">
        <v>148</v>
      </c>
      <c r="M27905" t="s">
        <v>157</v>
      </c>
    </row>
    <row r="27906" spans="1:13" x14ac:dyDescent="0.25">
      <c r="A27906">
        <v>9102</v>
      </c>
      <c r="B27906" t="s">
        <v>39</v>
      </c>
      <c r="C27906">
        <v>1</v>
      </c>
      <c r="D27906" s="2" t="s">
        <v>318</v>
      </c>
      <c r="E27906" s="1">
        <v>0.52844907407407404</v>
      </c>
      <c r="F27906" t="s">
        <v>10</v>
      </c>
      <c r="G27906">
        <v>20.25</v>
      </c>
      <c r="H27906" t="s">
        <v>40</v>
      </c>
      <c r="I27906" t="s">
        <v>25</v>
      </c>
      <c r="J27906">
        <v>4</v>
      </c>
      <c r="K27906" t="s">
        <v>143</v>
      </c>
      <c r="L27906" t="s">
        <v>148</v>
      </c>
      <c r="M27906" t="s">
        <v>157</v>
      </c>
    </row>
    <row r="27907" spans="1:13" x14ac:dyDescent="0.25">
      <c r="A27907">
        <v>9556</v>
      </c>
      <c r="B27907" t="s">
        <v>39</v>
      </c>
      <c r="C27907">
        <v>1</v>
      </c>
      <c r="D27907" s="2" t="s">
        <v>319</v>
      </c>
      <c r="E27907" s="1">
        <v>0.80521990740740745</v>
      </c>
      <c r="F27907" t="s">
        <v>10</v>
      </c>
      <c r="G27907">
        <v>20.25</v>
      </c>
      <c r="H27907" t="s">
        <v>40</v>
      </c>
      <c r="I27907" t="s">
        <v>25</v>
      </c>
      <c r="J27907">
        <v>4</v>
      </c>
      <c r="K27907" t="s">
        <v>143</v>
      </c>
      <c r="L27907" t="s">
        <v>148</v>
      </c>
      <c r="M27907" t="s">
        <v>157</v>
      </c>
    </row>
    <row r="27908" spans="1:13" x14ac:dyDescent="0.25">
      <c r="A27908">
        <v>9776</v>
      </c>
      <c r="B27908" t="s">
        <v>39</v>
      </c>
      <c r="C27908">
        <v>1</v>
      </c>
      <c r="D27908" s="2" t="s">
        <v>352</v>
      </c>
      <c r="E27908" s="1">
        <v>0.69765046296296296</v>
      </c>
      <c r="F27908" t="s">
        <v>10</v>
      </c>
      <c r="G27908">
        <v>20.25</v>
      </c>
      <c r="H27908" t="s">
        <v>40</v>
      </c>
      <c r="I27908" t="s">
        <v>25</v>
      </c>
      <c r="J27908">
        <v>4</v>
      </c>
      <c r="K27908" t="s">
        <v>143</v>
      </c>
      <c r="L27908" t="s">
        <v>148</v>
      </c>
      <c r="M27908" t="s">
        <v>157</v>
      </c>
    </row>
    <row r="27909" spans="1:13" x14ac:dyDescent="0.25">
      <c r="A27909">
        <v>10288</v>
      </c>
      <c r="B27909" t="s">
        <v>39</v>
      </c>
      <c r="C27909">
        <v>1</v>
      </c>
      <c r="D27909" s="2" t="s">
        <v>199</v>
      </c>
      <c r="E27909" s="1">
        <v>0.55616898148148153</v>
      </c>
      <c r="F27909" t="s">
        <v>10</v>
      </c>
      <c r="G27909">
        <v>20.25</v>
      </c>
      <c r="H27909" t="s">
        <v>40</v>
      </c>
      <c r="I27909" t="s">
        <v>25</v>
      </c>
      <c r="J27909">
        <v>4</v>
      </c>
      <c r="K27909" t="s">
        <v>143</v>
      </c>
      <c r="L27909" t="s">
        <v>148</v>
      </c>
      <c r="M27909" t="s">
        <v>157</v>
      </c>
    </row>
    <row r="27910" spans="1:13" x14ac:dyDescent="0.25">
      <c r="A27910">
        <v>10328</v>
      </c>
      <c r="B27910" t="s">
        <v>39</v>
      </c>
      <c r="C27910">
        <v>1</v>
      </c>
      <c r="D27910" s="2" t="s">
        <v>199</v>
      </c>
      <c r="E27910" s="1">
        <v>0.9369791666666667</v>
      </c>
      <c r="F27910" t="s">
        <v>10</v>
      </c>
      <c r="G27910">
        <v>20.25</v>
      </c>
      <c r="H27910" t="s">
        <v>40</v>
      </c>
      <c r="I27910" t="s">
        <v>25</v>
      </c>
      <c r="J27910">
        <v>4</v>
      </c>
      <c r="K27910" t="s">
        <v>143</v>
      </c>
      <c r="L27910" t="s">
        <v>148</v>
      </c>
      <c r="M27910" t="s">
        <v>157</v>
      </c>
    </row>
    <row r="27911" spans="1:13" x14ac:dyDescent="0.25">
      <c r="A27911">
        <v>10805</v>
      </c>
      <c r="B27911" t="s">
        <v>39</v>
      </c>
      <c r="C27911">
        <v>1</v>
      </c>
      <c r="D27911" s="2" t="s">
        <v>294</v>
      </c>
      <c r="E27911" s="1">
        <v>0.52609953703703705</v>
      </c>
      <c r="F27911" t="s">
        <v>10</v>
      </c>
      <c r="G27911">
        <v>20.25</v>
      </c>
      <c r="H27911" t="s">
        <v>40</v>
      </c>
      <c r="I27911" t="s">
        <v>25</v>
      </c>
      <c r="J27911">
        <v>4</v>
      </c>
      <c r="K27911" t="s">
        <v>143</v>
      </c>
      <c r="L27911" t="s">
        <v>148</v>
      </c>
      <c r="M27911" t="s">
        <v>157</v>
      </c>
    </row>
    <row r="27912" spans="1:13" x14ac:dyDescent="0.25">
      <c r="A27912">
        <v>10997</v>
      </c>
      <c r="B27912" t="s">
        <v>39</v>
      </c>
      <c r="C27912">
        <v>1</v>
      </c>
      <c r="D27912" s="2" t="s">
        <v>201</v>
      </c>
      <c r="E27912" s="1">
        <v>0.86008101851851848</v>
      </c>
      <c r="F27912" t="s">
        <v>10</v>
      </c>
      <c r="G27912">
        <v>20.25</v>
      </c>
      <c r="H27912" t="s">
        <v>40</v>
      </c>
      <c r="I27912" t="s">
        <v>25</v>
      </c>
      <c r="J27912">
        <v>4</v>
      </c>
      <c r="K27912" t="s">
        <v>143</v>
      </c>
      <c r="L27912" t="s">
        <v>148</v>
      </c>
      <c r="M27912" t="s">
        <v>157</v>
      </c>
    </row>
    <row r="27913" spans="1:13" x14ac:dyDescent="0.25">
      <c r="A27913">
        <v>11903</v>
      </c>
      <c r="B27913" t="s">
        <v>39</v>
      </c>
      <c r="C27913">
        <v>1</v>
      </c>
      <c r="D27913" s="2" t="s">
        <v>512</v>
      </c>
      <c r="E27913" s="1">
        <v>0.57557870370370368</v>
      </c>
      <c r="F27913" t="s">
        <v>10</v>
      </c>
      <c r="G27913">
        <v>20.25</v>
      </c>
      <c r="H27913" t="s">
        <v>40</v>
      </c>
      <c r="I27913" t="s">
        <v>25</v>
      </c>
      <c r="J27913">
        <v>4</v>
      </c>
      <c r="K27913" t="s">
        <v>143</v>
      </c>
      <c r="L27913" t="s">
        <v>148</v>
      </c>
      <c r="M27913" t="s">
        <v>157</v>
      </c>
    </row>
    <row r="27914" spans="1:13" x14ac:dyDescent="0.25">
      <c r="A27914">
        <v>12674</v>
      </c>
      <c r="B27914" t="s">
        <v>39</v>
      </c>
      <c r="C27914">
        <v>1</v>
      </c>
      <c r="D27914" s="2" t="s">
        <v>503</v>
      </c>
      <c r="E27914" s="1">
        <v>0.55061342592592599</v>
      </c>
      <c r="F27914" t="s">
        <v>10</v>
      </c>
      <c r="G27914">
        <v>20.25</v>
      </c>
      <c r="H27914" t="s">
        <v>40</v>
      </c>
      <c r="I27914" t="s">
        <v>25</v>
      </c>
      <c r="J27914">
        <v>4</v>
      </c>
      <c r="K27914" t="s">
        <v>143</v>
      </c>
      <c r="L27914" t="s">
        <v>148</v>
      </c>
      <c r="M27914" t="s">
        <v>157</v>
      </c>
    </row>
    <row r="27915" spans="1:13" x14ac:dyDescent="0.25">
      <c r="A27915">
        <v>13022</v>
      </c>
      <c r="B27915" t="s">
        <v>39</v>
      </c>
      <c r="C27915">
        <v>1</v>
      </c>
      <c r="D27915" s="2" t="s">
        <v>264</v>
      </c>
      <c r="E27915" s="1">
        <v>0.83163194444444455</v>
      </c>
      <c r="F27915" t="s">
        <v>10</v>
      </c>
      <c r="G27915">
        <v>20.25</v>
      </c>
      <c r="H27915" t="s">
        <v>40</v>
      </c>
      <c r="I27915" t="s">
        <v>25</v>
      </c>
      <c r="J27915">
        <v>4</v>
      </c>
      <c r="K27915" t="s">
        <v>143</v>
      </c>
      <c r="L27915" t="s">
        <v>148</v>
      </c>
      <c r="M27915" t="s">
        <v>157</v>
      </c>
    </row>
    <row r="27916" spans="1:13" x14ac:dyDescent="0.25">
      <c r="A27916">
        <v>13448</v>
      </c>
      <c r="B27916" t="s">
        <v>39</v>
      </c>
      <c r="C27916">
        <v>1</v>
      </c>
      <c r="D27916" s="2" t="s">
        <v>208</v>
      </c>
      <c r="E27916" s="1">
        <v>0.80812499999999998</v>
      </c>
      <c r="F27916" t="s">
        <v>10</v>
      </c>
      <c r="G27916">
        <v>20.25</v>
      </c>
      <c r="H27916" t="s">
        <v>40</v>
      </c>
      <c r="I27916" t="s">
        <v>25</v>
      </c>
      <c r="J27916">
        <v>4</v>
      </c>
      <c r="K27916" t="s">
        <v>143</v>
      </c>
      <c r="L27916" t="s">
        <v>148</v>
      </c>
      <c r="M27916" t="s">
        <v>157</v>
      </c>
    </row>
    <row r="27917" spans="1:13" x14ac:dyDescent="0.25">
      <c r="A27917">
        <v>13454</v>
      </c>
      <c r="B27917" t="s">
        <v>39</v>
      </c>
      <c r="C27917">
        <v>1</v>
      </c>
      <c r="D27917" s="2" t="s">
        <v>208</v>
      </c>
      <c r="E27917" s="1">
        <v>0.89856481481481476</v>
      </c>
      <c r="F27917" t="s">
        <v>10</v>
      </c>
      <c r="G27917">
        <v>20.25</v>
      </c>
      <c r="H27917" t="s">
        <v>40</v>
      </c>
      <c r="I27917" t="s">
        <v>25</v>
      </c>
      <c r="J27917">
        <v>4</v>
      </c>
      <c r="K27917" t="s">
        <v>143</v>
      </c>
      <c r="L27917" t="s">
        <v>148</v>
      </c>
      <c r="M27917" t="s">
        <v>157</v>
      </c>
    </row>
    <row r="27918" spans="1:13" x14ac:dyDescent="0.25">
      <c r="A27918">
        <v>13528</v>
      </c>
      <c r="B27918" t="s">
        <v>39</v>
      </c>
      <c r="C27918">
        <v>1</v>
      </c>
      <c r="D27918" s="2" t="s">
        <v>209</v>
      </c>
      <c r="E27918" s="1">
        <v>0.5450694444444445</v>
      </c>
      <c r="F27918" t="s">
        <v>10</v>
      </c>
      <c r="G27918">
        <v>20.25</v>
      </c>
      <c r="H27918" t="s">
        <v>40</v>
      </c>
      <c r="I27918" t="s">
        <v>25</v>
      </c>
      <c r="J27918">
        <v>4</v>
      </c>
      <c r="K27918" t="s">
        <v>143</v>
      </c>
      <c r="L27918" t="s">
        <v>148</v>
      </c>
      <c r="M27918" t="s">
        <v>157</v>
      </c>
    </row>
    <row r="27919" spans="1:13" x14ac:dyDescent="0.25">
      <c r="A27919">
        <v>14740</v>
      </c>
      <c r="B27919" t="s">
        <v>39</v>
      </c>
      <c r="C27919">
        <v>1</v>
      </c>
      <c r="D27919" s="2" t="s">
        <v>443</v>
      </c>
      <c r="E27919" s="1">
        <v>0.46994212962962961</v>
      </c>
      <c r="F27919" t="s">
        <v>10</v>
      </c>
      <c r="G27919">
        <v>20.25</v>
      </c>
      <c r="H27919" t="s">
        <v>40</v>
      </c>
      <c r="I27919" t="s">
        <v>25</v>
      </c>
      <c r="J27919">
        <v>4</v>
      </c>
      <c r="K27919" t="s">
        <v>143</v>
      </c>
      <c r="L27919" t="s">
        <v>148</v>
      </c>
      <c r="M27919" t="s">
        <v>157</v>
      </c>
    </row>
    <row r="27920" spans="1:13" x14ac:dyDescent="0.25">
      <c r="A27920">
        <v>15559</v>
      </c>
      <c r="B27920" t="s">
        <v>39</v>
      </c>
      <c r="C27920">
        <v>1</v>
      </c>
      <c r="D27920" s="2" t="s">
        <v>217</v>
      </c>
      <c r="E27920" s="1">
        <v>0.67601851851851846</v>
      </c>
      <c r="F27920" t="s">
        <v>10</v>
      </c>
      <c r="G27920">
        <v>20.25</v>
      </c>
      <c r="H27920" t="s">
        <v>40</v>
      </c>
      <c r="I27920" t="s">
        <v>25</v>
      </c>
      <c r="J27920">
        <v>4</v>
      </c>
      <c r="K27920" t="s">
        <v>143</v>
      </c>
      <c r="L27920" t="s">
        <v>148</v>
      </c>
      <c r="M27920" t="s">
        <v>157</v>
      </c>
    </row>
    <row r="27921" spans="1:13" x14ac:dyDescent="0.25">
      <c r="A27921">
        <v>15832</v>
      </c>
      <c r="B27921" t="s">
        <v>39</v>
      </c>
      <c r="C27921">
        <v>1</v>
      </c>
      <c r="D27921" s="2" t="s">
        <v>355</v>
      </c>
      <c r="E27921" s="1">
        <v>0.5245023148148148</v>
      </c>
      <c r="F27921" t="s">
        <v>10</v>
      </c>
      <c r="G27921">
        <v>20.25</v>
      </c>
      <c r="H27921" t="s">
        <v>40</v>
      </c>
      <c r="I27921" t="s">
        <v>25</v>
      </c>
      <c r="J27921">
        <v>4</v>
      </c>
      <c r="K27921" t="s">
        <v>143</v>
      </c>
      <c r="L27921" t="s">
        <v>148</v>
      </c>
      <c r="M27921" t="s">
        <v>157</v>
      </c>
    </row>
    <row r="27922" spans="1:13" x14ac:dyDescent="0.25">
      <c r="A27922">
        <v>16027</v>
      </c>
      <c r="B27922" t="s">
        <v>39</v>
      </c>
      <c r="C27922">
        <v>1</v>
      </c>
      <c r="D27922" s="2" t="s">
        <v>489</v>
      </c>
      <c r="E27922" s="1">
        <v>0.72068287037037038</v>
      </c>
      <c r="F27922" t="s">
        <v>10</v>
      </c>
      <c r="G27922">
        <v>20.25</v>
      </c>
      <c r="H27922" t="s">
        <v>40</v>
      </c>
      <c r="I27922" t="s">
        <v>25</v>
      </c>
      <c r="J27922">
        <v>4</v>
      </c>
      <c r="K27922" t="s">
        <v>143</v>
      </c>
      <c r="L27922" t="s">
        <v>148</v>
      </c>
      <c r="M27922" t="s">
        <v>157</v>
      </c>
    </row>
    <row r="27923" spans="1:13" x14ac:dyDescent="0.25">
      <c r="A27923">
        <v>16204</v>
      </c>
      <c r="B27923" t="s">
        <v>39</v>
      </c>
      <c r="C27923">
        <v>1</v>
      </c>
      <c r="D27923" s="2" t="s">
        <v>432</v>
      </c>
      <c r="E27923" s="1">
        <v>0.70964120370370365</v>
      </c>
      <c r="F27923" t="s">
        <v>10</v>
      </c>
      <c r="G27923">
        <v>20.25</v>
      </c>
      <c r="H27923" t="s">
        <v>40</v>
      </c>
      <c r="I27923" t="s">
        <v>25</v>
      </c>
      <c r="J27923">
        <v>4</v>
      </c>
      <c r="K27923" t="s">
        <v>143</v>
      </c>
      <c r="L27923" t="s">
        <v>148</v>
      </c>
      <c r="M27923" t="s">
        <v>157</v>
      </c>
    </row>
    <row r="27924" spans="1:13" x14ac:dyDescent="0.25">
      <c r="A27924">
        <v>16349</v>
      </c>
      <c r="B27924" t="s">
        <v>39</v>
      </c>
      <c r="C27924">
        <v>1</v>
      </c>
      <c r="D27924" s="2" t="s">
        <v>218</v>
      </c>
      <c r="E27924" s="1">
        <v>0.72293981481481484</v>
      </c>
      <c r="F27924" t="s">
        <v>10</v>
      </c>
      <c r="G27924">
        <v>20.25</v>
      </c>
      <c r="H27924" t="s">
        <v>40</v>
      </c>
      <c r="I27924" t="s">
        <v>25</v>
      </c>
      <c r="J27924">
        <v>4</v>
      </c>
      <c r="K27924" t="s">
        <v>143</v>
      </c>
      <c r="L27924" t="s">
        <v>148</v>
      </c>
      <c r="M27924" t="s">
        <v>157</v>
      </c>
    </row>
    <row r="27925" spans="1:13" x14ac:dyDescent="0.25">
      <c r="A27925">
        <v>16384</v>
      </c>
      <c r="B27925" t="s">
        <v>39</v>
      </c>
      <c r="C27925">
        <v>1</v>
      </c>
      <c r="D27925" s="2" t="s">
        <v>464</v>
      </c>
      <c r="E27925" s="1">
        <v>0.52024305555555561</v>
      </c>
      <c r="F27925" t="s">
        <v>10</v>
      </c>
      <c r="G27925">
        <v>20.25</v>
      </c>
      <c r="H27925" t="s">
        <v>40</v>
      </c>
      <c r="I27925" t="s">
        <v>25</v>
      </c>
      <c r="J27925">
        <v>4</v>
      </c>
      <c r="K27925" t="s">
        <v>143</v>
      </c>
      <c r="L27925" t="s">
        <v>148</v>
      </c>
      <c r="M27925" t="s">
        <v>157</v>
      </c>
    </row>
    <row r="27926" spans="1:13" x14ac:dyDescent="0.25">
      <c r="A27926">
        <v>16531</v>
      </c>
      <c r="B27926" t="s">
        <v>39</v>
      </c>
      <c r="C27926">
        <v>1</v>
      </c>
      <c r="D27926" s="2" t="s">
        <v>433</v>
      </c>
      <c r="E27926" s="1">
        <v>0.75350694444444455</v>
      </c>
      <c r="F27926" t="s">
        <v>10</v>
      </c>
      <c r="G27926">
        <v>20.25</v>
      </c>
      <c r="H27926" t="s">
        <v>40</v>
      </c>
      <c r="I27926" t="s">
        <v>25</v>
      </c>
      <c r="J27926">
        <v>4</v>
      </c>
      <c r="K27926" t="s">
        <v>143</v>
      </c>
      <c r="L27926" t="s">
        <v>148</v>
      </c>
      <c r="M27926" t="s">
        <v>157</v>
      </c>
    </row>
    <row r="27927" spans="1:13" x14ac:dyDescent="0.25">
      <c r="A27927">
        <v>16922</v>
      </c>
      <c r="B27927" t="s">
        <v>39</v>
      </c>
      <c r="C27927">
        <v>1</v>
      </c>
      <c r="D27927" s="2" t="s">
        <v>220</v>
      </c>
      <c r="E27927" s="1">
        <v>0.76876157407407408</v>
      </c>
      <c r="F27927" t="s">
        <v>10</v>
      </c>
      <c r="G27927">
        <v>20.25</v>
      </c>
      <c r="H27927" t="s">
        <v>40</v>
      </c>
      <c r="I27927" t="s">
        <v>25</v>
      </c>
      <c r="J27927">
        <v>4</v>
      </c>
      <c r="K27927" t="s">
        <v>143</v>
      </c>
      <c r="L27927" t="s">
        <v>148</v>
      </c>
      <c r="M27927" t="s">
        <v>157</v>
      </c>
    </row>
    <row r="27928" spans="1:13" x14ac:dyDescent="0.25">
      <c r="A27928">
        <v>18024</v>
      </c>
      <c r="B27928" t="s">
        <v>39</v>
      </c>
      <c r="C27928">
        <v>1</v>
      </c>
      <c r="D27928" s="2" t="s">
        <v>227</v>
      </c>
      <c r="E27928" s="1">
        <v>0.73991898148148139</v>
      </c>
      <c r="F27928" t="s">
        <v>10</v>
      </c>
      <c r="G27928">
        <v>20.25</v>
      </c>
      <c r="H27928" t="s">
        <v>40</v>
      </c>
      <c r="I27928" t="s">
        <v>25</v>
      </c>
      <c r="J27928">
        <v>4</v>
      </c>
      <c r="K27928" t="s">
        <v>143</v>
      </c>
      <c r="L27928" t="s">
        <v>148</v>
      </c>
      <c r="M27928" t="s">
        <v>157</v>
      </c>
    </row>
    <row r="27929" spans="1:13" x14ac:dyDescent="0.25">
      <c r="A27929">
        <v>18165</v>
      </c>
      <c r="B27929" t="s">
        <v>39</v>
      </c>
      <c r="C27929">
        <v>1</v>
      </c>
      <c r="D27929" s="2" t="s">
        <v>228</v>
      </c>
      <c r="E27929" s="1">
        <v>0.55796296296296299</v>
      </c>
      <c r="F27929" t="s">
        <v>10</v>
      </c>
      <c r="G27929">
        <v>20.25</v>
      </c>
      <c r="H27929" t="s">
        <v>40</v>
      </c>
      <c r="I27929" t="s">
        <v>25</v>
      </c>
      <c r="J27929">
        <v>4</v>
      </c>
      <c r="K27929" t="s">
        <v>143</v>
      </c>
      <c r="L27929" t="s">
        <v>148</v>
      </c>
      <c r="M27929" t="s">
        <v>157</v>
      </c>
    </row>
    <row r="27930" spans="1:13" x14ac:dyDescent="0.25">
      <c r="A27930">
        <v>18471</v>
      </c>
      <c r="B27930" t="s">
        <v>39</v>
      </c>
      <c r="C27930">
        <v>1</v>
      </c>
      <c r="D27930" s="2" t="s">
        <v>331</v>
      </c>
      <c r="E27930" s="1">
        <v>0.64293981481481477</v>
      </c>
      <c r="F27930" t="s">
        <v>10</v>
      </c>
      <c r="G27930">
        <v>20.25</v>
      </c>
      <c r="H27930" t="s">
        <v>40</v>
      </c>
      <c r="I27930" t="s">
        <v>25</v>
      </c>
      <c r="J27930">
        <v>4</v>
      </c>
      <c r="K27930" t="s">
        <v>143</v>
      </c>
      <c r="L27930" t="s">
        <v>148</v>
      </c>
      <c r="M27930" t="s">
        <v>157</v>
      </c>
    </row>
    <row r="27931" spans="1:13" x14ac:dyDescent="0.25">
      <c r="A27931">
        <v>18741</v>
      </c>
      <c r="B27931" t="s">
        <v>39</v>
      </c>
      <c r="C27931">
        <v>1</v>
      </c>
      <c r="D27931" s="2" t="s">
        <v>469</v>
      </c>
      <c r="E27931" s="1">
        <v>0.53711805555555558</v>
      </c>
      <c r="F27931" t="s">
        <v>10</v>
      </c>
      <c r="G27931">
        <v>20.25</v>
      </c>
      <c r="H27931" t="s">
        <v>40</v>
      </c>
      <c r="I27931" t="s">
        <v>25</v>
      </c>
      <c r="J27931">
        <v>4</v>
      </c>
      <c r="K27931" t="s">
        <v>143</v>
      </c>
      <c r="L27931" t="s">
        <v>148</v>
      </c>
      <c r="M27931" t="s">
        <v>157</v>
      </c>
    </row>
    <row r="27932" spans="1:13" x14ac:dyDescent="0.25">
      <c r="A27932">
        <v>19110</v>
      </c>
      <c r="B27932" t="s">
        <v>39</v>
      </c>
      <c r="C27932">
        <v>1</v>
      </c>
      <c r="D27932" s="2" t="s">
        <v>300</v>
      </c>
      <c r="E27932" s="1">
        <v>0.77525462962962965</v>
      </c>
      <c r="F27932" t="s">
        <v>10</v>
      </c>
      <c r="G27932">
        <v>20.25</v>
      </c>
      <c r="H27932" t="s">
        <v>40</v>
      </c>
      <c r="I27932" t="s">
        <v>25</v>
      </c>
      <c r="J27932">
        <v>4</v>
      </c>
      <c r="K27932" t="s">
        <v>143</v>
      </c>
      <c r="L27932" t="s">
        <v>148</v>
      </c>
      <c r="M27932" t="s">
        <v>157</v>
      </c>
    </row>
    <row r="27933" spans="1:13" x14ac:dyDescent="0.25">
      <c r="A27933">
        <v>19435</v>
      </c>
      <c r="B27933" t="s">
        <v>39</v>
      </c>
      <c r="C27933">
        <v>1</v>
      </c>
      <c r="D27933" s="2" t="s">
        <v>232</v>
      </c>
      <c r="E27933" s="1">
        <v>0.62041666666666673</v>
      </c>
      <c r="F27933" t="s">
        <v>10</v>
      </c>
      <c r="G27933">
        <v>20.25</v>
      </c>
      <c r="H27933" t="s">
        <v>40</v>
      </c>
      <c r="I27933" t="s">
        <v>25</v>
      </c>
      <c r="J27933">
        <v>4</v>
      </c>
      <c r="K27933" t="s">
        <v>143</v>
      </c>
      <c r="L27933" t="s">
        <v>148</v>
      </c>
      <c r="M27933" t="s">
        <v>157</v>
      </c>
    </row>
    <row r="27934" spans="1:13" x14ac:dyDescent="0.25">
      <c r="A27934">
        <v>20114</v>
      </c>
      <c r="B27934" t="s">
        <v>39</v>
      </c>
      <c r="C27934">
        <v>1</v>
      </c>
      <c r="D27934" s="2" t="s">
        <v>455</v>
      </c>
      <c r="E27934" s="1">
        <v>0.63958333333333328</v>
      </c>
      <c r="F27934" t="s">
        <v>10</v>
      </c>
      <c r="G27934">
        <v>20.25</v>
      </c>
      <c r="H27934" t="s">
        <v>40</v>
      </c>
      <c r="I27934" t="s">
        <v>25</v>
      </c>
      <c r="J27934">
        <v>4</v>
      </c>
      <c r="K27934" t="s">
        <v>143</v>
      </c>
      <c r="L27934" t="s">
        <v>148</v>
      </c>
      <c r="M27934" t="s">
        <v>157</v>
      </c>
    </row>
    <row r="27935" spans="1:13" x14ac:dyDescent="0.25">
      <c r="A27935">
        <v>21075</v>
      </c>
      <c r="B27935" t="s">
        <v>39</v>
      </c>
      <c r="C27935">
        <v>1</v>
      </c>
      <c r="D27935" s="2" t="s">
        <v>279</v>
      </c>
      <c r="E27935" s="1">
        <v>0.68027777777777787</v>
      </c>
      <c r="F27935" t="s">
        <v>10</v>
      </c>
      <c r="G27935">
        <v>20.25</v>
      </c>
      <c r="H27935" t="s">
        <v>40</v>
      </c>
      <c r="I27935" t="s">
        <v>25</v>
      </c>
      <c r="J27935">
        <v>4</v>
      </c>
      <c r="K27935" t="s">
        <v>143</v>
      </c>
      <c r="L27935" t="s">
        <v>148</v>
      </c>
      <c r="M27935" t="s">
        <v>157</v>
      </c>
    </row>
    <row r="27936" spans="1:13" x14ac:dyDescent="0.25">
      <c r="A27936">
        <v>21298</v>
      </c>
      <c r="B27936" t="s">
        <v>39</v>
      </c>
      <c r="C27936">
        <v>1</v>
      </c>
      <c r="D27936" s="2" t="s">
        <v>337</v>
      </c>
      <c r="E27936" s="1">
        <v>0.64973379629629624</v>
      </c>
      <c r="F27936" t="s">
        <v>10</v>
      </c>
      <c r="G27936">
        <v>20.25</v>
      </c>
      <c r="H27936" t="s">
        <v>40</v>
      </c>
      <c r="I27936" t="s">
        <v>25</v>
      </c>
      <c r="J27936">
        <v>4</v>
      </c>
      <c r="K27936" t="s">
        <v>143</v>
      </c>
      <c r="L27936" t="s">
        <v>148</v>
      </c>
      <c r="M27936" t="s">
        <v>157</v>
      </c>
    </row>
    <row r="27937" spans="1:13" x14ac:dyDescent="0.25">
      <c r="A27937">
        <v>1654</v>
      </c>
      <c r="B27937" t="s">
        <v>41</v>
      </c>
      <c r="C27937">
        <v>1</v>
      </c>
      <c r="D27937" s="2" t="s">
        <v>392</v>
      </c>
      <c r="E27937" s="1">
        <v>0.7302777777777778</v>
      </c>
      <c r="F27937" t="s">
        <v>10</v>
      </c>
      <c r="G27937">
        <v>20.25</v>
      </c>
      <c r="H27937" t="s">
        <v>42</v>
      </c>
      <c r="I27937" t="s">
        <v>28</v>
      </c>
      <c r="J27937">
        <v>4</v>
      </c>
      <c r="K27937" t="s">
        <v>143</v>
      </c>
      <c r="L27937" t="s">
        <v>148</v>
      </c>
      <c r="M27937" t="s">
        <v>157</v>
      </c>
    </row>
    <row r="27938" spans="1:13" x14ac:dyDescent="0.25">
      <c r="A27938">
        <v>1825</v>
      </c>
      <c r="B27938" t="s">
        <v>41</v>
      </c>
      <c r="C27938">
        <v>1</v>
      </c>
      <c r="D27938" s="2" t="s">
        <v>492</v>
      </c>
      <c r="E27938" s="1">
        <v>0.76586805555555559</v>
      </c>
      <c r="F27938" t="s">
        <v>10</v>
      </c>
      <c r="G27938">
        <v>20.25</v>
      </c>
      <c r="H27938" t="s">
        <v>42</v>
      </c>
      <c r="I27938" t="s">
        <v>28</v>
      </c>
      <c r="J27938">
        <v>4</v>
      </c>
      <c r="K27938" t="s">
        <v>143</v>
      </c>
      <c r="L27938" t="s">
        <v>148</v>
      </c>
      <c r="M27938" t="s">
        <v>157</v>
      </c>
    </row>
    <row r="27939" spans="1:13" x14ac:dyDescent="0.25">
      <c r="A27939">
        <v>2199</v>
      </c>
      <c r="B27939" t="s">
        <v>41</v>
      </c>
      <c r="C27939">
        <v>1</v>
      </c>
      <c r="D27939" s="2" t="s">
        <v>244</v>
      </c>
      <c r="E27939" s="1">
        <v>0.60840277777777774</v>
      </c>
      <c r="F27939" t="s">
        <v>10</v>
      </c>
      <c r="G27939">
        <v>20.25</v>
      </c>
      <c r="H27939" t="s">
        <v>42</v>
      </c>
      <c r="I27939" t="s">
        <v>28</v>
      </c>
      <c r="J27939">
        <v>4</v>
      </c>
      <c r="K27939" t="s">
        <v>143</v>
      </c>
      <c r="L27939" t="s">
        <v>148</v>
      </c>
      <c r="M27939" t="s">
        <v>157</v>
      </c>
    </row>
    <row r="27940" spans="1:13" x14ac:dyDescent="0.25">
      <c r="A27940">
        <v>3004</v>
      </c>
      <c r="B27940" t="s">
        <v>41</v>
      </c>
      <c r="C27940">
        <v>1</v>
      </c>
      <c r="D27940" s="2" t="s">
        <v>282</v>
      </c>
      <c r="E27940" s="1">
        <v>0.91412037037037042</v>
      </c>
      <c r="F27940" t="s">
        <v>10</v>
      </c>
      <c r="G27940">
        <v>20.25</v>
      </c>
      <c r="H27940" t="s">
        <v>42</v>
      </c>
      <c r="I27940" t="s">
        <v>28</v>
      </c>
      <c r="J27940">
        <v>4</v>
      </c>
      <c r="K27940" t="s">
        <v>143</v>
      </c>
      <c r="L27940" t="s">
        <v>148</v>
      </c>
      <c r="M27940" t="s">
        <v>157</v>
      </c>
    </row>
    <row r="27941" spans="1:13" x14ac:dyDescent="0.25">
      <c r="A27941">
        <v>3322</v>
      </c>
      <c r="B27941" t="s">
        <v>41</v>
      </c>
      <c r="C27941">
        <v>1</v>
      </c>
      <c r="D27941" s="2" t="s">
        <v>307</v>
      </c>
      <c r="E27941" s="1">
        <v>0.72584490740740737</v>
      </c>
      <c r="F27941" t="s">
        <v>10</v>
      </c>
      <c r="G27941">
        <v>20.25</v>
      </c>
      <c r="H27941" t="s">
        <v>42</v>
      </c>
      <c r="I27941" t="s">
        <v>28</v>
      </c>
      <c r="J27941">
        <v>4</v>
      </c>
      <c r="K27941" t="s">
        <v>143</v>
      </c>
      <c r="L27941" t="s">
        <v>148</v>
      </c>
      <c r="M27941" t="s">
        <v>157</v>
      </c>
    </row>
    <row r="27942" spans="1:13" x14ac:dyDescent="0.25">
      <c r="A27942">
        <v>4114</v>
      </c>
      <c r="B27942" t="s">
        <v>41</v>
      </c>
      <c r="C27942">
        <v>1</v>
      </c>
      <c r="D27942" s="2" t="s">
        <v>461</v>
      </c>
      <c r="E27942" s="1">
        <v>0.92925925925925934</v>
      </c>
      <c r="F27942" t="s">
        <v>10</v>
      </c>
      <c r="G27942">
        <v>20.25</v>
      </c>
      <c r="H27942" t="s">
        <v>42</v>
      </c>
      <c r="I27942" t="s">
        <v>28</v>
      </c>
      <c r="J27942">
        <v>4</v>
      </c>
      <c r="K27942" t="s">
        <v>143</v>
      </c>
      <c r="L27942" t="s">
        <v>148</v>
      </c>
      <c r="M27942" t="s">
        <v>157</v>
      </c>
    </row>
    <row r="27943" spans="1:13" x14ac:dyDescent="0.25">
      <c r="A27943">
        <v>6173</v>
      </c>
      <c r="B27943" t="s">
        <v>41</v>
      </c>
      <c r="C27943">
        <v>1</v>
      </c>
      <c r="D27943" s="2" t="s">
        <v>185</v>
      </c>
      <c r="E27943" s="1">
        <v>0.58951388888888889</v>
      </c>
      <c r="F27943" t="s">
        <v>10</v>
      </c>
      <c r="G27943">
        <v>20.25</v>
      </c>
      <c r="H27943" t="s">
        <v>42</v>
      </c>
      <c r="I27943" t="s">
        <v>28</v>
      </c>
      <c r="J27943">
        <v>4</v>
      </c>
      <c r="K27943" t="s">
        <v>143</v>
      </c>
      <c r="L27943" t="s">
        <v>148</v>
      </c>
      <c r="M27943" t="s">
        <v>157</v>
      </c>
    </row>
    <row r="27944" spans="1:13" x14ac:dyDescent="0.25">
      <c r="A27944">
        <v>7782</v>
      </c>
      <c r="B27944" t="s">
        <v>41</v>
      </c>
      <c r="C27944">
        <v>1</v>
      </c>
      <c r="D27944" s="2" t="s">
        <v>287</v>
      </c>
      <c r="E27944" s="1">
        <v>0.59811342592592587</v>
      </c>
      <c r="F27944" t="s">
        <v>10</v>
      </c>
      <c r="G27944">
        <v>20.25</v>
      </c>
      <c r="H27944" t="s">
        <v>42</v>
      </c>
      <c r="I27944" t="s">
        <v>28</v>
      </c>
      <c r="J27944">
        <v>4</v>
      </c>
      <c r="K27944" t="s">
        <v>143</v>
      </c>
      <c r="L27944" t="s">
        <v>148</v>
      </c>
      <c r="M27944" t="s">
        <v>157</v>
      </c>
    </row>
    <row r="27945" spans="1:13" x14ac:dyDescent="0.25">
      <c r="A27945">
        <v>8087</v>
      </c>
      <c r="B27945" t="s">
        <v>41</v>
      </c>
      <c r="C27945">
        <v>1</v>
      </c>
      <c r="D27945" s="2" t="s">
        <v>358</v>
      </c>
      <c r="E27945" s="1">
        <v>0.83427083333333341</v>
      </c>
      <c r="F27945" t="s">
        <v>10</v>
      </c>
      <c r="G27945">
        <v>20.25</v>
      </c>
      <c r="H27945" t="s">
        <v>42</v>
      </c>
      <c r="I27945" t="s">
        <v>28</v>
      </c>
      <c r="J27945">
        <v>4</v>
      </c>
      <c r="K27945" t="s">
        <v>143</v>
      </c>
      <c r="L27945" t="s">
        <v>148</v>
      </c>
      <c r="M27945" t="s">
        <v>157</v>
      </c>
    </row>
    <row r="27946" spans="1:13" x14ac:dyDescent="0.25">
      <c r="A27946">
        <v>8496</v>
      </c>
      <c r="B27946" t="s">
        <v>41</v>
      </c>
      <c r="C27946">
        <v>1</v>
      </c>
      <c r="D27946" s="2" t="s">
        <v>253</v>
      </c>
      <c r="E27946" s="1">
        <v>0.83155092592592583</v>
      </c>
      <c r="F27946" t="s">
        <v>10</v>
      </c>
      <c r="G27946">
        <v>20.25</v>
      </c>
      <c r="H27946" t="s">
        <v>42</v>
      </c>
      <c r="I27946" t="s">
        <v>28</v>
      </c>
      <c r="J27946">
        <v>4</v>
      </c>
      <c r="K27946" t="s">
        <v>143</v>
      </c>
      <c r="L27946" t="s">
        <v>148</v>
      </c>
      <c r="M27946" t="s">
        <v>157</v>
      </c>
    </row>
    <row r="27947" spans="1:13" x14ac:dyDescent="0.25">
      <c r="A27947">
        <v>8771</v>
      </c>
      <c r="B27947" t="s">
        <v>41</v>
      </c>
      <c r="C27947">
        <v>1</v>
      </c>
      <c r="D27947" s="2" t="s">
        <v>193</v>
      </c>
      <c r="E27947" s="1">
        <v>0.73614583333333339</v>
      </c>
      <c r="F27947" t="s">
        <v>10</v>
      </c>
      <c r="G27947">
        <v>20.25</v>
      </c>
      <c r="H27947" t="s">
        <v>42</v>
      </c>
      <c r="I27947" t="s">
        <v>28</v>
      </c>
      <c r="J27947">
        <v>4</v>
      </c>
      <c r="K27947" t="s">
        <v>143</v>
      </c>
      <c r="L27947" t="s">
        <v>148</v>
      </c>
      <c r="M27947" t="s">
        <v>157</v>
      </c>
    </row>
    <row r="27948" spans="1:13" x14ac:dyDescent="0.25">
      <c r="A27948">
        <v>9167</v>
      </c>
      <c r="B27948" t="s">
        <v>41</v>
      </c>
      <c r="C27948">
        <v>1</v>
      </c>
      <c r="D27948" s="2" t="s">
        <v>196</v>
      </c>
      <c r="E27948" s="1">
        <v>0.54329861111111111</v>
      </c>
      <c r="F27948" t="s">
        <v>10</v>
      </c>
      <c r="G27948">
        <v>20.25</v>
      </c>
      <c r="H27948" t="s">
        <v>42</v>
      </c>
      <c r="I27948" t="s">
        <v>28</v>
      </c>
      <c r="J27948">
        <v>4</v>
      </c>
      <c r="K27948" t="s">
        <v>143</v>
      </c>
      <c r="L27948" t="s">
        <v>148</v>
      </c>
      <c r="M27948" t="s">
        <v>157</v>
      </c>
    </row>
    <row r="27949" spans="1:13" x14ac:dyDescent="0.25">
      <c r="A27949">
        <v>10118</v>
      </c>
      <c r="B27949" t="s">
        <v>41</v>
      </c>
      <c r="C27949">
        <v>1</v>
      </c>
      <c r="D27949" s="2" t="s">
        <v>291</v>
      </c>
      <c r="E27949" s="1">
        <v>0.56744212962962959</v>
      </c>
      <c r="F27949" t="s">
        <v>10</v>
      </c>
      <c r="G27949">
        <v>20.25</v>
      </c>
      <c r="H27949" t="s">
        <v>42</v>
      </c>
      <c r="I27949" t="s">
        <v>28</v>
      </c>
      <c r="J27949">
        <v>4</v>
      </c>
      <c r="K27949" t="s">
        <v>143</v>
      </c>
      <c r="L27949" t="s">
        <v>148</v>
      </c>
      <c r="M27949" t="s">
        <v>157</v>
      </c>
    </row>
    <row r="27950" spans="1:13" x14ac:dyDescent="0.25">
      <c r="A27950">
        <v>11276</v>
      </c>
      <c r="B27950" t="s">
        <v>41</v>
      </c>
      <c r="C27950">
        <v>1</v>
      </c>
      <c r="D27950" s="2" t="s">
        <v>260</v>
      </c>
      <c r="E27950" s="1">
        <v>0.47920138888888886</v>
      </c>
      <c r="F27950" t="s">
        <v>10</v>
      </c>
      <c r="G27950">
        <v>20.25</v>
      </c>
      <c r="H27950" t="s">
        <v>42</v>
      </c>
      <c r="I27950" t="s">
        <v>28</v>
      </c>
      <c r="J27950">
        <v>4</v>
      </c>
      <c r="K27950" t="s">
        <v>143</v>
      </c>
      <c r="L27950" t="s">
        <v>148</v>
      </c>
      <c r="M27950" t="s">
        <v>157</v>
      </c>
    </row>
    <row r="27951" spans="1:13" x14ac:dyDescent="0.25">
      <c r="A27951">
        <v>11804</v>
      </c>
      <c r="B27951" t="s">
        <v>41</v>
      </c>
      <c r="C27951">
        <v>1</v>
      </c>
      <c r="D27951" s="2" t="s">
        <v>203</v>
      </c>
      <c r="E27951" s="1">
        <v>0.86543981481481491</v>
      </c>
      <c r="F27951" t="s">
        <v>10</v>
      </c>
      <c r="G27951">
        <v>20.25</v>
      </c>
      <c r="H27951" t="s">
        <v>42</v>
      </c>
      <c r="I27951" t="s">
        <v>28</v>
      </c>
      <c r="J27951">
        <v>4</v>
      </c>
      <c r="K27951" t="s">
        <v>143</v>
      </c>
      <c r="L27951" t="s">
        <v>148</v>
      </c>
      <c r="M27951" t="s">
        <v>157</v>
      </c>
    </row>
    <row r="27952" spans="1:13" x14ac:dyDescent="0.25">
      <c r="A27952">
        <v>11966</v>
      </c>
      <c r="B27952" t="s">
        <v>41</v>
      </c>
      <c r="C27952">
        <v>1</v>
      </c>
      <c r="D27952" s="2" t="s">
        <v>426</v>
      </c>
      <c r="E27952" s="1">
        <v>0.65652777777777771</v>
      </c>
      <c r="F27952" t="s">
        <v>10</v>
      </c>
      <c r="G27952">
        <v>20.25</v>
      </c>
      <c r="H27952" t="s">
        <v>42</v>
      </c>
      <c r="I27952" t="s">
        <v>28</v>
      </c>
      <c r="J27952">
        <v>4</v>
      </c>
      <c r="K27952" t="s">
        <v>143</v>
      </c>
      <c r="L27952" t="s">
        <v>148</v>
      </c>
      <c r="M27952" t="s">
        <v>157</v>
      </c>
    </row>
    <row r="27953" spans="1:13" x14ac:dyDescent="0.25">
      <c r="A27953">
        <v>12151</v>
      </c>
      <c r="B27953" t="s">
        <v>41</v>
      </c>
      <c r="C27953">
        <v>1</v>
      </c>
      <c r="D27953" s="2" t="s">
        <v>262</v>
      </c>
      <c r="E27953" s="1">
        <v>0.70476851851851852</v>
      </c>
      <c r="F27953" t="s">
        <v>10</v>
      </c>
      <c r="G27953">
        <v>20.25</v>
      </c>
      <c r="H27953" t="s">
        <v>42</v>
      </c>
      <c r="I27953" t="s">
        <v>28</v>
      </c>
      <c r="J27953">
        <v>4</v>
      </c>
      <c r="K27953" t="s">
        <v>143</v>
      </c>
      <c r="L27953" t="s">
        <v>148</v>
      </c>
      <c r="M27953" t="s">
        <v>157</v>
      </c>
    </row>
    <row r="27954" spans="1:13" x14ac:dyDescent="0.25">
      <c r="A27954">
        <v>12258</v>
      </c>
      <c r="B27954" t="s">
        <v>41</v>
      </c>
      <c r="C27954">
        <v>1</v>
      </c>
      <c r="D27954" s="2" t="s">
        <v>204</v>
      </c>
      <c r="E27954" s="1">
        <v>0.53697916666666667</v>
      </c>
      <c r="F27954" t="s">
        <v>10</v>
      </c>
      <c r="G27954">
        <v>20.25</v>
      </c>
      <c r="H27954" t="s">
        <v>42</v>
      </c>
      <c r="I27954" t="s">
        <v>28</v>
      </c>
      <c r="J27954">
        <v>4</v>
      </c>
      <c r="K27954" t="s">
        <v>143</v>
      </c>
      <c r="L27954" t="s">
        <v>148</v>
      </c>
      <c r="M27954" t="s">
        <v>157</v>
      </c>
    </row>
    <row r="27955" spans="1:13" x14ac:dyDescent="0.25">
      <c r="A27955">
        <v>14073</v>
      </c>
      <c r="B27955" t="s">
        <v>41</v>
      </c>
      <c r="C27955">
        <v>1</v>
      </c>
      <c r="D27955" s="2" t="s">
        <v>212</v>
      </c>
      <c r="E27955" s="1">
        <v>0.48472222222222222</v>
      </c>
      <c r="F27955" t="s">
        <v>10</v>
      </c>
      <c r="G27955">
        <v>20.25</v>
      </c>
      <c r="H27955" t="s">
        <v>42</v>
      </c>
      <c r="I27955" t="s">
        <v>28</v>
      </c>
      <c r="J27955">
        <v>4</v>
      </c>
      <c r="K27955" t="s">
        <v>143</v>
      </c>
      <c r="L27955" t="s">
        <v>148</v>
      </c>
      <c r="M27955" t="s">
        <v>157</v>
      </c>
    </row>
    <row r="27956" spans="1:13" x14ac:dyDescent="0.25">
      <c r="A27956">
        <v>14174</v>
      </c>
      <c r="B27956" t="s">
        <v>41</v>
      </c>
      <c r="C27956">
        <v>1</v>
      </c>
      <c r="D27956" s="2" t="s">
        <v>496</v>
      </c>
      <c r="E27956" s="1">
        <v>0.90331018518518524</v>
      </c>
      <c r="F27956" t="s">
        <v>10</v>
      </c>
      <c r="G27956">
        <v>20.25</v>
      </c>
      <c r="H27956" t="s">
        <v>42</v>
      </c>
      <c r="I27956" t="s">
        <v>28</v>
      </c>
      <c r="J27956">
        <v>4</v>
      </c>
      <c r="K27956" t="s">
        <v>143</v>
      </c>
      <c r="L27956" t="s">
        <v>148</v>
      </c>
      <c r="M27956" t="s">
        <v>157</v>
      </c>
    </row>
    <row r="27957" spans="1:13" x14ac:dyDescent="0.25">
      <c r="A27957">
        <v>14915</v>
      </c>
      <c r="B27957" t="s">
        <v>41</v>
      </c>
      <c r="C27957">
        <v>1</v>
      </c>
      <c r="D27957" s="2" t="s">
        <v>215</v>
      </c>
      <c r="E27957" s="1">
        <v>0.4982523148148148</v>
      </c>
      <c r="F27957" t="s">
        <v>10</v>
      </c>
      <c r="G27957">
        <v>20.25</v>
      </c>
      <c r="H27957" t="s">
        <v>42</v>
      </c>
      <c r="I27957" t="s">
        <v>28</v>
      </c>
      <c r="J27957">
        <v>4</v>
      </c>
      <c r="K27957" t="s">
        <v>143</v>
      </c>
      <c r="L27957" t="s">
        <v>148</v>
      </c>
      <c r="M27957" t="s">
        <v>157</v>
      </c>
    </row>
    <row r="27958" spans="1:13" x14ac:dyDescent="0.25">
      <c r="A27958">
        <v>15375</v>
      </c>
      <c r="B27958" t="s">
        <v>41</v>
      </c>
      <c r="C27958">
        <v>1</v>
      </c>
      <c r="D27958" s="2" t="s">
        <v>216</v>
      </c>
      <c r="E27958" s="1">
        <v>0.62221064814814808</v>
      </c>
      <c r="F27958" t="s">
        <v>10</v>
      </c>
      <c r="G27958">
        <v>20.25</v>
      </c>
      <c r="H27958" t="s">
        <v>42</v>
      </c>
      <c r="I27958" t="s">
        <v>28</v>
      </c>
      <c r="J27958">
        <v>4</v>
      </c>
      <c r="K27958" t="s">
        <v>143</v>
      </c>
      <c r="L27958" t="s">
        <v>148</v>
      </c>
      <c r="M27958" t="s">
        <v>157</v>
      </c>
    </row>
    <row r="27959" spans="1:13" x14ac:dyDescent="0.25">
      <c r="A27959">
        <v>16001</v>
      </c>
      <c r="B27959" t="s">
        <v>41</v>
      </c>
      <c r="C27959">
        <v>1</v>
      </c>
      <c r="D27959" s="2" t="s">
        <v>489</v>
      </c>
      <c r="E27959" s="1">
        <v>0.53931712962962963</v>
      </c>
      <c r="F27959" t="s">
        <v>10</v>
      </c>
      <c r="G27959">
        <v>20.25</v>
      </c>
      <c r="H27959" t="s">
        <v>42</v>
      </c>
      <c r="I27959" t="s">
        <v>28</v>
      </c>
      <c r="J27959">
        <v>4</v>
      </c>
      <c r="K27959" t="s">
        <v>143</v>
      </c>
      <c r="L27959" t="s">
        <v>148</v>
      </c>
      <c r="M27959" t="s">
        <v>157</v>
      </c>
    </row>
    <row r="27960" spans="1:13" x14ac:dyDescent="0.25">
      <c r="A27960">
        <v>16170</v>
      </c>
      <c r="B27960" t="s">
        <v>41</v>
      </c>
      <c r="C27960">
        <v>1</v>
      </c>
      <c r="D27960" s="2" t="s">
        <v>271</v>
      </c>
      <c r="E27960" s="1">
        <v>0.93106481481481485</v>
      </c>
      <c r="F27960" t="s">
        <v>10</v>
      </c>
      <c r="G27960">
        <v>20.25</v>
      </c>
      <c r="H27960" t="s">
        <v>42</v>
      </c>
      <c r="I27960" t="s">
        <v>28</v>
      </c>
      <c r="J27960">
        <v>4</v>
      </c>
      <c r="K27960" t="s">
        <v>143</v>
      </c>
      <c r="L27960" t="s">
        <v>148</v>
      </c>
      <c r="M27960" t="s">
        <v>157</v>
      </c>
    </row>
    <row r="27961" spans="1:13" x14ac:dyDescent="0.25">
      <c r="A27961">
        <v>16277</v>
      </c>
      <c r="B27961" t="s">
        <v>41</v>
      </c>
      <c r="C27961">
        <v>1</v>
      </c>
      <c r="D27961" s="2" t="s">
        <v>490</v>
      </c>
      <c r="E27961" s="1">
        <v>0.70510416666666664</v>
      </c>
      <c r="F27961" t="s">
        <v>10</v>
      </c>
      <c r="G27961">
        <v>20.25</v>
      </c>
      <c r="H27961" t="s">
        <v>42</v>
      </c>
      <c r="I27961" t="s">
        <v>28</v>
      </c>
      <c r="J27961">
        <v>4</v>
      </c>
      <c r="K27961" t="s">
        <v>143</v>
      </c>
      <c r="L27961" t="s">
        <v>148</v>
      </c>
      <c r="M27961" t="s">
        <v>157</v>
      </c>
    </row>
    <row r="27962" spans="1:13" x14ac:dyDescent="0.25">
      <c r="A27962">
        <v>16941</v>
      </c>
      <c r="B27962" t="s">
        <v>41</v>
      </c>
      <c r="C27962">
        <v>1</v>
      </c>
      <c r="D27962" s="2" t="s">
        <v>221</v>
      </c>
      <c r="E27962" s="1">
        <v>0.48008101851851853</v>
      </c>
      <c r="F27962" t="s">
        <v>10</v>
      </c>
      <c r="G27962">
        <v>20.25</v>
      </c>
      <c r="H27962" t="s">
        <v>42</v>
      </c>
      <c r="I27962" t="s">
        <v>28</v>
      </c>
      <c r="J27962">
        <v>4</v>
      </c>
      <c r="K27962" t="s">
        <v>143</v>
      </c>
      <c r="L27962" t="s">
        <v>148</v>
      </c>
      <c r="M27962" t="s">
        <v>157</v>
      </c>
    </row>
    <row r="27963" spans="1:13" x14ac:dyDescent="0.25">
      <c r="A27963">
        <v>16989</v>
      </c>
      <c r="B27963" t="s">
        <v>41</v>
      </c>
      <c r="C27963">
        <v>1</v>
      </c>
      <c r="D27963" s="2" t="s">
        <v>221</v>
      </c>
      <c r="E27963" s="1">
        <v>0.69101851851851848</v>
      </c>
      <c r="F27963" t="s">
        <v>10</v>
      </c>
      <c r="G27963">
        <v>20.25</v>
      </c>
      <c r="H27963" t="s">
        <v>42</v>
      </c>
      <c r="I27963" t="s">
        <v>28</v>
      </c>
      <c r="J27963">
        <v>4</v>
      </c>
      <c r="K27963" t="s">
        <v>143</v>
      </c>
      <c r="L27963" t="s">
        <v>148</v>
      </c>
      <c r="M27963" t="s">
        <v>157</v>
      </c>
    </row>
    <row r="27964" spans="1:13" x14ac:dyDescent="0.25">
      <c r="A27964">
        <v>17264</v>
      </c>
      <c r="B27964" t="s">
        <v>41</v>
      </c>
      <c r="C27964">
        <v>1</v>
      </c>
      <c r="D27964" s="2" t="s">
        <v>459</v>
      </c>
      <c r="E27964" s="1">
        <v>0.84109953703703699</v>
      </c>
      <c r="F27964" t="s">
        <v>10</v>
      </c>
      <c r="G27964">
        <v>20.25</v>
      </c>
      <c r="H27964" t="s">
        <v>42</v>
      </c>
      <c r="I27964" t="s">
        <v>28</v>
      </c>
      <c r="J27964">
        <v>4</v>
      </c>
      <c r="K27964" t="s">
        <v>143</v>
      </c>
      <c r="L27964" t="s">
        <v>148</v>
      </c>
      <c r="M27964" t="s">
        <v>157</v>
      </c>
    </row>
    <row r="27965" spans="1:13" x14ac:dyDescent="0.25">
      <c r="A27965">
        <v>17341</v>
      </c>
      <c r="B27965" t="s">
        <v>41</v>
      </c>
      <c r="C27965">
        <v>1</v>
      </c>
      <c r="D27965" s="2" t="s">
        <v>505</v>
      </c>
      <c r="E27965" s="1">
        <v>0.5496064814814815</v>
      </c>
      <c r="F27965" t="s">
        <v>10</v>
      </c>
      <c r="G27965">
        <v>20.25</v>
      </c>
      <c r="H27965" t="s">
        <v>42</v>
      </c>
      <c r="I27965" t="s">
        <v>28</v>
      </c>
      <c r="J27965">
        <v>4</v>
      </c>
      <c r="K27965" t="s">
        <v>143</v>
      </c>
      <c r="L27965" t="s">
        <v>148</v>
      </c>
      <c r="M27965" t="s">
        <v>157</v>
      </c>
    </row>
    <row r="27966" spans="1:13" x14ac:dyDescent="0.25">
      <c r="A27966">
        <v>17522</v>
      </c>
      <c r="B27966" t="s">
        <v>41</v>
      </c>
      <c r="C27966">
        <v>1</v>
      </c>
      <c r="D27966" s="2" t="s">
        <v>222</v>
      </c>
      <c r="E27966" s="1">
        <v>0.52107638888888885</v>
      </c>
      <c r="F27966" t="s">
        <v>10</v>
      </c>
      <c r="G27966">
        <v>20.25</v>
      </c>
      <c r="H27966" t="s">
        <v>42</v>
      </c>
      <c r="I27966" t="s">
        <v>28</v>
      </c>
      <c r="J27966">
        <v>4</v>
      </c>
      <c r="K27966" t="s">
        <v>143</v>
      </c>
      <c r="L27966" t="s">
        <v>148</v>
      </c>
      <c r="M27966" t="s">
        <v>157</v>
      </c>
    </row>
    <row r="27967" spans="1:13" x14ac:dyDescent="0.25">
      <c r="A27967">
        <v>17937</v>
      </c>
      <c r="B27967" t="s">
        <v>41</v>
      </c>
      <c r="C27967">
        <v>1</v>
      </c>
      <c r="D27967" s="2" t="s">
        <v>298</v>
      </c>
      <c r="E27967" s="1">
        <v>0.49581018518518521</v>
      </c>
      <c r="F27967" t="s">
        <v>10</v>
      </c>
      <c r="G27967">
        <v>20.25</v>
      </c>
      <c r="H27967" t="s">
        <v>42</v>
      </c>
      <c r="I27967" t="s">
        <v>28</v>
      </c>
      <c r="J27967">
        <v>4</v>
      </c>
      <c r="K27967" t="s">
        <v>143</v>
      </c>
      <c r="L27967" t="s">
        <v>148</v>
      </c>
      <c r="M27967" t="s">
        <v>157</v>
      </c>
    </row>
    <row r="27968" spans="1:13" x14ac:dyDescent="0.25">
      <c r="A27968">
        <v>18088</v>
      </c>
      <c r="B27968" t="s">
        <v>41</v>
      </c>
      <c r="C27968">
        <v>1</v>
      </c>
      <c r="D27968" s="2" t="s">
        <v>454</v>
      </c>
      <c r="E27968" s="1">
        <v>0.47008101851851852</v>
      </c>
      <c r="F27968" t="s">
        <v>10</v>
      </c>
      <c r="G27968">
        <v>20.25</v>
      </c>
      <c r="H27968" t="s">
        <v>42</v>
      </c>
      <c r="I27968" t="s">
        <v>28</v>
      </c>
      <c r="J27968">
        <v>4</v>
      </c>
      <c r="K27968" t="s">
        <v>143</v>
      </c>
      <c r="L27968" t="s">
        <v>148</v>
      </c>
      <c r="M27968" t="s">
        <v>157</v>
      </c>
    </row>
    <row r="27969" spans="1:13" x14ac:dyDescent="0.25">
      <c r="A27969">
        <v>19023</v>
      </c>
      <c r="B27969" t="s">
        <v>41</v>
      </c>
      <c r="C27969">
        <v>1</v>
      </c>
      <c r="D27969" s="2" t="s">
        <v>362</v>
      </c>
      <c r="E27969" s="1">
        <v>0.56134259259259256</v>
      </c>
      <c r="F27969" t="s">
        <v>10</v>
      </c>
      <c r="G27969">
        <v>20.25</v>
      </c>
      <c r="H27969" t="s">
        <v>42</v>
      </c>
      <c r="I27969" t="s">
        <v>28</v>
      </c>
      <c r="J27969">
        <v>4</v>
      </c>
      <c r="K27969" t="s">
        <v>143</v>
      </c>
      <c r="L27969" t="s">
        <v>148</v>
      </c>
      <c r="M27969" t="s">
        <v>157</v>
      </c>
    </row>
    <row r="27970" spans="1:13" x14ac:dyDescent="0.25">
      <c r="A27970">
        <v>19311</v>
      </c>
      <c r="B27970" t="s">
        <v>41</v>
      </c>
      <c r="C27970">
        <v>1</v>
      </c>
      <c r="D27970" s="2" t="s">
        <v>301</v>
      </c>
      <c r="E27970" s="1">
        <v>0.52819444444444441</v>
      </c>
      <c r="F27970" t="s">
        <v>10</v>
      </c>
      <c r="G27970">
        <v>20.25</v>
      </c>
      <c r="H27970" t="s">
        <v>42</v>
      </c>
      <c r="I27970" t="s">
        <v>28</v>
      </c>
      <c r="J27970">
        <v>4</v>
      </c>
      <c r="K27970" t="s">
        <v>143</v>
      </c>
      <c r="L27970" t="s">
        <v>148</v>
      </c>
      <c r="M27970" t="s">
        <v>157</v>
      </c>
    </row>
    <row r="27971" spans="1:13" x14ac:dyDescent="0.25">
      <c r="A27971">
        <v>19476</v>
      </c>
      <c r="B27971" t="s">
        <v>41</v>
      </c>
      <c r="C27971">
        <v>1</v>
      </c>
      <c r="D27971" s="2" t="s">
        <v>232</v>
      </c>
      <c r="E27971" s="1">
        <v>0.8011342592592593</v>
      </c>
      <c r="F27971" t="s">
        <v>10</v>
      </c>
      <c r="G27971">
        <v>20.25</v>
      </c>
      <c r="H27971" t="s">
        <v>42</v>
      </c>
      <c r="I27971" t="s">
        <v>28</v>
      </c>
      <c r="J27971">
        <v>4</v>
      </c>
      <c r="K27971" t="s">
        <v>143</v>
      </c>
      <c r="L27971" t="s">
        <v>148</v>
      </c>
      <c r="M27971" t="s">
        <v>157</v>
      </c>
    </row>
    <row r="27972" spans="1:13" x14ac:dyDescent="0.25">
      <c r="A27972">
        <v>20222</v>
      </c>
      <c r="B27972" t="s">
        <v>41</v>
      </c>
      <c r="C27972">
        <v>1</v>
      </c>
      <c r="D27972" s="2" t="s">
        <v>465</v>
      </c>
      <c r="E27972" s="1">
        <v>0.55384259259259261</v>
      </c>
      <c r="F27972" t="s">
        <v>10</v>
      </c>
      <c r="G27972">
        <v>20.25</v>
      </c>
      <c r="H27972" t="s">
        <v>42</v>
      </c>
      <c r="I27972" t="s">
        <v>28</v>
      </c>
      <c r="J27972">
        <v>4</v>
      </c>
      <c r="K27972" t="s">
        <v>143</v>
      </c>
      <c r="L27972" t="s">
        <v>148</v>
      </c>
      <c r="M27972" t="s">
        <v>157</v>
      </c>
    </row>
    <row r="27973" spans="1:13" x14ac:dyDescent="0.25">
      <c r="A27973">
        <v>20331</v>
      </c>
      <c r="B27973" t="s">
        <v>41</v>
      </c>
      <c r="C27973">
        <v>1</v>
      </c>
      <c r="D27973" s="2" t="s">
        <v>234</v>
      </c>
      <c r="E27973" s="1">
        <v>0.86494212962962969</v>
      </c>
      <c r="F27973" t="s">
        <v>10</v>
      </c>
      <c r="G27973">
        <v>20.25</v>
      </c>
      <c r="H27973" t="s">
        <v>42</v>
      </c>
      <c r="I27973" t="s">
        <v>28</v>
      </c>
      <c r="J27973">
        <v>4</v>
      </c>
      <c r="K27973" t="s">
        <v>143</v>
      </c>
      <c r="L27973" t="s">
        <v>148</v>
      </c>
      <c r="M27973" t="s">
        <v>157</v>
      </c>
    </row>
    <row r="27974" spans="1:13" x14ac:dyDescent="0.25">
      <c r="A27974">
        <v>20957</v>
      </c>
      <c r="B27974" t="s">
        <v>41</v>
      </c>
      <c r="C27974">
        <v>1</v>
      </c>
      <c r="D27974" s="2" t="s">
        <v>235</v>
      </c>
      <c r="E27974" s="1">
        <v>0.57148148148148148</v>
      </c>
      <c r="F27974" t="s">
        <v>10</v>
      </c>
      <c r="G27974">
        <v>20.25</v>
      </c>
      <c r="H27974" t="s">
        <v>42</v>
      </c>
      <c r="I27974" t="s">
        <v>28</v>
      </c>
      <c r="J27974">
        <v>4</v>
      </c>
      <c r="K27974" t="s">
        <v>143</v>
      </c>
      <c r="L27974" t="s">
        <v>148</v>
      </c>
      <c r="M27974" t="s">
        <v>157</v>
      </c>
    </row>
    <row r="27975" spans="1:13" x14ac:dyDescent="0.25">
      <c r="A27975">
        <v>21020</v>
      </c>
      <c r="B27975" t="s">
        <v>41</v>
      </c>
      <c r="C27975">
        <v>1</v>
      </c>
      <c r="D27975" s="2" t="s">
        <v>236</v>
      </c>
      <c r="E27975" s="1">
        <v>0.62361111111111112</v>
      </c>
      <c r="F27975" t="s">
        <v>10</v>
      </c>
      <c r="G27975">
        <v>20.25</v>
      </c>
      <c r="H27975" t="s">
        <v>42</v>
      </c>
      <c r="I27975" t="s">
        <v>28</v>
      </c>
      <c r="J27975">
        <v>4</v>
      </c>
      <c r="K27975" t="s">
        <v>143</v>
      </c>
      <c r="L27975" t="s">
        <v>148</v>
      </c>
      <c r="M27975" t="s">
        <v>157</v>
      </c>
    </row>
    <row r="27976" spans="1:13" x14ac:dyDescent="0.25">
      <c r="A27976">
        <v>897</v>
      </c>
      <c r="B27976" t="s">
        <v>43</v>
      </c>
      <c r="C27976">
        <v>1</v>
      </c>
      <c r="D27976" s="2" t="s">
        <v>238</v>
      </c>
      <c r="E27976" s="1">
        <v>0.78688657407407403</v>
      </c>
      <c r="F27976" t="s">
        <v>10</v>
      </c>
      <c r="G27976">
        <v>20.25</v>
      </c>
      <c r="H27976" t="s">
        <v>44</v>
      </c>
      <c r="I27976" t="s">
        <v>25</v>
      </c>
      <c r="J27976">
        <v>4</v>
      </c>
      <c r="K27976" t="s">
        <v>143</v>
      </c>
      <c r="L27976" t="s">
        <v>148</v>
      </c>
      <c r="M27976" t="s">
        <v>157</v>
      </c>
    </row>
    <row r="27977" spans="1:13" x14ac:dyDescent="0.25">
      <c r="A27977">
        <v>3018</v>
      </c>
      <c r="B27977" t="s">
        <v>43</v>
      </c>
      <c r="C27977">
        <v>1</v>
      </c>
      <c r="D27977" s="2" t="s">
        <v>476</v>
      </c>
      <c r="E27977" s="1">
        <v>0.55046296296296293</v>
      </c>
      <c r="F27977" t="s">
        <v>10</v>
      </c>
      <c r="G27977">
        <v>20.25</v>
      </c>
      <c r="H27977" t="s">
        <v>44</v>
      </c>
      <c r="I27977" t="s">
        <v>25</v>
      </c>
      <c r="J27977">
        <v>4</v>
      </c>
      <c r="K27977" t="s">
        <v>143</v>
      </c>
      <c r="L27977" t="s">
        <v>148</v>
      </c>
      <c r="M27977" t="s">
        <v>157</v>
      </c>
    </row>
    <row r="27978" spans="1:13" x14ac:dyDescent="0.25">
      <c r="A27978">
        <v>3525</v>
      </c>
      <c r="B27978" t="s">
        <v>43</v>
      </c>
      <c r="C27978">
        <v>1</v>
      </c>
      <c r="D27978" s="2" t="s">
        <v>421</v>
      </c>
      <c r="E27978" s="1">
        <v>0.88960648148148147</v>
      </c>
      <c r="F27978" t="s">
        <v>10</v>
      </c>
      <c r="G27978">
        <v>20.25</v>
      </c>
      <c r="H27978" t="s">
        <v>44</v>
      </c>
      <c r="I27978" t="s">
        <v>25</v>
      </c>
      <c r="J27978">
        <v>4</v>
      </c>
      <c r="K27978" t="s">
        <v>143</v>
      </c>
      <c r="L27978" t="s">
        <v>148</v>
      </c>
      <c r="M27978" t="s">
        <v>157</v>
      </c>
    </row>
    <row r="27979" spans="1:13" x14ac:dyDescent="0.25">
      <c r="A27979">
        <v>3545</v>
      </c>
      <c r="B27979" t="s">
        <v>43</v>
      </c>
      <c r="C27979">
        <v>1</v>
      </c>
      <c r="D27979" s="2" t="s">
        <v>339</v>
      </c>
      <c r="E27979" s="1">
        <v>0.63199074074074069</v>
      </c>
      <c r="F27979" t="s">
        <v>10</v>
      </c>
      <c r="G27979">
        <v>20.25</v>
      </c>
      <c r="H27979" t="s">
        <v>44</v>
      </c>
      <c r="I27979" t="s">
        <v>25</v>
      </c>
      <c r="J27979">
        <v>4</v>
      </c>
      <c r="K27979" t="s">
        <v>143</v>
      </c>
      <c r="L27979" t="s">
        <v>148</v>
      </c>
      <c r="M27979" t="s">
        <v>157</v>
      </c>
    </row>
    <row r="27980" spans="1:13" x14ac:dyDescent="0.25">
      <c r="A27980">
        <v>3630</v>
      </c>
      <c r="B27980" t="s">
        <v>43</v>
      </c>
      <c r="C27980">
        <v>1</v>
      </c>
      <c r="D27980" s="2" t="s">
        <v>246</v>
      </c>
      <c r="E27980" s="1">
        <v>0.81574074074074077</v>
      </c>
      <c r="F27980" t="s">
        <v>10</v>
      </c>
      <c r="G27980">
        <v>20.25</v>
      </c>
      <c r="H27980" t="s">
        <v>44</v>
      </c>
      <c r="I27980" t="s">
        <v>25</v>
      </c>
      <c r="J27980">
        <v>4</v>
      </c>
      <c r="K27980" t="s">
        <v>143</v>
      </c>
      <c r="L27980" t="s">
        <v>148</v>
      </c>
      <c r="M27980" t="s">
        <v>157</v>
      </c>
    </row>
    <row r="27981" spans="1:13" x14ac:dyDescent="0.25">
      <c r="A27981">
        <v>3795</v>
      </c>
      <c r="B27981" t="s">
        <v>43</v>
      </c>
      <c r="C27981">
        <v>1</v>
      </c>
      <c r="D27981" s="2" t="s">
        <v>408</v>
      </c>
      <c r="E27981" s="1">
        <v>0.71603009259259265</v>
      </c>
      <c r="F27981" t="s">
        <v>10</v>
      </c>
      <c r="G27981">
        <v>20.25</v>
      </c>
      <c r="H27981" t="s">
        <v>44</v>
      </c>
      <c r="I27981" t="s">
        <v>25</v>
      </c>
      <c r="J27981">
        <v>4</v>
      </c>
      <c r="K27981" t="s">
        <v>143</v>
      </c>
      <c r="L27981" t="s">
        <v>148</v>
      </c>
      <c r="M27981" t="s">
        <v>157</v>
      </c>
    </row>
    <row r="27982" spans="1:13" x14ac:dyDescent="0.25">
      <c r="A27982">
        <v>3886</v>
      </c>
      <c r="B27982" t="s">
        <v>43</v>
      </c>
      <c r="C27982">
        <v>1</v>
      </c>
      <c r="D27982" s="2" t="s">
        <v>356</v>
      </c>
      <c r="E27982" s="1">
        <v>0.51620370370370372</v>
      </c>
      <c r="F27982" t="s">
        <v>10</v>
      </c>
      <c r="G27982">
        <v>20.25</v>
      </c>
      <c r="H27982" t="s">
        <v>44</v>
      </c>
      <c r="I27982" t="s">
        <v>25</v>
      </c>
      <c r="J27982">
        <v>4</v>
      </c>
      <c r="K27982" t="s">
        <v>143</v>
      </c>
      <c r="L27982" t="s">
        <v>148</v>
      </c>
      <c r="M27982" t="s">
        <v>157</v>
      </c>
    </row>
    <row r="27983" spans="1:13" x14ac:dyDescent="0.25">
      <c r="A27983">
        <v>4151</v>
      </c>
      <c r="B27983" t="s">
        <v>43</v>
      </c>
      <c r="C27983">
        <v>1</v>
      </c>
      <c r="D27983" s="2" t="s">
        <v>473</v>
      </c>
      <c r="E27983" s="1">
        <v>0.70130787037037035</v>
      </c>
      <c r="F27983" t="s">
        <v>10</v>
      </c>
      <c r="G27983">
        <v>20.25</v>
      </c>
      <c r="H27983" t="s">
        <v>44</v>
      </c>
      <c r="I27983" t="s">
        <v>25</v>
      </c>
      <c r="J27983">
        <v>4</v>
      </c>
      <c r="K27983" t="s">
        <v>143</v>
      </c>
      <c r="L27983" t="s">
        <v>148</v>
      </c>
      <c r="M27983" t="s">
        <v>157</v>
      </c>
    </row>
    <row r="27984" spans="1:13" x14ac:dyDescent="0.25">
      <c r="A27984">
        <v>4493</v>
      </c>
      <c r="B27984" t="s">
        <v>43</v>
      </c>
      <c r="C27984">
        <v>1</v>
      </c>
      <c r="D27984" s="2" t="s">
        <v>178</v>
      </c>
      <c r="E27984" s="1">
        <v>0.67061342592592599</v>
      </c>
      <c r="F27984" t="s">
        <v>10</v>
      </c>
      <c r="G27984">
        <v>20.25</v>
      </c>
      <c r="H27984" t="s">
        <v>44</v>
      </c>
      <c r="I27984" t="s">
        <v>25</v>
      </c>
      <c r="J27984">
        <v>4</v>
      </c>
      <c r="K27984" t="s">
        <v>143</v>
      </c>
      <c r="L27984" t="s">
        <v>148</v>
      </c>
      <c r="M27984" t="s">
        <v>157</v>
      </c>
    </row>
    <row r="27985" spans="1:13" x14ac:dyDescent="0.25">
      <c r="A27985">
        <v>5066</v>
      </c>
      <c r="B27985" t="s">
        <v>43</v>
      </c>
      <c r="C27985">
        <v>1</v>
      </c>
      <c r="D27985" s="2" t="s">
        <v>180</v>
      </c>
      <c r="E27985" s="1">
        <v>0.51457175925925924</v>
      </c>
      <c r="F27985" t="s">
        <v>10</v>
      </c>
      <c r="G27985">
        <v>20.25</v>
      </c>
      <c r="H27985" t="s">
        <v>44</v>
      </c>
      <c r="I27985" t="s">
        <v>25</v>
      </c>
      <c r="J27985">
        <v>4</v>
      </c>
      <c r="K27985" t="s">
        <v>143</v>
      </c>
      <c r="L27985" t="s">
        <v>148</v>
      </c>
      <c r="M27985" t="s">
        <v>157</v>
      </c>
    </row>
    <row r="27986" spans="1:13" x14ac:dyDescent="0.25">
      <c r="A27986">
        <v>5126</v>
      </c>
      <c r="B27986" t="s">
        <v>43</v>
      </c>
      <c r="C27986">
        <v>1</v>
      </c>
      <c r="D27986" s="2" t="s">
        <v>180</v>
      </c>
      <c r="E27986" s="1">
        <v>0.89015046296296296</v>
      </c>
      <c r="F27986" t="s">
        <v>10</v>
      </c>
      <c r="G27986">
        <v>20.25</v>
      </c>
      <c r="H27986" t="s">
        <v>44</v>
      </c>
      <c r="I27986" t="s">
        <v>25</v>
      </c>
      <c r="J27986">
        <v>4</v>
      </c>
      <c r="K27986" t="s">
        <v>143</v>
      </c>
      <c r="L27986" t="s">
        <v>148</v>
      </c>
      <c r="M27986" t="s">
        <v>157</v>
      </c>
    </row>
    <row r="27987" spans="1:13" x14ac:dyDescent="0.25">
      <c r="A27987">
        <v>6909</v>
      </c>
      <c r="B27987" t="s">
        <v>43</v>
      </c>
      <c r="C27987">
        <v>1</v>
      </c>
      <c r="D27987" s="2" t="s">
        <v>438</v>
      </c>
      <c r="E27987" s="1">
        <v>0.72311342592592587</v>
      </c>
      <c r="F27987" t="s">
        <v>10</v>
      </c>
      <c r="G27987">
        <v>20.25</v>
      </c>
      <c r="H27987" t="s">
        <v>44</v>
      </c>
      <c r="I27987" t="s">
        <v>25</v>
      </c>
      <c r="J27987">
        <v>4</v>
      </c>
      <c r="K27987" t="s">
        <v>143</v>
      </c>
      <c r="L27987" t="s">
        <v>148</v>
      </c>
      <c r="M27987" t="s">
        <v>157</v>
      </c>
    </row>
    <row r="27988" spans="1:13" x14ac:dyDescent="0.25">
      <c r="A27988">
        <v>7607</v>
      </c>
      <c r="B27988" t="s">
        <v>43</v>
      </c>
      <c r="C27988">
        <v>1</v>
      </c>
      <c r="D27988" s="2" t="s">
        <v>188</v>
      </c>
      <c r="E27988" s="1">
        <v>0.68954861111111121</v>
      </c>
      <c r="F27988" t="s">
        <v>10</v>
      </c>
      <c r="G27988">
        <v>20.25</v>
      </c>
      <c r="H27988" t="s">
        <v>44</v>
      </c>
      <c r="I27988" t="s">
        <v>25</v>
      </c>
      <c r="J27988">
        <v>4</v>
      </c>
      <c r="K27988" t="s">
        <v>143</v>
      </c>
      <c r="L27988" t="s">
        <v>148</v>
      </c>
      <c r="M27988" t="s">
        <v>157</v>
      </c>
    </row>
    <row r="27989" spans="1:13" x14ac:dyDescent="0.25">
      <c r="A27989">
        <v>9342</v>
      </c>
      <c r="B27989" t="s">
        <v>43</v>
      </c>
      <c r="C27989">
        <v>1</v>
      </c>
      <c r="D27989" s="2" t="s">
        <v>412</v>
      </c>
      <c r="E27989" s="1">
        <v>0.58651620370370372</v>
      </c>
      <c r="F27989" t="s">
        <v>10</v>
      </c>
      <c r="G27989">
        <v>20.25</v>
      </c>
      <c r="H27989" t="s">
        <v>44</v>
      </c>
      <c r="I27989" t="s">
        <v>25</v>
      </c>
      <c r="J27989">
        <v>4</v>
      </c>
      <c r="K27989" t="s">
        <v>143</v>
      </c>
      <c r="L27989" t="s">
        <v>148</v>
      </c>
      <c r="M27989" t="s">
        <v>157</v>
      </c>
    </row>
    <row r="27990" spans="1:13" x14ac:dyDescent="0.25">
      <c r="A27990">
        <v>10915</v>
      </c>
      <c r="B27990" t="s">
        <v>43</v>
      </c>
      <c r="C27990">
        <v>1</v>
      </c>
      <c r="D27990" s="2" t="s">
        <v>258</v>
      </c>
      <c r="E27990" s="1">
        <v>0.78853009259259255</v>
      </c>
      <c r="F27990" t="s">
        <v>10</v>
      </c>
      <c r="G27990">
        <v>20.25</v>
      </c>
      <c r="H27990" t="s">
        <v>44</v>
      </c>
      <c r="I27990" t="s">
        <v>25</v>
      </c>
      <c r="J27990">
        <v>4</v>
      </c>
      <c r="K27990" t="s">
        <v>143</v>
      </c>
      <c r="L27990" t="s">
        <v>148</v>
      </c>
      <c r="M27990" t="s">
        <v>157</v>
      </c>
    </row>
    <row r="27991" spans="1:13" x14ac:dyDescent="0.25">
      <c r="A27991">
        <v>11575</v>
      </c>
      <c r="B27991" t="s">
        <v>43</v>
      </c>
      <c r="C27991">
        <v>1</v>
      </c>
      <c r="D27991" s="2" t="s">
        <v>296</v>
      </c>
      <c r="E27991" s="1">
        <v>0.91520833333333329</v>
      </c>
      <c r="F27991" t="s">
        <v>10</v>
      </c>
      <c r="G27991">
        <v>20.25</v>
      </c>
      <c r="H27991" t="s">
        <v>44</v>
      </c>
      <c r="I27991" t="s">
        <v>25</v>
      </c>
      <c r="J27991">
        <v>4</v>
      </c>
      <c r="K27991" t="s">
        <v>143</v>
      </c>
      <c r="L27991" t="s">
        <v>148</v>
      </c>
      <c r="M27991" t="s">
        <v>157</v>
      </c>
    </row>
    <row r="27992" spans="1:13" x14ac:dyDescent="0.25">
      <c r="A27992">
        <v>11671</v>
      </c>
      <c r="B27992" t="s">
        <v>43</v>
      </c>
      <c r="C27992">
        <v>1</v>
      </c>
      <c r="D27992" s="2" t="s">
        <v>261</v>
      </c>
      <c r="E27992" s="1">
        <v>0.73981481481481481</v>
      </c>
      <c r="F27992" t="s">
        <v>10</v>
      </c>
      <c r="G27992">
        <v>20.25</v>
      </c>
      <c r="H27992" t="s">
        <v>44</v>
      </c>
      <c r="I27992" t="s">
        <v>25</v>
      </c>
      <c r="J27992">
        <v>4</v>
      </c>
      <c r="K27992" t="s">
        <v>143</v>
      </c>
      <c r="L27992" t="s">
        <v>148</v>
      </c>
      <c r="M27992" t="s">
        <v>157</v>
      </c>
    </row>
    <row r="27993" spans="1:13" x14ac:dyDescent="0.25">
      <c r="A27993">
        <v>11916</v>
      </c>
      <c r="B27993" t="s">
        <v>43</v>
      </c>
      <c r="C27993">
        <v>1</v>
      </c>
      <c r="D27993" s="2" t="s">
        <v>512</v>
      </c>
      <c r="E27993" s="1">
        <v>0.6971412037037038</v>
      </c>
      <c r="F27993" t="s">
        <v>10</v>
      </c>
      <c r="G27993">
        <v>20.25</v>
      </c>
      <c r="H27993" t="s">
        <v>44</v>
      </c>
      <c r="I27993" t="s">
        <v>25</v>
      </c>
      <c r="J27993">
        <v>4</v>
      </c>
      <c r="K27993" t="s">
        <v>143</v>
      </c>
      <c r="L27993" t="s">
        <v>148</v>
      </c>
      <c r="M27993" t="s">
        <v>157</v>
      </c>
    </row>
    <row r="27994" spans="1:13" x14ac:dyDescent="0.25">
      <c r="A27994">
        <v>14481</v>
      </c>
      <c r="B27994" t="s">
        <v>43</v>
      </c>
      <c r="C27994">
        <v>1</v>
      </c>
      <c r="D27994" s="2" t="s">
        <v>466</v>
      </c>
      <c r="E27994" s="1">
        <v>0.61008101851851848</v>
      </c>
      <c r="F27994" t="s">
        <v>10</v>
      </c>
      <c r="G27994">
        <v>20.25</v>
      </c>
      <c r="H27994" t="s">
        <v>44</v>
      </c>
      <c r="I27994" t="s">
        <v>25</v>
      </c>
      <c r="J27994">
        <v>4</v>
      </c>
      <c r="K27994" t="s">
        <v>143</v>
      </c>
      <c r="L27994" t="s">
        <v>148</v>
      </c>
      <c r="M27994" t="s">
        <v>157</v>
      </c>
    </row>
    <row r="27995" spans="1:13" x14ac:dyDescent="0.25">
      <c r="A27995">
        <v>15315</v>
      </c>
      <c r="B27995" t="s">
        <v>43</v>
      </c>
      <c r="C27995">
        <v>1</v>
      </c>
      <c r="D27995" s="2" t="s">
        <v>326</v>
      </c>
      <c r="E27995" s="1">
        <v>0.6317476851851852</v>
      </c>
      <c r="F27995" t="s">
        <v>10</v>
      </c>
      <c r="G27995">
        <v>20.25</v>
      </c>
      <c r="H27995" t="s">
        <v>44</v>
      </c>
      <c r="I27995" t="s">
        <v>25</v>
      </c>
      <c r="J27995">
        <v>4</v>
      </c>
      <c r="K27995" t="s">
        <v>143</v>
      </c>
      <c r="L27995" t="s">
        <v>148</v>
      </c>
      <c r="M27995" t="s">
        <v>157</v>
      </c>
    </row>
    <row r="27996" spans="1:13" x14ac:dyDescent="0.25">
      <c r="A27996">
        <v>16234</v>
      </c>
      <c r="B27996" t="s">
        <v>43</v>
      </c>
      <c r="C27996">
        <v>1</v>
      </c>
      <c r="D27996" s="2" t="s">
        <v>490</v>
      </c>
      <c r="E27996" s="1">
        <v>0.48959490740740735</v>
      </c>
      <c r="F27996" t="s">
        <v>10</v>
      </c>
      <c r="G27996">
        <v>20.25</v>
      </c>
      <c r="H27996" t="s">
        <v>44</v>
      </c>
      <c r="I27996" t="s">
        <v>25</v>
      </c>
      <c r="J27996">
        <v>4</v>
      </c>
      <c r="K27996" t="s">
        <v>143</v>
      </c>
      <c r="L27996" t="s">
        <v>148</v>
      </c>
      <c r="M27996" t="s">
        <v>157</v>
      </c>
    </row>
    <row r="27997" spans="1:13" x14ac:dyDescent="0.25">
      <c r="A27997">
        <v>16820</v>
      </c>
      <c r="B27997" t="s">
        <v>43</v>
      </c>
      <c r="C27997">
        <v>1</v>
      </c>
      <c r="D27997" s="2" t="s">
        <v>414</v>
      </c>
      <c r="E27997" s="1">
        <v>0.83788194444444442</v>
      </c>
      <c r="F27997" t="s">
        <v>10</v>
      </c>
      <c r="G27997">
        <v>20.25</v>
      </c>
      <c r="H27997" t="s">
        <v>44</v>
      </c>
      <c r="I27997" t="s">
        <v>25</v>
      </c>
      <c r="J27997">
        <v>4</v>
      </c>
      <c r="K27997" t="s">
        <v>143</v>
      </c>
      <c r="L27997" t="s">
        <v>148</v>
      </c>
      <c r="M27997" t="s">
        <v>157</v>
      </c>
    </row>
    <row r="27998" spans="1:13" x14ac:dyDescent="0.25">
      <c r="A27998">
        <v>17978</v>
      </c>
      <c r="B27998" t="s">
        <v>43</v>
      </c>
      <c r="C27998">
        <v>1</v>
      </c>
      <c r="D27998" s="2" t="s">
        <v>298</v>
      </c>
      <c r="E27998" s="1">
        <v>0.75995370370370363</v>
      </c>
      <c r="F27998" t="s">
        <v>10</v>
      </c>
      <c r="G27998">
        <v>20.25</v>
      </c>
      <c r="H27998" t="s">
        <v>44</v>
      </c>
      <c r="I27998" t="s">
        <v>25</v>
      </c>
      <c r="J27998">
        <v>4</v>
      </c>
      <c r="K27998" t="s">
        <v>143</v>
      </c>
      <c r="L27998" t="s">
        <v>148</v>
      </c>
      <c r="M27998" t="s">
        <v>157</v>
      </c>
    </row>
    <row r="27999" spans="1:13" x14ac:dyDescent="0.25">
      <c r="A27999">
        <v>20820</v>
      </c>
      <c r="B27999" t="s">
        <v>43</v>
      </c>
      <c r="C27999">
        <v>1</v>
      </c>
      <c r="D27999" s="2" t="s">
        <v>391</v>
      </c>
      <c r="E27999" s="1">
        <v>0.87197916666666664</v>
      </c>
      <c r="F27999" t="s">
        <v>10</v>
      </c>
      <c r="G27999">
        <v>20.25</v>
      </c>
      <c r="H27999" t="s">
        <v>44</v>
      </c>
      <c r="I27999" t="s">
        <v>25</v>
      </c>
      <c r="J27999">
        <v>4</v>
      </c>
      <c r="K27999" t="s">
        <v>143</v>
      </c>
      <c r="L27999" t="s">
        <v>148</v>
      </c>
      <c r="M27999" t="s">
        <v>157</v>
      </c>
    </row>
    <row r="28000" spans="1:13" x14ac:dyDescent="0.25">
      <c r="A28000">
        <v>910</v>
      </c>
      <c r="B28000" t="s">
        <v>45</v>
      </c>
      <c r="C28000">
        <v>1</v>
      </c>
      <c r="D28000" s="2" t="s">
        <v>436</v>
      </c>
      <c r="E28000" s="1">
        <v>0.47615740740740736</v>
      </c>
      <c r="F28000" t="s">
        <v>10</v>
      </c>
      <c r="G28000">
        <v>20.25</v>
      </c>
      <c r="H28000" t="s">
        <v>46</v>
      </c>
      <c r="I28000" t="s">
        <v>25</v>
      </c>
      <c r="J28000">
        <v>4</v>
      </c>
      <c r="K28000" t="s">
        <v>143</v>
      </c>
      <c r="L28000" t="s">
        <v>148</v>
      </c>
      <c r="M28000" t="s">
        <v>157</v>
      </c>
    </row>
    <row r="28001" spans="1:13" x14ac:dyDescent="0.25">
      <c r="A28001">
        <v>1812</v>
      </c>
      <c r="B28001" t="s">
        <v>45</v>
      </c>
      <c r="C28001">
        <v>1</v>
      </c>
      <c r="D28001" s="2" t="s">
        <v>492</v>
      </c>
      <c r="E28001" s="1">
        <v>0.71799768518518514</v>
      </c>
      <c r="F28001" t="s">
        <v>10</v>
      </c>
      <c r="G28001">
        <v>20.25</v>
      </c>
      <c r="H28001" t="s">
        <v>46</v>
      </c>
      <c r="I28001" t="s">
        <v>25</v>
      </c>
      <c r="J28001">
        <v>4</v>
      </c>
      <c r="K28001" t="s">
        <v>143</v>
      </c>
      <c r="L28001" t="s">
        <v>148</v>
      </c>
      <c r="M28001" t="s">
        <v>157</v>
      </c>
    </row>
    <row r="28002" spans="1:13" x14ac:dyDescent="0.25">
      <c r="A28002">
        <v>2070</v>
      </c>
      <c r="B28002" t="s">
        <v>45</v>
      </c>
      <c r="C28002">
        <v>1</v>
      </c>
      <c r="D28002" s="2" t="s">
        <v>407</v>
      </c>
      <c r="E28002" s="1">
        <v>0.54221064814814812</v>
      </c>
      <c r="F28002" t="s">
        <v>10</v>
      </c>
      <c r="G28002">
        <v>20.25</v>
      </c>
      <c r="H28002" t="s">
        <v>46</v>
      </c>
      <c r="I28002" t="s">
        <v>25</v>
      </c>
      <c r="J28002">
        <v>4</v>
      </c>
      <c r="K28002" t="s">
        <v>143</v>
      </c>
      <c r="L28002" t="s">
        <v>148</v>
      </c>
      <c r="M28002" t="s">
        <v>157</v>
      </c>
    </row>
    <row r="28003" spans="1:13" x14ac:dyDescent="0.25">
      <c r="A28003">
        <v>2126</v>
      </c>
      <c r="B28003" t="s">
        <v>45</v>
      </c>
      <c r="C28003">
        <v>1</v>
      </c>
      <c r="D28003" s="2" t="s">
        <v>243</v>
      </c>
      <c r="E28003" s="1">
        <v>0.56353009259259257</v>
      </c>
      <c r="F28003" t="s">
        <v>10</v>
      </c>
      <c r="G28003">
        <v>20.25</v>
      </c>
      <c r="H28003" t="s">
        <v>46</v>
      </c>
      <c r="I28003" t="s">
        <v>25</v>
      </c>
      <c r="J28003">
        <v>4</v>
      </c>
      <c r="K28003" t="s">
        <v>143</v>
      </c>
      <c r="L28003" t="s">
        <v>148</v>
      </c>
      <c r="M28003" t="s">
        <v>157</v>
      </c>
    </row>
    <row r="28004" spans="1:13" x14ac:dyDescent="0.25">
      <c r="A28004">
        <v>2452</v>
      </c>
      <c r="B28004" t="s">
        <v>45</v>
      </c>
      <c r="C28004">
        <v>1</v>
      </c>
      <c r="D28004" s="2" t="s">
        <v>445</v>
      </c>
      <c r="E28004" s="1">
        <v>0.75626157407407402</v>
      </c>
      <c r="F28004" t="s">
        <v>10</v>
      </c>
      <c r="G28004">
        <v>20.25</v>
      </c>
      <c r="H28004" t="s">
        <v>46</v>
      </c>
      <c r="I28004" t="s">
        <v>25</v>
      </c>
      <c r="J28004">
        <v>4</v>
      </c>
      <c r="K28004" t="s">
        <v>143</v>
      </c>
      <c r="L28004" t="s">
        <v>148</v>
      </c>
      <c r="M28004" t="s">
        <v>157</v>
      </c>
    </row>
    <row r="28005" spans="1:13" x14ac:dyDescent="0.25">
      <c r="A28005">
        <v>3617</v>
      </c>
      <c r="B28005" t="s">
        <v>45</v>
      </c>
      <c r="C28005">
        <v>1</v>
      </c>
      <c r="D28005" s="2" t="s">
        <v>246</v>
      </c>
      <c r="E28005" s="1">
        <v>0.73023148148148154</v>
      </c>
      <c r="F28005" t="s">
        <v>10</v>
      </c>
      <c r="G28005">
        <v>20.25</v>
      </c>
      <c r="H28005" t="s">
        <v>46</v>
      </c>
      <c r="I28005" t="s">
        <v>25</v>
      </c>
      <c r="J28005">
        <v>4</v>
      </c>
      <c r="K28005" t="s">
        <v>143</v>
      </c>
      <c r="L28005" t="s">
        <v>148</v>
      </c>
      <c r="M28005" t="s">
        <v>157</v>
      </c>
    </row>
    <row r="28006" spans="1:13" x14ac:dyDescent="0.25">
      <c r="A28006">
        <v>3850</v>
      </c>
      <c r="B28006" t="s">
        <v>45</v>
      </c>
      <c r="C28006">
        <v>1</v>
      </c>
      <c r="D28006" s="2" t="s">
        <v>308</v>
      </c>
      <c r="E28006" s="1">
        <v>0.71723379629629624</v>
      </c>
      <c r="F28006" t="s">
        <v>10</v>
      </c>
      <c r="G28006">
        <v>20.25</v>
      </c>
      <c r="H28006" t="s">
        <v>46</v>
      </c>
      <c r="I28006" t="s">
        <v>25</v>
      </c>
      <c r="J28006">
        <v>4</v>
      </c>
      <c r="K28006" t="s">
        <v>143</v>
      </c>
      <c r="L28006" t="s">
        <v>148</v>
      </c>
      <c r="M28006" t="s">
        <v>157</v>
      </c>
    </row>
    <row r="28007" spans="1:13" x14ac:dyDescent="0.25">
      <c r="A28007">
        <v>3940</v>
      </c>
      <c r="B28007" t="s">
        <v>45</v>
      </c>
      <c r="C28007">
        <v>1</v>
      </c>
      <c r="D28007" s="2" t="s">
        <v>177</v>
      </c>
      <c r="E28007" s="1">
        <v>0.52046296296296302</v>
      </c>
      <c r="F28007" t="s">
        <v>10</v>
      </c>
      <c r="G28007">
        <v>20.25</v>
      </c>
      <c r="H28007" t="s">
        <v>46</v>
      </c>
      <c r="I28007" t="s">
        <v>25</v>
      </c>
      <c r="J28007">
        <v>4</v>
      </c>
      <c r="K28007" t="s">
        <v>143</v>
      </c>
      <c r="L28007" t="s">
        <v>148</v>
      </c>
      <c r="M28007" t="s">
        <v>157</v>
      </c>
    </row>
    <row r="28008" spans="1:13" x14ac:dyDescent="0.25">
      <c r="A28008">
        <v>5542</v>
      </c>
      <c r="B28008" t="s">
        <v>45</v>
      </c>
      <c r="C28008">
        <v>1</v>
      </c>
      <c r="D28008" s="2" t="s">
        <v>488</v>
      </c>
      <c r="E28008" s="1">
        <v>0.78055555555555556</v>
      </c>
      <c r="F28008" t="s">
        <v>10</v>
      </c>
      <c r="G28008">
        <v>20.25</v>
      </c>
      <c r="H28008" t="s">
        <v>46</v>
      </c>
      <c r="I28008" t="s">
        <v>25</v>
      </c>
      <c r="J28008">
        <v>4</v>
      </c>
      <c r="K28008" t="s">
        <v>143</v>
      </c>
      <c r="L28008" t="s">
        <v>148</v>
      </c>
      <c r="M28008" t="s">
        <v>157</v>
      </c>
    </row>
    <row r="28009" spans="1:13" x14ac:dyDescent="0.25">
      <c r="A28009">
        <v>10172</v>
      </c>
      <c r="B28009" t="s">
        <v>45</v>
      </c>
      <c r="C28009">
        <v>1</v>
      </c>
      <c r="D28009" s="2" t="s">
        <v>291</v>
      </c>
      <c r="E28009" s="1">
        <v>0.93473379629629638</v>
      </c>
      <c r="F28009" t="s">
        <v>10</v>
      </c>
      <c r="G28009">
        <v>20.25</v>
      </c>
      <c r="H28009" t="s">
        <v>46</v>
      </c>
      <c r="I28009" t="s">
        <v>25</v>
      </c>
      <c r="J28009">
        <v>4</v>
      </c>
      <c r="K28009" t="s">
        <v>143</v>
      </c>
      <c r="L28009" t="s">
        <v>148</v>
      </c>
      <c r="M28009" t="s">
        <v>157</v>
      </c>
    </row>
    <row r="28010" spans="1:13" x14ac:dyDescent="0.25">
      <c r="A28010">
        <v>10186</v>
      </c>
      <c r="B28010" t="s">
        <v>45</v>
      </c>
      <c r="C28010">
        <v>1</v>
      </c>
      <c r="D28010" s="2" t="s">
        <v>449</v>
      </c>
      <c r="E28010" s="1">
        <v>0.5665972222222222</v>
      </c>
      <c r="F28010" t="s">
        <v>10</v>
      </c>
      <c r="G28010">
        <v>20.25</v>
      </c>
      <c r="H28010" t="s">
        <v>46</v>
      </c>
      <c r="I28010" t="s">
        <v>25</v>
      </c>
      <c r="J28010">
        <v>4</v>
      </c>
      <c r="K28010" t="s">
        <v>143</v>
      </c>
      <c r="L28010" t="s">
        <v>148</v>
      </c>
      <c r="M28010" t="s">
        <v>157</v>
      </c>
    </row>
    <row r="28011" spans="1:13" x14ac:dyDescent="0.25">
      <c r="A28011">
        <v>11322</v>
      </c>
      <c r="B28011" t="s">
        <v>45</v>
      </c>
      <c r="C28011">
        <v>1</v>
      </c>
      <c r="D28011" s="2" t="s">
        <v>260</v>
      </c>
      <c r="E28011" s="1">
        <v>0.77097222222222228</v>
      </c>
      <c r="F28011" t="s">
        <v>10</v>
      </c>
      <c r="G28011">
        <v>20.25</v>
      </c>
      <c r="H28011" t="s">
        <v>46</v>
      </c>
      <c r="I28011" t="s">
        <v>25</v>
      </c>
      <c r="J28011">
        <v>4</v>
      </c>
      <c r="K28011" t="s">
        <v>143</v>
      </c>
      <c r="L28011" t="s">
        <v>148</v>
      </c>
      <c r="M28011" t="s">
        <v>157</v>
      </c>
    </row>
    <row r="28012" spans="1:13" x14ac:dyDescent="0.25">
      <c r="A28012">
        <v>11578</v>
      </c>
      <c r="B28012" t="s">
        <v>45</v>
      </c>
      <c r="C28012">
        <v>1</v>
      </c>
      <c r="D28012" s="2" t="s">
        <v>296</v>
      </c>
      <c r="E28012" s="1">
        <v>0.92377314814814815</v>
      </c>
      <c r="F28012" t="s">
        <v>10</v>
      </c>
      <c r="G28012">
        <v>20.25</v>
      </c>
      <c r="H28012" t="s">
        <v>46</v>
      </c>
      <c r="I28012" t="s">
        <v>25</v>
      </c>
      <c r="J28012">
        <v>4</v>
      </c>
      <c r="K28012" t="s">
        <v>143</v>
      </c>
      <c r="L28012" t="s">
        <v>148</v>
      </c>
      <c r="M28012" t="s">
        <v>157</v>
      </c>
    </row>
    <row r="28013" spans="1:13" x14ac:dyDescent="0.25">
      <c r="A28013">
        <v>11807</v>
      </c>
      <c r="B28013" t="s">
        <v>45</v>
      </c>
      <c r="C28013">
        <v>1</v>
      </c>
      <c r="D28013" s="2" t="s">
        <v>203</v>
      </c>
      <c r="E28013" s="1">
        <v>0.88112268518518511</v>
      </c>
      <c r="F28013" t="s">
        <v>10</v>
      </c>
      <c r="G28013">
        <v>20.25</v>
      </c>
      <c r="H28013" t="s">
        <v>46</v>
      </c>
      <c r="I28013" t="s">
        <v>25</v>
      </c>
      <c r="J28013">
        <v>4</v>
      </c>
      <c r="K28013" t="s">
        <v>143</v>
      </c>
      <c r="L28013" t="s">
        <v>148</v>
      </c>
      <c r="M28013" t="s">
        <v>157</v>
      </c>
    </row>
    <row r="28014" spans="1:13" x14ac:dyDescent="0.25">
      <c r="A28014">
        <v>13401</v>
      </c>
      <c r="B28014" t="s">
        <v>45</v>
      </c>
      <c r="C28014">
        <v>1</v>
      </c>
      <c r="D28014" s="2" t="s">
        <v>521</v>
      </c>
      <c r="E28014" s="1">
        <v>0.93758101851851849</v>
      </c>
      <c r="F28014" t="s">
        <v>10</v>
      </c>
      <c r="G28014">
        <v>20.25</v>
      </c>
      <c r="H28014" t="s">
        <v>46</v>
      </c>
      <c r="I28014" t="s">
        <v>25</v>
      </c>
      <c r="J28014">
        <v>4</v>
      </c>
      <c r="K28014" t="s">
        <v>143</v>
      </c>
      <c r="L28014" t="s">
        <v>148</v>
      </c>
      <c r="M28014" t="s">
        <v>157</v>
      </c>
    </row>
    <row r="28015" spans="1:13" x14ac:dyDescent="0.25">
      <c r="A28015">
        <v>14683</v>
      </c>
      <c r="B28015" t="s">
        <v>45</v>
      </c>
      <c r="C28015">
        <v>1</v>
      </c>
      <c r="D28015" s="2" t="s">
        <v>324</v>
      </c>
      <c r="E28015" s="1">
        <v>0.48331018518518515</v>
      </c>
      <c r="F28015" t="s">
        <v>10</v>
      </c>
      <c r="G28015">
        <v>20.25</v>
      </c>
      <c r="H28015" t="s">
        <v>46</v>
      </c>
      <c r="I28015" t="s">
        <v>25</v>
      </c>
      <c r="J28015">
        <v>4</v>
      </c>
      <c r="K28015" t="s">
        <v>143</v>
      </c>
      <c r="L28015" t="s">
        <v>148</v>
      </c>
      <c r="M28015" t="s">
        <v>157</v>
      </c>
    </row>
    <row r="28016" spans="1:13" x14ac:dyDescent="0.25">
      <c r="A28016">
        <v>16238</v>
      </c>
      <c r="B28016" t="s">
        <v>45</v>
      </c>
      <c r="C28016">
        <v>1</v>
      </c>
      <c r="D28016" s="2" t="s">
        <v>490</v>
      </c>
      <c r="E28016" s="1">
        <v>0.5138773148148148</v>
      </c>
      <c r="F28016" t="s">
        <v>10</v>
      </c>
      <c r="G28016">
        <v>20.25</v>
      </c>
      <c r="H28016" t="s">
        <v>46</v>
      </c>
      <c r="I28016" t="s">
        <v>25</v>
      </c>
      <c r="J28016">
        <v>4</v>
      </c>
      <c r="K28016" t="s">
        <v>143</v>
      </c>
      <c r="L28016" t="s">
        <v>148</v>
      </c>
      <c r="M28016" t="s">
        <v>157</v>
      </c>
    </row>
    <row r="28017" spans="1:13" x14ac:dyDescent="0.25">
      <c r="A28017">
        <v>16356</v>
      </c>
      <c r="B28017" t="s">
        <v>45</v>
      </c>
      <c r="C28017">
        <v>1</v>
      </c>
      <c r="D28017" s="2" t="s">
        <v>218</v>
      </c>
      <c r="E28017" s="1">
        <v>0.76509259259259255</v>
      </c>
      <c r="F28017" t="s">
        <v>10</v>
      </c>
      <c r="G28017">
        <v>20.25</v>
      </c>
      <c r="H28017" t="s">
        <v>46</v>
      </c>
      <c r="I28017" t="s">
        <v>25</v>
      </c>
      <c r="J28017">
        <v>4</v>
      </c>
      <c r="K28017" t="s">
        <v>143</v>
      </c>
      <c r="L28017" t="s">
        <v>148</v>
      </c>
      <c r="M28017" t="s">
        <v>157</v>
      </c>
    </row>
    <row r="28018" spans="1:13" x14ac:dyDescent="0.25">
      <c r="A28018">
        <v>17092</v>
      </c>
      <c r="B28018" t="s">
        <v>45</v>
      </c>
      <c r="C28018">
        <v>1</v>
      </c>
      <c r="D28018" s="2" t="s">
        <v>434</v>
      </c>
      <c r="E28018" s="1">
        <v>0.78403935185185192</v>
      </c>
      <c r="F28018" t="s">
        <v>10</v>
      </c>
      <c r="G28018">
        <v>20.25</v>
      </c>
      <c r="H28018" t="s">
        <v>46</v>
      </c>
      <c r="I28018" t="s">
        <v>25</v>
      </c>
      <c r="J28018">
        <v>4</v>
      </c>
      <c r="K28018" t="s">
        <v>143</v>
      </c>
      <c r="L28018" t="s">
        <v>148</v>
      </c>
      <c r="M28018" t="s">
        <v>157</v>
      </c>
    </row>
    <row r="28019" spans="1:13" x14ac:dyDescent="0.25">
      <c r="A28019">
        <v>17995</v>
      </c>
      <c r="B28019" t="s">
        <v>45</v>
      </c>
      <c r="C28019">
        <v>1</v>
      </c>
      <c r="D28019" s="2" t="s">
        <v>227</v>
      </c>
      <c r="E28019" s="1">
        <v>0.51246527777777773</v>
      </c>
      <c r="F28019" t="s">
        <v>10</v>
      </c>
      <c r="G28019">
        <v>20.25</v>
      </c>
      <c r="H28019" t="s">
        <v>46</v>
      </c>
      <c r="I28019" t="s">
        <v>25</v>
      </c>
      <c r="J28019">
        <v>4</v>
      </c>
      <c r="K28019" t="s">
        <v>143</v>
      </c>
      <c r="L28019" t="s">
        <v>148</v>
      </c>
      <c r="M28019" t="s">
        <v>157</v>
      </c>
    </row>
    <row r="28020" spans="1:13" x14ac:dyDescent="0.25">
      <c r="A28020">
        <v>18423</v>
      </c>
      <c r="B28020" t="s">
        <v>45</v>
      </c>
      <c r="C28020">
        <v>1</v>
      </c>
      <c r="D28020" s="2" t="s">
        <v>486</v>
      </c>
      <c r="E28020" s="1">
        <v>0.71106481481481476</v>
      </c>
      <c r="F28020" t="s">
        <v>10</v>
      </c>
      <c r="G28020">
        <v>20.25</v>
      </c>
      <c r="H28020" t="s">
        <v>46</v>
      </c>
      <c r="I28020" t="s">
        <v>25</v>
      </c>
      <c r="J28020">
        <v>4</v>
      </c>
      <c r="K28020" t="s">
        <v>143</v>
      </c>
      <c r="L28020" t="s">
        <v>148</v>
      </c>
      <c r="M28020" t="s">
        <v>157</v>
      </c>
    </row>
    <row r="28021" spans="1:13" x14ac:dyDescent="0.25">
      <c r="A28021">
        <v>18884</v>
      </c>
      <c r="B28021" t="s">
        <v>45</v>
      </c>
      <c r="C28021">
        <v>1</v>
      </c>
      <c r="D28021" s="2" t="s">
        <v>460</v>
      </c>
      <c r="E28021" s="1">
        <v>0.48619212962962965</v>
      </c>
      <c r="F28021" t="s">
        <v>10</v>
      </c>
      <c r="G28021">
        <v>20.25</v>
      </c>
      <c r="H28021" t="s">
        <v>46</v>
      </c>
      <c r="I28021" t="s">
        <v>25</v>
      </c>
      <c r="J28021">
        <v>4</v>
      </c>
      <c r="K28021" t="s">
        <v>143</v>
      </c>
      <c r="L28021" t="s">
        <v>148</v>
      </c>
      <c r="M28021" t="s">
        <v>157</v>
      </c>
    </row>
    <row r="28022" spans="1:13" x14ac:dyDescent="0.25">
      <c r="A28022">
        <v>19176</v>
      </c>
      <c r="B28022" t="s">
        <v>45</v>
      </c>
      <c r="C28022">
        <v>1</v>
      </c>
      <c r="D28022" s="2" t="s">
        <v>417</v>
      </c>
      <c r="E28022" s="1">
        <v>0.41135416666666669</v>
      </c>
      <c r="F28022" t="s">
        <v>10</v>
      </c>
      <c r="G28022">
        <v>20.25</v>
      </c>
      <c r="H28022" t="s">
        <v>46</v>
      </c>
      <c r="I28022" t="s">
        <v>25</v>
      </c>
      <c r="J28022">
        <v>4</v>
      </c>
      <c r="K28022" t="s">
        <v>143</v>
      </c>
      <c r="L28022" t="s">
        <v>148</v>
      </c>
      <c r="M28022" t="s">
        <v>157</v>
      </c>
    </row>
    <row r="28023" spans="1:13" x14ac:dyDescent="0.25">
      <c r="A28023">
        <v>19279</v>
      </c>
      <c r="B28023" t="s">
        <v>45</v>
      </c>
      <c r="C28023">
        <v>1</v>
      </c>
      <c r="D28023" s="2" t="s">
        <v>231</v>
      </c>
      <c r="E28023" s="1">
        <v>0.81733796296296291</v>
      </c>
      <c r="F28023" t="s">
        <v>10</v>
      </c>
      <c r="G28023">
        <v>20.25</v>
      </c>
      <c r="H28023" t="s">
        <v>46</v>
      </c>
      <c r="I28023" t="s">
        <v>25</v>
      </c>
      <c r="J28023">
        <v>4</v>
      </c>
      <c r="K28023" t="s">
        <v>143</v>
      </c>
      <c r="L28023" t="s">
        <v>148</v>
      </c>
      <c r="M28023" t="s">
        <v>157</v>
      </c>
    </row>
    <row r="28024" spans="1:13" x14ac:dyDescent="0.25">
      <c r="A28024">
        <v>19348</v>
      </c>
      <c r="B28024" t="s">
        <v>45</v>
      </c>
      <c r="C28024">
        <v>1</v>
      </c>
      <c r="D28024" s="2" t="s">
        <v>301</v>
      </c>
      <c r="E28024" s="1">
        <v>0.73175925925925922</v>
      </c>
      <c r="F28024" t="s">
        <v>10</v>
      </c>
      <c r="G28024">
        <v>20.25</v>
      </c>
      <c r="H28024" t="s">
        <v>46</v>
      </c>
      <c r="I28024" t="s">
        <v>25</v>
      </c>
      <c r="J28024">
        <v>4</v>
      </c>
      <c r="K28024" t="s">
        <v>143</v>
      </c>
      <c r="L28024" t="s">
        <v>148</v>
      </c>
      <c r="M28024" t="s">
        <v>157</v>
      </c>
    </row>
    <row r="28025" spans="1:13" x14ac:dyDescent="0.25">
      <c r="A28025">
        <v>19508</v>
      </c>
      <c r="B28025" t="s">
        <v>45</v>
      </c>
      <c r="C28025">
        <v>1</v>
      </c>
      <c r="D28025" s="2" t="s">
        <v>232</v>
      </c>
      <c r="E28025" s="1">
        <v>0.91552083333333334</v>
      </c>
      <c r="F28025" t="s">
        <v>10</v>
      </c>
      <c r="G28025">
        <v>20.25</v>
      </c>
      <c r="H28025" t="s">
        <v>46</v>
      </c>
      <c r="I28025" t="s">
        <v>25</v>
      </c>
      <c r="J28025">
        <v>4</v>
      </c>
      <c r="K28025" t="s">
        <v>143</v>
      </c>
      <c r="L28025" t="s">
        <v>148</v>
      </c>
      <c r="M28025" t="s">
        <v>157</v>
      </c>
    </row>
    <row r="28026" spans="1:13" x14ac:dyDescent="0.25">
      <c r="A28026">
        <v>2107</v>
      </c>
      <c r="B28026" t="s">
        <v>47</v>
      </c>
      <c r="C28026">
        <v>1</v>
      </c>
      <c r="D28026" s="2" t="s">
        <v>407</v>
      </c>
      <c r="E28026" s="1">
        <v>0.87616898148148159</v>
      </c>
      <c r="F28026" t="s">
        <v>10</v>
      </c>
      <c r="G28026">
        <v>20.25</v>
      </c>
      <c r="H28026" t="s">
        <v>48</v>
      </c>
      <c r="I28026" t="s">
        <v>25</v>
      </c>
      <c r="J28026">
        <v>4</v>
      </c>
      <c r="K28026" t="s">
        <v>143</v>
      </c>
      <c r="L28026" t="s">
        <v>148</v>
      </c>
      <c r="M28026" t="s">
        <v>157</v>
      </c>
    </row>
    <row r="28027" spans="1:13" x14ac:dyDescent="0.25">
      <c r="A28027">
        <v>4526</v>
      </c>
      <c r="B28027" t="s">
        <v>47</v>
      </c>
      <c r="C28027">
        <v>1</v>
      </c>
      <c r="D28027" s="2" t="s">
        <v>178</v>
      </c>
      <c r="E28027" s="1">
        <v>0.81791666666666663</v>
      </c>
      <c r="F28027" t="s">
        <v>10</v>
      </c>
      <c r="G28027">
        <v>20.25</v>
      </c>
      <c r="H28027" t="s">
        <v>48</v>
      </c>
      <c r="I28027" t="s">
        <v>25</v>
      </c>
      <c r="J28027">
        <v>4</v>
      </c>
      <c r="K28027" t="s">
        <v>143</v>
      </c>
      <c r="L28027" t="s">
        <v>148</v>
      </c>
      <c r="M28027" t="s">
        <v>157</v>
      </c>
    </row>
    <row r="28028" spans="1:13" x14ac:dyDescent="0.25">
      <c r="A28028">
        <v>5057</v>
      </c>
      <c r="B28028" t="s">
        <v>47</v>
      </c>
      <c r="C28028">
        <v>1</v>
      </c>
      <c r="D28028" s="2" t="s">
        <v>310</v>
      </c>
      <c r="E28028" s="1">
        <v>0.8389699074074074</v>
      </c>
      <c r="F28028" t="s">
        <v>10</v>
      </c>
      <c r="G28028">
        <v>20.25</v>
      </c>
      <c r="H28028" t="s">
        <v>48</v>
      </c>
      <c r="I28028" t="s">
        <v>25</v>
      </c>
      <c r="J28028">
        <v>4</v>
      </c>
      <c r="K28028" t="s">
        <v>143</v>
      </c>
      <c r="L28028" t="s">
        <v>148</v>
      </c>
      <c r="M28028" t="s">
        <v>157</v>
      </c>
    </row>
    <row r="28029" spans="1:13" x14ac:dyDescent="0.25">
      <c r="A28029">
        <v>5213</v>
      </c>
      <c r="B28029" t="s">
        <v>47</v>
      </c>
      <c r="C28029">
        <v>1</v>
      </c>
      <c r="D28029" s="2" t="s">
        <v>249</v>
      </c>
      <c r="E28029" s="1">
        <v>0.63324074074074077</v>
      </c>
      <c r="F28029" t="s">
        <v>10</v>
      </c>
      <c r="G28029">
        <v>20.25</v>
      </c>
      <c r="H28029" t="s">
        <v>48</v>
      </c>
      <c r="I28029" t="s">
        <v>25</v>
      </c>
      <c r="J28029">
        <v>4</v>
      </c>
      <c r="K28029" t="s">
        <v>143</v>
      </c>
      <c r="L28029" t="s">
        <v>148</v>
      </c>
      <c r="M28029" t="s">
        <v>157</v>
      </c>
    </row>
    <row r="28030" spans="1:13" x14ac:dyDescent="0.25">
      <c r="A28030">
        <v>6013</v>
      </c>
      <c r="B28030" t="s">
        <v>47</v>
      </c>
      <c r="C28030">
        <v>1</v>
      </c>
      <c r="D28030" s="2" t="s">
        <v>250</v>
      </c>
      <c r="E28030" s="1">
        <v>0.79834490740740749</v>
      </c>
      <c r="F28030" t="s">
        <v>10</v>
      </c>
      <c r="G28030">
        <v>20.25</v>
      </c>
      <c r="H28030" t="s">
        <v>48</v>
      </c>
      <c r="I28030" t="s">
        <v>25</v>
      </c>
      <c r="J28030">
        <v>4</v>
      </c>
      <c r="K28030" t="s">
        <v>143</v>
      </c>
      <c r="L28030" t="s">
        <v>148</v>
      </c>
      <c r="M28030" t="s">
        <v>157</v>
      </c>
    </row>
    <row r="28031" spans="1:13" x14ac:dyDescent="0.25">
      <c r="A28031">
        <v>7190</v>
      </c>
      <c r="B28031" t="s">
        <v>47</v>
      </c>
      <c r="C28031">
        <v>1</v>
      </c>
      <c r="D28031" s="2" t="s">
        <v>313</v>
      </c>
      <c r="E28031" s="1">
        <v>0.54637731481481489</v>
      </c>
      <c r="F28031" t="s">
        <v>10</v>
      </c>
      <c r="G28031">
        <v>20.25</v>
      </c>
      <c r="H28031" t="s">
        <v>48</v>
      </c>
      <c r="I28031" t="s">
        <v>25</v>
      </c>
      <c r="J28031">
        <v>4</v>
      </c>
      <c r="K28031" t="s">
        <v>143</v>
      </c>
      <c r="L28031" t="s">
        <v>148</v>
      </c>
      <c r="M28031" t="s">
        <v>157</v>
      </c>
    </row>
    <row r="28032" spans="1:13" x14ac:dyDescent="0.25">
      <c r="A28032">
        <v>8854</v>
      </c>
      <c r="B28032" t="s">
        <v>47</v>
      </c>
      <c r="C28032">
        <v>1</v>
      </c>
      <c r="D28032" s="2" t="s">
        <v>255</v>
      </c>
      <c r="E28032" s="1">
        <v>0.539525462962963</v>
      </c>
      <c r="F28032" t="s">
        <v>10</v>
      </c>
      <c r="G28032">
        <v>20.25</v>
      </c>
      <c r="H28032" t="s">
        <v>48</v>
      </c>
      <c r="I28032" t="s">
        <v>25</v>
      </c>
      <c r="J28032">
        <v>4</v>
      </c>
      <c r="K28032" t="s">
        <v>143</v>
      </c>
      <c r="L28032" t="s">
        <v>148</v>
      </c>
      <c r="M28032" t="s">
        <v>157</v>
      </c>
    </row>
    <row r="28033" spans="1:13" x14ac:dyDescent="0.25">
      <c r="A28033">
        <v>9244</v>
      </c>
      <c r="B28033" t="s">
        <v>47</v>
      </c>
      <c r="C28033">
        <v>1</v>
      </c>
      <c r="D28033" s="2" t="s">
        <v>359</v>
      </c>
      <c r="E28033" s="1">
        <v>0.75553240740740746</v>
      </c>
      <c r="F28033" t="s">
        <v>10</v>
      </c>
      <c r="G28033">
        <v>20.25</v>
      </c>
      <c r="H28033" t="s">
        <v>48</v>
      </c>
      <c r="I28033" t="s">
        <v>25</v>
      </c>
      <c r="J28033">
        <v>4</v>
      </c>
      <c r="K28033" t="s">
        <v>143</v>
      </c>
      <c r="L28033" t="s">
        <v>148</v>
      </c>
      <c r="M28033" t="s">
        <v>157</v>
      </c>
    </row>
    <row r="28034" spans="1:13" x14ac:dyDescent="0.25">
      <c r="A28034">
        <v>11544</v>
      </c>
      <c r="B28034" t="s">
        <v>47</v>
      </c>
      <c r="C28034">
        <v>1</v>
      </c>
      <c r="D28034" s="2" t="s">
        <v>296</v>
      </c>
      <c r="E28034" s="1">
        <v>0.69332175925925921</v>
      </c>
      <c r="F28034" t="s">
        <v>10</v>
      </c>
      <c r="G28034">
        <v>20.25</v>
      </c>
      <c r="H28034" t="s">
        <v>48</v>
      </c>
      <c r="I28034" t="s">
        <v>25</v>
      </c>
      <c r="J28034">
        <v>4</v>
      </c>
      <c r="K28034" t="s">
        <v>143</v>
      </c>
      <c r="L28034" t="s">
        <v>148</v>
      </c>
      <c r="M28034" t="s">
        <v>157</v>
      </c>
    </row>
    <row r="28035" spans="1:13" x14ac:dyDescent="0.25">
      <c r="A28035">
        <v>11595</v>
      </c>
      <c r="B28035" t="s">
        <v>47</v>
      </c>
      <c r="C28035">
        <v>1</v>
      </c>
      <c r="D28035" s="2" t="s">
        <v>386</v>
      </c>
      <c r="E28035" s="1">
        <v>0.50679398148148147</v>
      </c>
      <c r="F28035" t="s">
        <v>10</v>
      </c>
      <c r="G28035">
        <v>20.25</v>
      </c>
      <c r="H28035" t="s">
        <v>48</v>
      </c>
      <c r="I28035" t="s">
        <v>25</v>
      </c>
      <c r="J28035">
        <v>4</v>
      </c>
      <c r="K28035" t="s">
        <v>143</v>
      </c>
      <c r="L28035" t="s">
        <v>148</v>
      </c>
      <c r="M28035" t="s">
        <v>157</v>
      </c>
    </row>
    <row r="28036" spans="1:13" x14ac:dyDescent="0.25">
      <c r="A28036">
        <v>12590</v>
      </c>
      <c r="B28036" t="s">
        <v>47</v>
      </c>
      <c r="C28036">
        <v>1</v>
      </c>
      <c r="D28036" s="2" t="s">
        <v>451</v>
      </c>
      <c r="E28036" s="1">
        <v>0.84686342592592589</v>
      </c>
      <c r="F28036" t="s">
        <v>10</v>
      </c>
      <c r="G28036">
        <v>20.25</v>
      </c>
      <c r="H28036" t="s">
        <v>48</v>
      </c>
      <c r="I28036" t="s">
        <v>25</v>
      </c>
      <c r="J28036">
        <v>4</v>
      </c>
      <c r="K28036" t="s">
        <v>143</v>
      </c>
      <c r="L28036" t="s">
        <v>148</v>
      </c>
      <c r="M28036" t="s">
        <v>157</v>
      </c>
    </row>
    <row r="28037" spans="1:13" x14ac:dyDescent="0.25">
      <c r="A28037">
        <v>13176</v>
      </c>
      <c r="B28037" t="s">
        <v>47</v>
      </c>
      <c r="C28037">
        <v>1</v>
      </c>
      <c r="D28037" s="2" t="s">
        <v>452</v>
      </c>
      <c r="E28037" s="1">
        <v>0.69193287037037043</v>
      </c>
      <c r="F28037" t="s">
        <v>10</v>
      </c>
      <c r="G28037">
        <v>20.25</v>
      </c>
      <c r="H28037" t="s">
        <v>48</v>
      </c>
      <c r="I28037" t="s">
        <v>25</v>
      </c>
      <c r="J28037">
        <v>4</v>
      </c>
      <c r="K28037" t="s">
        <v>143</v>
      </c>
      <c r="L28037" t="s">
        <v>148</v>
      </c>
      <c r="M28037" t="s">
        <v>157</v>
      </c>
    </row>
    <row r="28038" spans="1:13" x14ac:dyDescent="0.25">
      <c r="A28038">
        <v>14021</v>
      </c>
      <c r="B28038" t="s">
        <v>47</v>
      </c>
      <c r="C28038">
        <v>1</v>
      </c>
      <c r="D28038" s="2" t="s">
        <v>378</v>
      </c>
      <c r="E28038" s="1">
        <v>0.5797106481481481</v>
      </c>
      <c r="F28038" t="s">
        <v>10</v>
      </c>
      <c r="G28038">
        <v>20.25</v>
      </c>
      <c r="H28038" t="s">
        <v>48</v>
      </c>
      <c r="I28038" t="s">
        <v>25</v>
      </c>
      <c r="J28038">
        <v>4</v>
      </c>
      <c r="K28038" t="s">
        <v>143</v>
      </c>
      <c r="L28038" t="s">
        <v>148</v>
      </c>
      <c r="M28038" t="s">
        <v>157</v>
      </c>
    </row>
    <row r="28039" spans="1:13" x14ac:dyDescent="0.25">
      <c r="A28039">
        <v>14219</v>
      </c>
      <c r="B28039" t="s">
        <v>47</v>
      </c>
      <c r="C28039">
        <v>1</v>
      </c>
      <c r="D28039" s="2" t="s">
        <v>510</v>
      </c>
      <c r="E28039" s="1">
        <v>0.82020833333333332</v>
      </c>
      <c r="F28039" t="s">
        <v>10</v>
      </c>
      <c r="G28039">
        <v>20.25</v>
      </c>
      <c r="H28039" t="s">
        <v>48</v>
      </c>
      <c r="I28039" t="s">
        <v>25</v>
      </c>
      <c r="J28039">
        <v>4</v>
      </c>
      <c r="K28039" t="s">
        <v>143</v>
      </c>
      <c r="L28039" t="s">
        <v>148</v>
      </c>
      <c r="M28039" t="s">
        <v>157</v>
      </c>
    </row>
    <row r="28040" spans="1:13" x14ac:dyDescent="0.25">
      <c r="A28040">
        <v>15547</v>
      </c>
      <c r="B28040" t="s">
        <v>47</v>
      </c>
      <c r="C28040">
        <v>1</v>
      </c>
      <c r="D28040" s="2" t="s">
        <v>217</v>
      </c>
      <c r="E28040" s="1">
        <v>0.56253472222222223</v>
      </c>
      <c r="F28040" t="s">
        <v>10</v>
      </c>
      <c r="G28040">
        <v>20.25</v>
      </c>
      <c r="H28040" t="s">
        <v>48</v>
      </c>
      <c r="I28040" t="s">
        <v>25</v>
      </c>
      <c r="J28040">
        <v>4</v>
      </c>
      <c r="K28040" t="s">
        <v>143</v>
      </c>
      <c r="L28040" t="s">
        <v>148</v>
      </c>
      <c r="M28040" t="s">
        <v>157</v>
      </c>
    </row>
    <row r="28041" spans="1:13" x14ac:dyDescent="0.25">
      <c r="A28041">
        <v>15855</v>
      </c>
      <c r="B28041" t="s">
        <v>47</v>
      </c>
      <c r="C28041">
        <v>1</v>
      </c>
      <c r="D28041" s="2" t="s">
        <v>355</v>
      </c>
      <c r="E28041" s="1">
        <v>0.68964120370370363</v>
      </c>
      <c r="F28041" t="s">
        <v>10</v>
      </c>
      <c r="G28041">
        <v>20.25</v>
      </c>
      <c r="H28041" t="s">
        <v>48</v>
      </c>
      <c r="I28041" t="s">
        <v>25</v>
      </c>
      <c r="J28041">
        <v>4</v>
      </c>
      <c r="K28041" t="s">
        <v>143</v>
      </c>
      <c r="L28041" t="s">
        <v>148</v>
      </c>
      <c r="M28041" t="s">
        <v>157</v>
      </c>
    </row>
    <row r="28042" spans="1:13" x14ac:dyDescent="0.25">
      <c r="A28042">
        <v>17333</v>
      </c>
      <c r="B28042" t="s">
        <v>47</v>
      </c>
      <c r="C28042">
        <v>1</v>
      </c>
      <c r="D28042" s="2" t="s">
        <v>505</v>
      </c>
      <c r="E28042" s="1">
        <v>0.49527777777777776</v>
      </c>
      <c r="F28042" t="s">
        <v>10</v>
      </c>
      <c r="G28042">
        <v>20.25</v>
      </c>
      <c r="H28042" t="s">
        <v>48</v>
      </c>
      <c r="I28042" t="s">
        <v>25</v>
      </c>
      <c r="J28042">
        <v>4</v>
      </c>
      <c r="K28042" t="s">
        <v>143</v>
      </c>
      <c r="L28042" t="s">
        <v>148</v>
      </c>
      <c r="M28042" t="s">
        <v>157</v>
      </c>
    </row>
    <row r="28043" spans="1:13" x14ac:dyDescent="0.25">
      <c r="A28043">
        <v>17467</v>
      </c>
      <c r="B28043" t="s">
        <v>47</v>
      </c>
      <c r="C28043">
        <v>1</v>
      </c>
      <c r="D28043" s="2" t="s">
        <v>416</v>
      </c>
      <c r="E28043" s="1">
        <v>0.56869212962962956</v>
      </c>
      <c r="F28043" t="s">
        <v>10</v>
      </c>
      <c r="G28043">
        <v>20.25</v>
      </c>
      <c r="H28043" t="s">
        <v>48</v>
      </c>
      <c r="I28043" t="s">
        <v>25</v>
      </c>
      <c r="J28043">
        <v>4</v>
      </c>
      <c r="K28043" t="s">
        <v>143</v>
      </c>
      <c r="L28043" t="s">
        <v>148</v>
      </c>
      <c r="M28043" t="s">
        <v>157</v>
      </c>
    </row>
    <row r="28044" spans="1:13" x14ac:dyDescent="0.25">
      <c r="A28044">
        <v>18322</v>
      </c>
      <c r="B28044" t="s">
        <v>47</v>
      </c>
      <c r="C28044">
        <v>1</v>
      </c>
      <c r="D28044" s="2" t="s">
        <v>516</v>
      </c>
      <c r="E28044" s="1">
        <v>0.79520833333333341</v>
      </c>
      <c r="F28044" t="s">
        <v>10</v>
      </c>
      <c r="G28044">
        <v>20.25</v>
      </c>
      <c r="H28044" t="s">
        <v>48</v>
      </c>
      <c r="I28044" t="s">
        <v>25</v>
      </c>
      <c r="J28044">
        <v>4</v>
      </c>
      <c r="K28044" t="s">
        <v>143</v>
      </c>
      <c r="L28044" t="s">
        <v>148</v>
      </c>
      <c r="M28044" t="s">
        <v>157</v>
      </c>
    </row>
    <row r="28045" spans="1:13" x14ac:dyDescent="0.25">
      <c r="A28045">
        <v>18842</v>
      </c>
      <c r="B28045" t="s">
        <v>47</v>
      </c>
      <c r="C28045">
        <v>1</v>
      </c>
      <c r="D28045" s="2" t="s">
        <v>230</v>
      </c>
      <c r="E28045" s="1">
        <v>0.49671296296296297</v>
      </c>
      <c r="F28045" t="s">
        <v>10</v>
      </c>
      <c r="G28045">
        <v>20.25</v>
      </c>
      <c r="H28045" t="s">
        <v>48</v>
      </c>
      <c r="I28045" t="s">
        <v>25</v>
      </c>
      <c r="J28045">
        <v>4</v>
      </c>
      <c r="K28045" t="s">
        <v>143</v>
      </c>
      <c r="L28045" t="s">
        <v>148</v>
      </c>
      <c r="M28045" t="s">
        <v>157</v>
      </c>
    </row>
    <row r="28046" spans="1:13" x14ac:dyDescent="0.25">
      <c r="A28046">
        <v>19734</v>
      </c>
      <c r="B28046" t="s">
        <v>47</v>
      </c>
      <c r="C28046">
        <v>1</v>
      </c>
      <c r="D28046" s="2" t="s">
        <v>233</v>
      </c>
      <c r="E28046" s="1">
        <v>0.48284722222222221</v>
      </c>
      <c r="F28046" t="s">
        <v>10</v>
      </c>
      <c r="G28046">
        <v>20.25</v>
      </c>
      <c r="H28046" t="s">
        <v>48</v>
      </c>
      <c r="I28046" t="s">
        <v>25</v>
      </c>
      <c r="J28046">
        <v>4</v>
      </c>
      <c r="K28046" t="s">
        <v>143</v>
      </c>
      <c r="L28046" t="s">
        <v>148</v>
      </c>
      <c r="M28046" t="s">
        <v>157</v>
      </c>
    </row>
    <row r="28047" spans="1:13" x14ac:dyDescent="0.25">
      <c r="A28047">
        <v>20412</v>
      </c>
      <c r="B28047" t="s">
        <v>47</v>
      </c>
      <c r="C28047">
        <v>1</v>
      </c>
      <c r="D28047" s="2" t="s">
        <v>277</v>
      </c>
      <c r="E28047" s="1">
        <v>0.59924768518518523</v>
      </c>
      <c r="F28047" t="s">
        <v>10</v>
      </c>
      <c r="G28047">
        <v>20.25</v>
      </c>
      <c r="H28047" t="s">
        <v>48</v>
      </c>
      <c r="I28047" t="s">
        <v>25</v>
      </c>
      <c r="J28047">
        <v>4</v>
      </c>
      <c r="K28047" t="s">
        <v>143</v>
      </c>
      <c r="L28047" t="s">
        <v>148</v>
      </c>
      <c r="M28047" t="s">
        <v>157</v>
      </c>
    </row>
    <row r="28048" spans="1:13" x14ac:dyDescent="0.25">
      <c r="A28048">
        <v>20864</v>
      </c>
      <c r="B28048" t="s">
        <v>47</v>
      </c>
      <c r="C28048">
        <v>1</v>
      </c>
      <c r="D28048" s="2" t="s">
        <v>347</v>
      </c>
      <c r="E28048" s="1">
        <v>0.79827546296296292</v>
      </c>
      <c r="F28048" t="s">
        <v>10</v>
      </c>
      <c r="G28048">
        <v>20.25</v>
      </c>
      <c r="H28048" t="s">
        <v>48</v>
      </c>
      <c r="I28048" t="s">
        <v>25</v>
      </c>
      <c r="J28048">
        <v>4</v>
      </c>
      <c r="K28048" t="s">
        <v>143</v>
      </c>
      <c r="L28048" t="s">
        <v>148</v>
      </c>
      <c r="M28048" t="s">
        <v>157</v>
      </c>
    </row>
    <row r="28049" spans="1:13" x14ac:dyDescent="0.25">
      <c r="A28049">
        <v>759</v>
      </c>
      <c r="B28049" t="s">
        <v>49</v>
      </c>
      <c r="C28049">
        <v>1</v>
      </c>
      <c r="D28049" s="2" t="s">
        <v>507</v>
      </c>
      <c r="E28049" s="1">
        <v>0.67703703703703699</v>
      </c>
      <c r="F28049" t="s">
        <v>10</v>
      </c>
      <c r="G28049">
        <v>20.25</v>
      </c>
      <c r="H28049" t="s">
        <v>50</v>
      </c>
      <c r="I28049" t="s">
        <v>28</v>
      </c>
      <c r="J28049">
        <v>4</v>
      </c>
      <c r="K28049" t="s">
        <v>143</v>
      </c>
      <c r="L28049" t="s">
        <v>148</v>
      </c>
      <c r="M28049" t="s">
        <v>157</v>
      </c>
    </row>
    <row r="28050" spans="1:13" x14ac:dyDescent="0.25">
      <c r="A28050">
        <v>3462</v>
      </c>
      <c r="B28050" t="s">
        <v>49</v>
      </c>
      <c r="C28050">
        <v>1</v>
      </c>
      <c r="D28050" s="2" t="s">
        <v>367</v>
      </c>
      <c r="E28050" s="1">
        <v>0.83012731481481483</v>
      </c>
      <c r="F28050" t="s">
        <v>10</v>
      </c>
      <c r="G28050">
        <v>20.25</v>
      </c>
      <c r="H28050" t="s">
        <v>50</v>
      </c>
      <c r="I28050" t="s">
        <v>28</v>
      </c>
      <c r="J28050">
        <v>4</v>
      </c>
      <c r="K28050" t="s">
        <v>143</v>
      </c>
      <c r="L28050" t="s">
        <v>148</v>
      </c>
      <c r="M28050" t="s">
        <v>157</v>
      </c>
    </row>
    <row r="28051" spans="1:13" x14ac:dyDescent="0.25">
      <c r="A28051">
        <v>4701</v>
      </c>
      <c r="B28051" t="s">
        <v>49</v>
      </c>
      <c r="C28051">
        <v>1</v>
      </c>
      <c r="D28051" s="2" t="s">
        <v>179</v>
      </c>
      <c r="E28051" s="1">
        <v>0.78439814814814823</v>
      </c>
      <c r="F28051" t="s">
        <v>10</v>
      </c>
      <c r="G28051">
        <v>20.25</v>
      </c>
      <c r="H28051" t="s">
        <v>50</v>
      </c>
      <c r="I28051" t="s">
        <v>28</v>
      </c>
      <c r="J28051">
        <v>4</v>
      </c>
      <c r="K28051" t="s">
        <v>143</v>
      </c>
      <c r="L28051" t="s">
        <v>148</v>
      </c>
      <c r="M28051" t="s">
        <v>157</v>
      </c>
    </row>
    <row r="28052" spans="1:13" x14ac:dyDescent="0.25">
      <c r="A28052">
        <v>7556</v>
      </c>
      <c r="B28052" t="s">
        <v>49</v>
      </c>
      <c r="C28052">
        <v>1</v>
      </c>
      <c r="D28052" s="2" t="s">
        <v>252</v>
      </c>
      <c r="E28052" s="1">
        <v>0.71743055555555557</v>
      </c>
      <c r="F28052" t="s">
        <v>10</v>
      </c>
      <c r="G28052">
        <v>20.25</v>
      </c>
      <c r="H28052" t="s">
        <v>50</v>
      </c>
      <c r="I28052" t="s">
        <v>28</v>
      </c>
      <c r="J28052">
        <v>4</v>
      </c>
      <c r="K28052" t="s">
        <v>143</v>
      </c>
      <c r="L28052" t="s">
        <v>148</v>
      </c>
      <c r="M28052" t="s">
        <v>157</v>
      </c>
    </row>
    <row r="28053" spans="1:13" x14ac:dyDescent="0.25">
      <c r="A28053">
        <v>8992</v>
      </c>
      <c r="B28053" t="s">
        <v>49</v>
      </c>
      <c r="C28053">
        <v>1</v>
      </c>
      <c r="D28053" s="2" t="s">
        <v>195</v>
      </c>
      <c r="E28053" s="1">
        <v>0.70357638888888896</v>
      </c>
      <c r="F28053" t="s">
        <v>10</v>
      </c>
      <c r="G28053">
        <v>20.25</v>
      </c>
      <c r="H28053" t="s">
        <v>50</v>
      </c>
      <c r="I28053" t="s">
        <v>28</v>
      </c>
      <c r="J28053">
        <v>4</v>
      </c>
      <c r="K28053" t="s">
        <v>143</v>
      </c>
      <c r="L28053" t="s">
        <v>148</v>
      </c>
      <c r="M28053" t="s">
        <v>157</v>
      </c>
    </row>
    <row r="28054" spans="1:13" x14ac:dyDescent="0.25">
      <c r="A28054">
        <v>10351</v>
      </c>
      <c r="B28054" t="s">
        <v>49</v>
      </c>
      <c r="C28054">
        <v>1</v>
      </c>
      <c r="D28054" s="2" t="s">
        <v>200</v>
      </c>
      <c r="E28054" s="1">
        <v>0.59460648148148143</v>
      </c>
      <c r="F28054" t="s">
        <v>10</v>
      </c>
      <c r="G28054">
        <v>20.25</v>
      </c>
      <c r="H28054" t="s">
        <v>50</v>
      </c>
      <c r="I28054" t="s">
        <v>28</v>
      </c>
      <c r="J28054">
        <v>4</v>
      </c>
      <c r="K28054" t="s">
        <v>143</v>
      </c>
      <c r="L28054" t="s">
        <v>148</v>
      </c>
      <c r="M28054" t="s">
        <v>157</v>
      </c>
    </row>
    <row r="28055" spans="1:13" x14ac:dyDescent="0.25">
      <c r="A28055">
        <v>11066</v>
      </c>
      <c r="B28055" t="s">
        <v>49</v>
      </c>
      <c r="C28055">
        <v>1</v>
      </c>
      <c r="D28055" s="2" t="s">
        <v>202</v>
      </c>
      <c r="E28055" s="1">
        <v>0.76908564814814817</v>
      </c>
      <c r="F28055" t="s">
        <v>10</v>
      </c>
      <c r="G28055">
        <v>20.25</v>
      </c>
      <c r="H28055" t="s">
        <v>50</v>
      </c>
      <c r="I28055" t="s">
        <v>28</v>
      </c>
      <c r="J28055">
        <v>4</v>
      </c>
      <c r="K28055" t="s">
        <v>143</v>
      </c>
      <c r="L28055" t="s">
        <v>148</v>
      </c>
      <c r="M28055" t="s">
        <v>157</v>
      </c>
    </row>
    <row r="28056" spans="1:13" x14ac:dyDescent="0.25">
      <c r="A28056">
        <v>11289</v>
      </c>
      <c r="B28056" t="s">
        <v>49</v>
      </c>
      <c r="C28056">
        <v>1</v>
      </c>
      <c r="D28056" s="2" t="s">
        <v>260</v>
      </c>
      <c r="E28056" s="1">
        <v>0.51460648148148147</v>
      </c>
      <c r="F28056" t="s">
        <v>10</v>
      </c>
      <c r="G28056">
        <v>20.25</v>
      </c>
      <c r="H28056" t="s">
        <v>50</v>
      </c>
      <c r="I28056" t="s">
        <v>28</v>
      </c>
      <c r="J28056">
        <v>4</v>
      </c>
      <c r="K28056" t="s">
        <v>143</v>
      </c>
      <c r="L28056" t="s">
        <v>148</v>
      </c>
      <c r="M28056" t="s">
        <v>157</v>
      </c>
    </row>
    <row r="28057" spans="1:13" x14ac:dyDescent="0.25">
      <c r="A28057">
        <v>12753</v>
      </c>
      <c r="B28057" t="s">
        <v>49</v>
      </c>
      <c r="C28057">
        <v>1</v>
      </c>
      <c r="D28057" s="2" t="s">
        <v>206</v>
      </c>
      <c r="E28057" s="1">
        <v>0.66255787037037039</v>
      </c>
      <c r="F28057" t="s">
        <v>10</v>
      </c>
      <c r="G28057">
        <v>20.25</v>
      </c>
      <c r="H28057" t="s">
        <v>50</v>
      </c>
      <c r="I28057" t="s">
        <v>28</v>
      </c>
      <c r="J28057">
        <v>4</v>
      </c>
      <c r="K28057" t="s">
        <v>143</v>
      </c>
      <c r="L28057" t="s">
        <v>148</v>
      </c>
      <c r="M28057" t="s">
        <v>157</v>
      </c>
    </row>
    <row r="28058" spans="1:13" x14ac:dyDescent="0.25">
      <c r="A28058">
        <v>16831</v>
      </c>
      <c r="B28058" t="s">
        <v>49</v>
      </c>
      <c r="C28058">
        <v>1</v>
      </c>
      <c r="D28058" s="2" t="s">
        <v>273</v>
      </c>
      <c r="E28058" s="1">
        <v>0.515162037037037</v>
      </c>
      <c r="F28058" t="s">
        <v>10</v>
      </c>
      <c r="G28058">
        <v>20.25</v>
      </c>
      <c r="H28058" t="s">
        <v>50</v>
      </c>
      <c r="I28058" t="s">
        <v>28</v>
      </c>
      <c r="J28058">
        <v>4</v>
      </c>
      <c r="K28058" t="s">
        <v>143</v>
      </c>
      <c r="L28058" t="s">
        <v>148</v>
      </c>
      <c r="M28058" t="s">
        <v>157</v>
      </c>
    </row>
    <row r="28059" spans="1:13" x14ac:dyDescent="0.25">
      <c r="A28059">
        <v>18218</v>
      </c>
      <c r="B28059" t="s">
        <v>49</v>
      </c>
      <c r="C28059">
        <v>1</v>
      </c>
      <c r="D28059" s="2" t="s">
        <v>228</v>
      </c>
      <c r="E28059" s="1">
        <v>0.95787037037037026</v>
      </c>
      <c r="F28059" t="s">
        <v>10</v>
      </c>
      <c r="G28059">
        <v>20.25</v>
      </c>
      <c r="H28059" t="s">
        <v>50</v>
      </c>
      <c r="I28059" t="s">
        <v>28</v>
      </c>
      <c r="J28059">
        <v>4</v>
      </c>
      <c r="K28059" t="s">
        <v>143</v>
      </c>
      <c r="L28059" t="s">
        <v>148</v>
      </c>
      <c r="M28059" t="s">
        <v>157</v>
      </c>
    </row>
    <row r="28060" spans="1:13" x14ac:dyDescent="0.25">
      <c r="A28060">
        <v>20299</v>
      </c>
      <c r="B28060" t="s">
        <v>49</v>
      </c>
      <c r="C28060">
        <v>1</v>
      </c>
      <c r="D28060" s="2" t="s">
        <v>234</v>
      </c>
      <c r="E28060" s="1">
        <v>0.6413888888888889</v>
      </c>
      <c r="F28060" t="s">
        <v>10</v>
      </c>
      <c r="G28060">
        <v>20.25</v>
      </c>
      <c r="H28060" t="s">
        <v>50</v>
      </c>
      <c r="I28060" t="s">
        <v>28</v>
      </c>
      <c r="J28060">
        <v>4</v>
      </c>
      <c r="K28060" t="s">
        <v>143</v>
      </c>
      <c r="L28060" t="s">
        <v>148</v>
      </c>
      <c r="M28060" t="s">
        <v>157</v>
      </c>
    </row>
    <row r="28061" spans="1:13" x14ac:dyDescent="0.25">
      <c r="A28061">
        <v>10110</v>
      </c>
      <c r="B28061" t="s">
        <v>51</v>
      </c>
      <c r="C28061">
        <v>1</v>
      </c>
      <c r="D28061" s="2" t="s">
        <v>291</v>
      </c>
      <c r="E28061" s="1">
        <v>0.52160879629629631</v>
      </c>
      <c r="F28061" t="s">
        <v>10</v>
      </c>
      <c r="G28061">
        <v>20.25</v>
      </c>
      <c r="H28061" t="s">
        <v>52</v>
      </c>
      <c r="I28061" t="s">
        <v>25</v>
      </c>
      <c r="J28061">
        <v>4</v>
      </c>
      <c r="K28061" t="s">
        <v>143</v>
      </c>
      <c r="L28061" t="s">
        <v>148</v>
      </c>
      <c r="M28061" t="s">
        <v>157</v>
      </c>
    </row>
    <row r="28062" spans="1:13" x14ac:dyDescent="0.25">
      <c r="A28062">
        <v>11513</v>
      </c>
      <c r="B28062" t="s">
        <v>51</v>
      </c>
      <c r="C28062">
        <v>1</v>
      </c>
      <c r="D28062" s="2" t="s">
        <v>501</v>
      </c>
      <c r="E28062" s="1">
        <v>0.8459374999999999</v>
      </c>
      <c r="F28062" t="s">
        <v>10</v>
      </c>
      <c r="G28062">
        <v>20.25</v>
      </c>
      <c r="H28062" t="s">
        <v>52</v>
      </c>
      <c r="I28062" t="s">
        <v>25</v>
      </c>
      <c r="J28062">
        <v>4</v>
      </c>
      <c r="K28062" t="s">
        <v>143</v>
      </c>
      <c r="L28062" t="s">
        <v>148</v>
      </c>
      <c r="M28062" t="s">
        <v>157</v>
      </c>
    </row>
    <row r="28063" spans="1:13" x14ac:dyDescent="0.25">
      <c r="A28063">
        <v>12256</v>
      </c>
      <c r="B28063" t="s">
        <v>51</v>
      </c>
      <c r="C28063">
        <v>1</v>
      </c>
      <c r="D28063" s="2" t="s">
        <v>204</v>
      </c>
      <c r="E28063" s="1">
        <v>0.52959490740740744</v>
      </c>
      <c r="F28063" t="s">
        <v>10</v>
      </c>
      <c r="G28063">
        <v>20.25</v>
      </c>
      <c r="H28063" t="s">
        <v>52</v>
      </c>
      <c r="I28063" t="s">
        <v>25</v>
      </c>
      <c r="J28063">
        <v>4</v>
      </c>
      <c r="K28063" t="s">
        <v>143</v>
      </c>
      <c r="L28063" t="s">
        <v>148</v>
      </c>
      <c r="M28063" t="s">
        <v>157</v>
      </c>
    </row>
    <row r="28064" spans="1:13" x14ac:dyDescent="0.25">
      <c r="A28064">
        <v>12634</v>
      </c>
      <c r="B28064" t="s">
        <v>51</v>
      </c>
      <c r="C28064">
        <v>1</v>
      </c>
      <c r="D28064" s="2" t="s">
        <v>263</v>
      </c>
      <c r="E28064" s="1">
        <v>0.69621527777777781</v>
      </c>
      <c r="F28064" t="s">
        <v>10</v>
      </c>
      <c r="G28064">
        <v>20.25</v>
      </c>
      <c r="H28064" t="s">
        <v>52</v>
      </c>
      <c r="I28064" t="s">
        <v>25</v>
      </c>
      <c r="J28064">
        <v>4</v>
      </c>
      <c r="K28064" t="s">
        <v>143</v>
      </c>
      <c r="L28064" t="s">
        <v>148</v>
      </c>
      <c r="M28064" t="s">
        <v>157</v>
      </c>
    </row>
    <row r="28065" spans="1:13" x14ac:dyDescent="0.25">
      <c r="A28065">
        <v>21061</v>
      </c>
      <c r="B28065" t="s">
        <v>51</v>
      </c>
      <c r="C28065">
        <v>1</v>
      </c>
      <c r="D28065" s="2" t="s">
        <v>279</v>
      </c>
      <c r="E28065" s="1">
        <v>0.52929398148148155</v>
      </c>
      <c r="F28065" t="s">
        <v>10</v>
      </c>
      <c r="G28065">
        <v>20.25</v>
      </c>
      <c r="H28065" t="s">
        <v>52</v>
      </c>
      <c r="I28065" t="s">
        <v>25</v>
      </c>
      <c r="J28065">
        <v>4</v>
      </c>
      <c r="K28065" t="s">
        <v>143</v>
      </c>
      <c r="L28065" t="s">
        <v>148</v>
      </c>
      <c r="M28065" t="s">
        <v>157</v>
      </c>
    </row>
    <row r="28066" spans="1:13" x14ac:dyDescent="0.25">
      <c r="A28066">
        <v>1755</v>
      </c>
      <c r="B28066" t="s">
        <v>53</v>
      </c>
      <c r="C28066">
        <v>1</v>
      </c>
      <c r="D28066" s="2" t="s">
        <v>393</v>
      </c>
      <c r="E28066" s="1">
        <v>0.72396990740740741</v>
      </c>
      <c r="F28066" t="s">
        <v>10</v>
      </c>
      <c r="G28066">
        <v>20.5</v>
      </c>
      <c r="H28066" t="s">
        <v>54</v>
      </c>
      <c r="I28066" t="s">
        <v>55</v>
      </c>
      <c r="J28066">
        <v>4</v>
      </c>
      <c r="K28066" t="s">
        <v>143</v>
      </c>
      <c r="L28066" t="s">
        <v>148</v>
      </c>
      <c r="M28066" t="s">
        <v>157</v>
      </c>
    </row>
    <row r="28067" spans="1:13" x14ac:dyDescent="0.25">
      <c r="A28067">
        <v>2299</v>
      </c>
      <c r="B28067" t="s">
        <v>53</v>
      </c>
      <c r="C28067">
        <v>1</v>
      </c>
      <c r="D28067" s="2" t="s">
        <v>487</v>
      </c>
      <c r="E28067" s="1">
        <v>0.91319444444444453</v>
      </c>
      <c r="F28067" t="s">
        <v>10</v>
      </c>
      <c r="G28067">
        <v>20.5</v>
      </c>
      <c r="H28067" t="s">
        <v>54</v>
      </c>
      <c r="I28067" t="s">
        <v>55</v>
      </c>
      <c r="J28067">
        <v>4</v>
      </c>
      <c r="K28067" t="s">
        <v>143</v>
      </c>
      <c r="L28067" t="s">
        <v>148</v>
      </c>
      <c r="M28067" t="s">
        <v>157</v>
      </c>
    </row>
    <row r="28068" spans="1:13" x14ac:dyDescent="0.25">
      <c r="A28068">
        <v>4038</v>
      </c>
      <c r="B28068" t="s">
        <v>53</v>
      </c>
      <c r="C28068">
        <v>1</v>
      </c>
      <c r="D28068" s="2" t="s">
        <v>283</v>
      </c>
      <c r="E28068" s="1">
        <v>0.7528125</v>
      </c>
      <c r="F28068" t="s">
        <v>10</v>
      </c>
      <c r="G28068">
        <v>20.5</v>
      </c>
      <c r="H28068" t="s">
        <v>54</v>
      </c>
      <c r="I28068" t="s">
        <v>55</v>
      </c>
      <c r="J28068">
        <v>4</v>
      </c>
      <c r="K28068" t="s">
        <v>143</v>
      </c>
      <c r="L28068" t="s">
        <v>148</v>
      </c>
      <c r="M28068" t="s">
        <v>157</v>
      </c>
    </row>
    <row r="28069" spans="1:13" x14ac:dyDescent="0.25">
      <c r="A28069">
        <v>4592</v>
      </c>
      <c r="B28069" t="s">
        <v>53</v>
      </c>
      <c r="C28069">
        <v>1</v>
      </c>
      <c r="D28069" s="2" t="s">
        <v>309</v>
      </c>
      <c r="E28069" s="1">
        <v>0.83733796296296292</v>
      </c>
      <c r="F28069" t="s">
        <v>10</v>
      </c>
      <c r="G28069">
        <v>20.5</v>
      </c>
      <c r="H28069" t="s">
        <v>54</v>
      </c>
      <c r="I28069" t="s">
        <v>55</v>
      </c>
      <c r="J28069">
        <v>4</v>
      </c>
      <c r="K28069" t="s">
        <v>143</v>
      </c>
      <c r="L28069" t="s">
        <v>148</v>
      </c>
      <c r="M28069" t="s">
        <v>157</v>
      </c>
    </row>
    <row r="28070" spans="1:13" x14ac:dyDescent="0.25">
      <c r="A28070">
        <v>6085</v>
      </c>
      <c r="B28070" t="s">
        <v>53</v>
      </c>
      <c r="C28070">
        <v>1</v>
      </c>
      <c r="D28070" s="2" t="s">
        <v>341</v>
      </c>
      <c r="E28070" s="1">
        <v>0.92701388888888892</v>
      </c>
      <c r="F28070" t="s">
        <v>10</v>
      </c>
      <c r="G28070">
        <v>20.5</v>
      </c>
      <c r="H28070" t="s">
        <v>54</v>
      </c>
      <c r="I28070" t="s">
        <v>55</v>
      </c>
      <c r="J28070">
        <v>4</v>
      </c>
      <c r="K28070" t="s">
        <v>143</v>
      </c>
      <c r="L28070" t="s">
        <v>148</v>
      </c>
      <c r="M28070" t="s">
        <v>157</v>
      </c>
    </row>
    <row r="28071" spans="1:13" x14ac:dyDescent="0.25">
      <c r="A28071">
        <v>7237</v>
      </c>
      <c r="B28071" t="s">
        <v>53</v>
      </c>
      <c r="C28071">
        <v>1</v>
      </c>
      <c r="D28071" s="2" t="s">
        <v>313</v>
      </c>
      <c r="E28071" s="1">
        <v>0.89355324074074083</v>
      </c>
      <c r="F28071" t="s">
        <v>10</v>
      </c>
      <c r="G28071">
        <v>20.5</v>
      </c>
      <c r="H28071" t="s">
        <v>54</v>
      </c>
      <c r="I28071" t="s">
        <v>55</v>
      </c>
      <c r="J28071">
        <v>4</v>
      </c>
      <c r="K28071" t="s">
        <v>143</v>
      </c>
      <c r="L28071" t="s">
        <v>148</v>
      </c>
      <c r="M28071" t="s">
        <v>157</v>
      </c>
    </row>
    <row r="28072" spans="1:13" x14ac:dyDescent="0.25">
      <c r="A28072">
        <v>8507</v>
      </c>
      <c r="B28072" t="s">
        <v>53</v>
      </c>
      <c r="C28072">
        <v>1</v>
      </c>
      <c r="D28072" s="2" t="s">
        <v>253</v>
      </c>
      <c r="E28072" s="1">
        <v>0.89740740740740732</v>
      </c>
      <c r="F28072" t="s">
        <v>10</v>
      </c>
      <c r="G28072">
        <v>20.5</v>
      </c>
      <c r="H28072" t="s">
        <v>54</v>
      </c>
      <c r="I28072" t="s">
        <v>55</v>
      </c>
      <c r="J28072">
        <v>4</v>
      </c>
      <c r="K28072" t="s">
        <v>143</v>
      </c>
      <c r="L28072" t="s">
        <v>148</v>
      </c>
      <c r="M28072" t="s">
        <v>157</v>
      </c>
    </row>
    <row r="28073" spans="1:13" x14ac:dyDescent="0.25">
      <c r="A28073">
        <v>9507</v>
      </c>
      <c r="B28073" t="s">
        <v>53</v>
      </c>
      <c r="C28073">
        <v>1</v>
      </c>
      <c r="D28073" s="2" t="s">
        <v>319</v>
      </c>
      <c r="E28073" s="1">
        <v>0.50439814814814821</v>
      </c>
      <c r="F28073" t="s">
        <v>10</v>
      </c>
      <c r="G28073">
        <v>20.5</v>
      </c>
      <c r="H28073" t="s">
        <v>54</v>
      </c>
      <c r="I28073" t="s">
        <v>55</v>
      </c>
      <c r="J28073">
        <v>4</v>
      </c>
      <c r="K28073" t="s">
        <v>143</v>
      </c>
      <c r="L28073" t="s">
        <v>148</v>
      </c>
      <c r="M28073" t="s">
        <v>157</v>
      </c>
    </row>
    <row r="28074" spans="1:13" x14ac:dyDescent="0.25">
      <c r="A28074">
        <v>9893</v>
      </c>
      <c r="B28074" t="s">
        <v>53</v>
      </c>
      <c r="C28074">
        <v>1</v>
      </c>
      <c r="D28074" s="2" t="s">
        <v>256</v>
      </c>
      <c r="E28074" s="1">
        <v>0.67116898148148152</v>
      </c>
      <c r="F28074" t="s">
        <v>10</v>
      </c>
      <c r="G28074">
        <v>20.5</v>
      </c>
      <c r="H28074" t="s">
        <v>54</v>
      </c>
      <c r="I28074" t="s">
        <v>55</v>
      </c>
      <c r="J28074">
        <v>4</v>
      </c>
      <c r="K28074" t="s">
        <v>143</v>
      </c>
      <c r="L28074" t="s">
        <v>148</v>
      </c>
      <c r="M28074" t="s">
        <v>157</v>
      </c>
    </row>
    <row r="28075" spans="1:13" x14ac:dyDescent="0.25">
      <c r="A28075">
        <v>11952</v>
      </c>
      <c r="B28075" t="s">
        <v>53</v>
      </c>
      <c r="C28075">
        <v>1</v>
      </c>
      <c r="D28075" s="2" t="s">
        <v>426</v>
      </c>
      <c r="E28075" s="1">
        <v>0.56401620370370364</v>
      </c>
      <c r="F28075" t="s">
        <v>10</v>
      </c>
      <c r="G28075">
        <v>20.5</v>
      </c>
      <c r="H28075" t="s">
        <v>54</v>
      </c>
      <c r="I28075" t="s">
        <v>55</v>
      </c>
      <c r="J28075">
        <v>4</v>
      </c>
      <c r="K28075" t="s">
        <v>143</v>
      </c>
      <c r="L28075" t="s">
        <v>148</v>
      </c>
      <c r="M28075" t="s">
        <v>157</v>
      </c>
    </row>
    <row r="28076" spans="1:13" x14ac:dyDescent="0.25">
      <c r="A28076">
        <v>14834</v>
      </c>
      <c r="B28076" t="s">
        <v>53</v>
      </c>
      <c r="C28076">
        <v>1</v>
      </c>
      <c r="D28076" s="2" t="s">
        <v>430</v>
      </c>
      <c r="E28076" s="1">
        <v>0.72373842592592597</v>
      </c>
      <c r="F28076" t="s">
        <v>10</v>
      </c>
      <c r="G28076">
        <v>20.5</v>
      </c>
      <c r="H28076" t="s">
        <v>54</v>
      </c>
      <c r="I28076" t="s">
        <v>55</v>
      </c>
      <c r="J28076">
        <v>4</v>
      </c>
      <c r="K28076" t="s">
        <v>143</v>
      </c>
      <c r="L28076" t="s">
        <v>148</v>
      </c>
      <c r="M28076" t="s">
        <v>157</v>
      </c>
    </row>
    <row r="28077" spans="1:13" x14ac:dyDescent="0.25">
      <c r="A28077">
        <v>15982</v>
      </c>
      <c r="B28077" t="s">
        <v>53</v>
      </c>
      <c r="C28077">
        <v>1</v>
      </c>
      <c r="D28077" s="2" t="s">
        <v>328</v>
      </c>
      <c r="E28077" s="1">
        <v>0.83898148148148144</v>
      </c>
      <c r="F28077" t="s">
        <v>10</v>
      </c>
      <c r="G28077">
        <v>20.5</v>
      </c>
      <c r="H28077" t="s">
        <v>54</v>
      </c>
      <c r="I28077" t="s">
        <v>55</v>
      </c>
      <c r="J28077">
        <v>4</v>
      </c>
      <c r="K28077" t="s">
        <v>143</v>
      </c>
      <c r="L28077" t="s">
        <v>148</v>
      </c>
      <c r="M28077" t="s">
        <v>157</v>
      </c>
    </row>
    <row r="28078" spans="1:13" x14ac:dyDescent="0.25">
      <c r="A28078">
        <v>16539</v>
      </c>
      <c r="B28078" t="s">
        <v>53</v>
      </c>
      <c r="C28078">
        <v>1</v>
      </c>
      <c r="D28078" s="2" t="s">
        <v>433</v>
      </c>
      <c r="E28078" s="1">
        <v>0.80306712962962967</v>
      </c>
      <c r="F28078" t="s">
        <v>10</v>
      </c>
      <c r="G28078">
        <v>20.5</v>
      </c>
      <c r="H28078" t="s">
        <v>54</v>
      </c>
      <c r="I28078" t="s">
        <v>55</v>
      </c>
      <c r="J28078">
        <v>4</v>
      </c>
      <c r="K28078" t="s">
        <v>143</v>
      </c>
      <c r="L28078" t="s">
        <v>148</v>
      </c>
      <c r="M28078" t="s">
        <v>157</v>
      </c>
    </row>
    <row r="28079" spans="1:13" x14ac:dyDescent="0.25">
      <c r="A28079">
        <v>20040</v>
      </c>
      <c r="B28079" t="s">
        <v>53</v>
      </c>
      <c r="C28079">
        <v>1</v>
      </c>
      <c r="D28079" s="2" t="s">
        <v>482</v>
      </c>
      <c r="E28079" s="1">
        <v>0.50960648148148147</v>
      </c>
      <c r="F28079" t="s">
        <v>10</v>
      </c>
      <c r="G28079">
        <v>20.5</v>
      </c>
      <c r="H28079" t="s">
        <v>54</v>
      </c>
      <c r="I28079" t="s">
        <v>55</v>
      </c>
      <c r="J28079">
        <v>4</v>
      </c>
      <c r="K28079" t="s">
        <v>143</v>
      </c>
      <c r="L28079" t="s">
        <v>148</v>
      </c>
      <c r="M28079" t="s">
        <v>157</v>
      </c>
    </row>
    <row r="28080" spans="1:13" x14ac:dyDescent="0.25">
      <c r="A28080">
        <v>108</v>
      </c>
      <c r="B28080" t="s">
        <v>56</v>
      </c>
      <c r="C28080">
        <v>1</v>
      </c>
      <c r="D28080" s="2" t="s">
        <v>303</v>
      </c>
      <c r="E28080" s="1">
        <v>0.76765046296296291</v>
      </c>
      <c r="F28080" t="s">
        <v>10</v>
      </c>
      <c r="G28080">
        <v>20.5</v>
      </c>
      <c r="H28080" t="s">
        <v>57</v>
      </c>
      <c r="I28080" t="s">
        <v>55</v>
      </c>
      <c r="J28080">
        <v>4</v>
      </c>
      <c r="K28080" t="s">
        <v>143</v>
      </c>
      <c r="L28080" t="s">
        <v>148</v>
      </c>
      <c r="M28080" t="s">
        <v>157</v>
      </c>
    </row>
    <row r="28081" spans="1:13" x14ac:dyDescent="0.25">
      <c r="A28081">
        <v>226</v>
      </c>
      <c r="B28081" t="s">
        <v>56</v>
      </c>
      <c r="C28081">
        <v>1</v>
      </c>
      <c r="D28081" s="2" t="s">
        <v>363</v>
      </c>
      <c r="E28081" s="1">
        <v>0.70809027777777767</v>
      </c>
      <c r="F28081" t="s">
        <v>10</v>
      </c>
      <c r="G28081">
        <v>20.5</v>
      </c>
      <c r="H28081" t="s">
        <v>57</v>
      </c>
      <c r="I28081" t="s">
        <v>55</v>
      </c>
      <c r="J28081">
        <v>4</v>
      </c>
      <c r="K28081" t="s">
        <v>143</v>
      </c>
      <c r="L28081" t="s">
        <v>148</v>
      </c>
      <c r="M28081" t="s">
        <v>157</v>
      </c>
    </row>
    <row r="28082" spans="1:13" x14ac:dyDescent="0.25">
      <c r="A28082">
        <v>236</v>
      </c>
      <c r="B28082" t="s">
        <v>56</v>
      </c>
      <c r="C28082">
        <v>1</v>
      </c>
      <c r="D28082" s="2" t="s">
        <v>363</v>
      </c>
      <c r="E28082" s="1">
        <v>0.8062962962962964</v>
      </c>
      <c r="F28082" t="s">
        <v>10</v>
      </c>
      <c r="G28082">
        <v>20.5</v>
      </c>
      <c r="H28082" t="s">
        <v>57</v>
      </c>
      <c r="I28082" t="s">
        <v>55</v>
      </c>
      <c r="J28082">
        <v>4</v>
      </c>
      <c r="K28082" t="s">
        <v>143</v>
      </c>
      <c r="L28082" t="s">
        <v>148</v>
      </c>
      <c r="M28082" t="s">
        <v>157</v>
      </c>
    </row>
    <row r="28083" spans="1:13" x14ac:dyDescent="0.25">
      <c r="A28083">
        <v>1825</v>
      </c>
      <c r="B28083" t="s">
        <v>56</v>
      </c>
      <c r="C28083">
        <v>1</v>
      </c>
      <c r="D28083" s="2" t="s">
        <v>492</v>
      </c>
      <c r="E28083" s="1">
        <v>0.76586805555555559</v>
      </c>
      <c r="F28083" t="s">
        <v>10</v>
      </c>
      <c r="G28083">
        <v>20.5</v>
      </c>
      <c r="H28083" t="s">
        <v>57</v>
      </c>
      <c r="I28083" t="s">
        <v>55</v>
      </c>
      <c r="J28083">
        <v>4</v>
      </c>
      <c r="K28083" t="s">
        <v>143</v>
      </c>
      <c r="L28083" t="s">
        <v>148</v>
      </c>
      <c r="M28083" t="s">
        <v>157</v>
      </c>
    </row>
    <row r="28084" spans="1:13" x14ac:dyDescent="0.25">
      <c r="A28084">
        <v>2632</v>
      </c>
      <c r="B28084" t="s">
        <v>56</v>
      </c>
      <c r="C28084">
        <v>1</v>
      </c>
      <c r="D28084" s="2" t="s">
        <v>173</v>
      </c>
      <c r="E28084" s="1">
        <v>0.72555555555555562</v>
      </c>
      <c r="F28084" t="s">
        <v>10</v>
      </c>
      <c r="G28084">
        <v>20.5</v>
      </c>
      <c r="H28084" t="s">
        <v>57</v>
      </c>
      <c r="I28084" t="s">
        <v>55</v>
      </c>
      <c r="J28084">
        <v>4</v>
      </c>
      <c r="K28084" t="s">
        <v>143</v>
      </c>
      <c r="L28084" t="s">
        <v>148</v>
      </c>
      <c r="M28084" t="s">
        <v>157</v>
      </c>
    </row>
    <row r="28085" spans="1:13" x14ac:dyDescent="0.25">
      <c r="A28085">
        <v>2831</v>
      </c>
      <c r="B28085" t="s">
        <v>56</v>
      </c>
      <c r="C28085">
        <v>1</v>
      </c>
      <c r="D28085" s="2" t="s">
        <v>395</v>
      </c>
      <c r="E28085" s="1">
        <v>0.50071759259259252</v>
      </c>
      <c r="F28085" t="s">
        <v>10</v>
      </c>
      <c r="G28085">
        <v>20.5</v>
      </c>
      <c r="H28085" t="s">
        <v>57</v>
      </c>
      <c r="I28085" t="s">
        <v>55</v>
      </c>
      <c r="J28085">
        <v>4</v>
      </c>
      <c r="K28085" t="s">
        <v>143</v>
      </c>
      <c r="L28085" t="s">
        <v>148</v>
      </c>
      <c r="M28085" t="s">
        <v>157</v>
      </c>
    </row>
    <row r="28086" spans="1:13" x14ac:dyDescent="0.25">
      <c r="A28086">
        <v>4444</v>
      </c>
      <c r="B28086" t="s">
        <v>56</v>
      </c>
      <c r="C28086">
        <v>1</v>
      </c>
      <c r="D28086" s="2" t="s">
        <v>497</v>
      </c>
      <c r="E28086" s="1">
        <v>0.72841435185185188</v>
      </c>
      <c r="F28086" t="s">
        <v>10</v>
      </c>
      <c r="G28086">
        <v>20.5</v>
      </c>
      <c r="H28086" t="s">
        <v>57</v>
      </c>
      <c r="I28086" t="s">
        <v>55</v>
      </c>
      <c r="J28086">
        <v>4</v>
      </c>
      <c r="K28086" t="s">
        <v>143</v>
      </c>
      <c r="L28086" t="s">
        <v>148</v>
      </c>
      <c r="M28086" t="s">
        <v>157</v>
      </c>
    </row>
    <row r="28087" spans="1:13" x14ac:dyDescent="0.25">
      <c r="A28087">
        <v>6063</v>
      </c>
      <c r="B28087" t="s">
        <v>56</v>
      </c>
      <c r="C28087">
        <v>1</v>
      </c>
      <c r="D28087" s="2" t="s">
        <v>341</v>
      </c>
      <c r="E28087" s="1">
        <v>0.72326388888888893</v>
      </c>
      <c r="F28087" t="s">
        <v>10</v>
      </c>
      <c r="G28087">
        <v>20.5</v>
      </c>
      <c r="H28087" t="s">
        <v>57</v>
      </c>
      <c r="I28087" t="s">
        <v>55</v>
      </c>
      <c r="J28087">
        <v>4</v>
      </c>
      <c r="K28087" t="s">
        <v>143</v>
      </c>
      <c r="L28087" t="s">
        <v>148</v>
      </c>
      <c r="M28087" t="s">
        <v>157</v>
      </c>
    </row>
    <row r="28088" spans="1:13" x14ac:dyDescent="0.25">
      <c r="A28088">
        <v>6244</v>
      </c>
      <c r="B28088" t="s">
        <v>56</v>
      </c>
      <c r="C28088">
        <v>1</v>
      </c>
      <c r="D28088" s="2" t="s">
        <v>468</v>
      </c>
      <c r="E28088" s="1">
        <v>0.73550925925925925</v>
      </c>
      <c r="F28088" t="s">
        <v>10</v>
      </c>
      <c r="G28088">
        <v>20.5</v>
      </c>
      <c r="H28088" t="s">
        <v>57</v>
      </c>
      <c r="I28088" t="s">
        <v>55</v>
      </c>
      <c r="J28088">
        <v>4</v>
      </c>
      <c r="K28088" t="s">
        <v>143</v>
      </c>
      <c r="L28088" t="s">
        <v>148</v>
      </c>
      <c r="M28088" t="s">
        <v>157</v>
      </c>
    </row>
    <row r="28089" spans="1:13" x14ac:dyDescent="0.25">
      <c r="A28089">
        <v>6653</v>
      </c>
      <c r="B28089" t="s">
        <v>56</v>
      </c>
      <c r="C28089">
        <v>1</v>
      </c>
      <c r="D28089" s="2" t="s">
        <v>285</v>
      </c>
      <c r="E28089" s="1">
        <v>0.59160879629629626</v>
      </c>
      <c r="F28089" t="s">
        <v>10</v>
      </c>
      <c r="G28089">
        <v>20.5</v>
      </c>
      <c r="H28089" t="s">
        <v>57</v>
      </c>
      <c r="I28089" t="s">
        <v>55</v>
      </c>
      <c r="J28089">
        <v>4</v>
      </c>
      <c r="K28089" t="s">
        <v>143</v>
      </c>
      <c r="L28089" t="s">
        <v>148</v>
      </c>
      <c r="M28089" t="s">
        <v>157</v>
      </c>
    </row>
    <row r="28090" spans="1:13" x14ac:dyDescent="0.25">
      <c r="A28090">
        <v>6818</v>
      </c>
      <c r="B28090" t="s">
        <v>56</v>
      </c>
      <c r="C28090">
        <v>1</v>
      </c>
      <c r="D28090" s="2" t="s">
        <v>286</v>
      </c>
      <c r="E28090" s="1">
        <v>0.93650462962962966</v>
      </c>
      <c r="F28090" t="s">
        <v>10</v>
      </c>
      <c r="G28090">
        <v>20.5</v>
      </c>
      <c r="H28090" t="s">
        <v>57</v>
      </c>
      <c r="I28090" t="s">
        <v>55</v>
      </c>
      <c r="J28090">
        <v>4</v>
      </c>
      <c r="K28090" t="s">
        <v>143</v>
      </c>
      <c r="L28090" t="s">
        <v>148</v>
      </c>
      <c r="M28090" t="s">
        <v>157</v>
      </c>
    </row>
    <row r="28091" spans="1:13" x14ac:dyDescent="0.25">
      <c r="A28091">
        <v>6874</v>
      </c>
      <c r="B28091" t="s">
        <v>56</v>
      </c>
      <c r="C28091">
        <v>1</v>
      </c>
      <c r="D28091" s="2" t="s">
        <v>422</v>
      </c>
      <c r="E28091" s="1">
        <v>0.88225694444444447</v>
      </c>
      <c r="F28091" t="s">
        <v>10</v>
      </c>
      <c r="G28091">
        <v>20.5</v>
      </c>
      <c r="H28091" t="s">
        <v>57</v>
      </c>
      <c r="I28091" t="s">
        <v>55</v>
      </c>
      <c r="J28091">
        <v>4</v>
      </c>
      <c r="K28091" t="s">
        <v>143</v>
      </c>
      <c r="L28091" t="s">
        <v>148</v>
      </c>
      <c r="M28091" t="s">
        <v>157</v>
      </c>
    </row>
    <row r="28092" spans="1:13" x14ac:dyDescent="0.25">
      <c r="A28092">
        <v>7087</v>
      </c>
      <c r="B28092" t="s">
        <v>56</v>
      </c>
      <c r="C28092">
        <v>1</v>
      </c>
      <c r="D28092" s="2" t="s">
        <v>312</v>
      </c>
      <c r="E28092" s="1">
        <v>0.73504629629629636</v>
      </c>
      <c r="F28092" t="s">
        <v>10</v>
      </c>
      <c r="G28092">
        <v>20.5</v>
      </c>
      <c r="H28092" t="s">
        <v>57</v>
      </c>
      <c r="I28092" t="s">
        <v>55</v>
      </c>
      <c r="J28092">
        <v>4</v>
      </c>
      <c r="K28092" t="s">
        <v>143</v>
      </c>
      <c r="L28092" t="s">
        <v>148</v>
      </c>
      <c r="M28092" t="s">
        <v>157</v>
      </c>
    </row>
    <row r="28093" spans="1:13" x14ac:dyDescent="0.25">
      <c r="A28093">
        <v>7593</v>
      </c>
      <c r="B28093" t="s">
        <v>56</v>
      </c>
      <c r="C28093">
        <v>1</v>
      </c>
      <c r="D28093" s="2" t="s">
        <v>188</v>
      </c>
      <c r="E28093" s="1">
        <v>0.54821759259259262</v>
      </c>
      <c r="F28093" t="s">
        <v>10</v>
      </c>
      <c r="G28093">
        <v>20.5</v>
      </c>
      <c r="H28093" t="s">
        <v>57</v>
      </c>
      <c r="I28093" t="s">
        <v>55</v>
      </c>
      <c r="J28093">
        <v>4</v>
      </c>
      <c r="K28093" t="s">
        <v>143</v>
      </c>
      <c r="L28093" t="s">
        <v>148</v>
      </c>
      <c r="M28093" t="s">
        <v>157</v>
      </c>
    </row>
    <row r="28094" spans="1:13" x14ac:dyDescent="0.25">
      <c r="A28094">
        <v>7671</v>
      </c>
      <c r="B28094" t="s">
        <v>56</v>
      </c>
      <c r="C28094">
        <v>1</v>
      </c>
      <c r="D28094" s="2" t="s">
        <v>189</v>
      </c>
      <c r="E28094" s="1">
        <v>0.67901620370370364</v>
      </c>
      <c r="F28094" t="s">
        <v>10</v>
      </c>
      <c r="G28094">
        <v>20.5</v>
      </c>
      <c r="H28094" t="s">
        <v>57</v>
      </c>
      <c r="I28094" t="s">
        <v>55</v>
      </c>
      <c r="J28094">
        <v>4</v>
      </c>
      <c r="K28094" t="s">
        <v>143</v>
      </c>
      <c r="L28094" t="s">
        <v>148</v>
      </c>
      <c r="M28094" t="s">
        <v>157</v>
      </c>
    </row>
    <row r="28095" spans="1:13" x14ac:dyDescent="0.25">
      <c r="A28095">
        <v>8483</v>
      </c>
      <c r="B28095" t="s">
        <v>56</v>
      </c>
      <c r="C28095">
        <v>1</v>
      </c>
      <c r="D28095" s="2" t="s">
        <v>253</v>
      </c>
      <c r="E28095" s="1">
        <v>0.76936342592592588</v>
      </c>
      <c r="F28095" t="s">
        <v>10</v>
      </c>
      <c r="G28095">
        <v>20.5</v>
      </c>
      <c r="H28095" t="s">
        <v>57</v>
      </c>
      <c r="I28095" t="s">
        <v>55</v>
      </c>
      <c r="J28095">
        <v>4</v>
      </c>
      <c r="K28095" t="s">
        <v>143</v>
      </c>
      <c r="L28095" t="s">
        <v>148</v>
      </c>
      <c r="M28095" t="s">
        <v>157</v>
      </c>
    </row>
    <row r="28096" spans="1:13" x14ac:dyDescent="0.25">
      <c r="A28096">
        <v>9595</v>
      </c>
      <c r="B28096" t="s">
        <v>56</v>
      </c>
      <c r="C28096">
        <v>1</v>
      </c>
      <c r="D28096" s="2" t="s">
        <v>399</v>
      </c>
      <c r="E28096" s="1">
        <v>0.64793981481481489</v>
      </c>
      <c r="F28096" t="s">
        <v>10</v>
      </c>
      <c r="G28096">
        <v>20.5</v>
      </c>
      <c r="H28096" t="s">
        <v>57</v>
      </c>
      <c r="I28096" t="s">
        <v>55</v>
      </c>
      <c r="J28096">
        <v>4</v>
      </c>
      <c r="K28096" t="s">
        <v>143</v>
      </c>
      <c r="L28096" t="s">
        <v>148</v>
      </c>
      <c r="M28096" t="s">
        <v>157</v>
      </c>
    </row>
    <row r="28097" spans="1:13" x14ac:dyDescent="0.25">
      <c r="A28097">
        <v>9711</v>
      </c>
      <c r="B28097" t="s">
        <v>56</v>
      </c>
      <c r="C28097">
        <v>1</v>
      </c>
      <c r="D28097" s="2" t="s">
        <v>197</v>
      </c>
      <c r="E28097" s="1">
        <v>0.6164236111111111</v>
      </c>
      <c r="F28097" t="s">
        <v>10</v>
      </c>
      <c r="G28097">
        <v>20.5</v>
      </c>
      <c r="H28097" t="s">
        <v>57</v>
      </c>
      <c r="I28097" t="s">
        <v>55</v>
      </c>
      <c r="J28097">
        <v>4</v>
      </c>
      <c r="K28097" t="s">
        <v>143</v>
      </c>
      <c r="L28097" t="s">
        <v>148</v>
      </c>
      <c r="M28097" t="s">
        <v>157</v>
      </c>
    </row>
    <row r="28098" spans="1:13" x14ac:dyDescent="0.25">
      <c r="A28098">
        <v>10127</v>
      </c>
      <c r="B28098" t="s">
        <v>56</v>
      </c>
      <c r="C28098">
        <v>1</v>
      </c>
      <c r="D28098" s="2" t="s">
        <v>291</v>
      </c>
      <c r="E28098" s="1">
        <v>0.61600694444444437</v>
      </c>
      <c r="F28098" t="s">
        <v>10</v>
      </c>
      <c r="G28098">
        <v>20.5</v>
      </c>
      <c r="H28098" t="s">
        <v>57</v>
      </c>
      <c r="I28098" t="s">
        <v>55</v>
      </c>
      <c r="J28098">
        <v>4</v>
      </c>
      <c r="K28098" t="s">
        <v>143</v>
      </c>
      <c r="L28098" t="s">
        <v>148</v>
      </c>
      <c r="M28098" t="s">
        <v>157</v>
      </c>
    </row>
    <row r="28099" spans="1:13" x14ac:dyDescent="0.25">
      <c r="A28099">
        <v>11048</v>
      </c>
      <c r="B28099" t="s">
        <v>56</v>
      </c>
      <c r="C28099">
        <v>1</v>
      </c>
      <c r="D28099" s="2" t="s">
        <v>202</v>
      </c>
      <c r="E28099" s="1">
        <v>0.68467592592592597</v>
      </c>
      <c r="F28099" t="s">
        <v>10</v>
      </c>
      <c r="G28099">
        <v>20.5</v>
      </c>
      <c r="H28099" t="s">
        <v>57</v>
      </c>
      <c r="I28099" t="s">
        <v>55</v>
      </c>
      <c r="J28099">
        <v>4</v>
      </c>
      <c r="K28099" t="s">
        <v>143</v>
      </c>
      <c r="L28099" t="s">
        <v>148</v>
      </c>
      <c r="M28099" t="s">
        <v>157</v>
      </c>
    </row>
    <row r="28100" spans="1:13" x14ac:dyDescent="0.25">
      <c r="A28100">
        <v>11266</v>
      </c>
      <c r="B28100" t="s">
        <v>56</v>
      </c>
      <c r="C28100">
        <v>1</v>
      </c>
      <c r="D28100" s="2" t="s">
        <v>259</v>
      </c>
      <c r="E28100" s="1">
        <v>0.82839120370370367</v>
      </c>
      <c r="F28100" t="s">
        <v>10</v>
      </c>
      <c r="G28100">
        <v>20.5</v>
      </c>
      <c r="H28100" t="s">
        <v>57</v>
      </c>
      <c r="I28100" t="s">
        <v>55</v>
      </c>
      <c r="J28100">
        <v>4</v>
      </c>
      <c r="K28100" t="s">
        <v>143</v>
      </c>
      <c r="L28100" t="s">
        <v>148</v>
      </c>
      <c r="M28100" t="s">
        <v>157</v>
      </c>
    </row>
    <row r="28101" spans="1:13" x14ac:dyDescent="0.25">
      <c r="A28101">
        <v>11454</v>
      </c>
      <c r="B28101" t="s">
        <v>56</v>
      </c>
      <c r="C28101">
        <v>1</v>
      </c>
      <c r="D28101" s="2" t="s">
        <v>295</v>
      </c>
      <c r="E28101" s="1">
        <v>0.83285879629629633</v>
      </c>
      <c r="F28101" t="s">
        <v>10</v>
      </c>
      <c r="G28101">
        <v>20.5</v>
      </c>
      <c r="H28101" t="s">
        <v>57</v>
      </c>
      <c r="I28101" t="s">
        <v>55</v>
      </c>
      <c r="J28101">
        <v>4</v>
      </c>
      <c r="K28101" t="s">
        <v>143</v>
      </c>
      <c r="L28101" t="s">
        <v>148</v>
      </c>
      <c r="M28101" t="s">
        <v>157</v>
      </c>
    </row>
    <row r="28102" spans="1:13" x14ac:dyDescent="0.25">
      <c r="A28102">
        <v>11997</v>
      </c>
      <c r="B28102" t="s">
        <v>56</v>
      </c>
      <c r="C28102">
        <v>1</v>
      </c>
      <c r="D28102" s="2" t="s">
        <v>426</v>
      </c>
      <c r="E28102" s="1">
        <v>0.88391203703703702</v>
      </c>
      <c r="F28102" t="s">
        <v>10</v>
      </c>
      <c r="G28102">
        <v>20.5</v>
      </c>
      <c r="H28102" t="s">
        <v>57</v>
      </c>
      <c r="I28102" t="s">
        <v>55</v>
      </c>
      <c r="J28102">
        <v>4</v>
      </c>
      <c r="K28102" t="s">
        <v>143</v>
      </c>
      <c r="L28102" t="s">
        <v>148</v>
      </c>
      <c r="M28102" t="s">
        <v>157</v>
      </c>
    </row>
    <row r="28103" spans="1:13" x14ac:dyDescent="0.25">
      <c r="A28103">
        <v>12508</v>
      </c>
      <c r="B28103" t="s">
        <v>56</v>
      </c>
      <c r="C28103">
        <v>1</v>
      </c>
      <c r="D28103" s="2" t="s">
        <v>370</v>
      </c>
      <c r="E28103" s="1">
        <v>0.60270833333333329</v>
      </c>
      <c r="F28103" t="s">
        <v>10</v>
      </c>
      <c r="G28103">
        <v>20.5</v>
      </c>
      <c r="H28103" t="s">
        <v>57</v>
      </c>
      <c r="I28103" t="s">
        <v>55</v>
      </c>
      <c r="J28103">
        <v>4</v>
      </c>
      <c r="K28103" t="s">
        <v>143</v>
      </c>
      <c r="L28103" t="s">
        <v>148</v>
      </c>
      <c r="M28103" t="s">
        <v>157</v>
      </c>
    </row>
    <row r="28104" spans="1:13" x14ac:dyDescent="0.25">
      <c r="A28104">
        <v>12684</v>
      </c>
      <c r="B28104" t="s">
        <v>56</v>
      </c>
      <c r="C28104">
        <v>1</v>
      </c>
      <c r="D28104" s="2" t="s">
        <v>503</v>
      </c>
      <c r="E28104" s="1">
        <v>0.61443287037037042</v>
      </c>
      <c r="F28104" t="s">
        <v>10</v>
      </c>
      <c r="G28104">
        <v>20.5</v>
      </c>
      <c r="H28104" t="s">
        <v>57</v>
      </c>
      <c r="I28104" t="s">
        <v>55</v>
      </c>
      <c r="J28104">
        <v>4</v>
      </c>
      <c r="K28104" t="s">
        <v>143</v>
      </c>
      <c r="L28104" t="s">
        <v>148</v>
      </c>
      <c r="M28104" t="s">
        <v>157</v>
      </c>
    </row>
    <row r="28105" spans="1:13" x14ac:dyDescent="0.25">
      <c r="A28105">
        <v>12960</v>
      </c>
      <c r="B28105" t="s">
        <v>56</v>
      </c>
      <c r="C28105">
        <v>1</v>
      </c>
      <c r="D28105" s="2" t="s">
        <v>323</v>
      </c>
      <c r="E28105" s="1">
        <v>0.8225231481481482</v>
      </c>
      <c r="F28105" t="s">
        <v>10</v>
      </c>
      <c r="G28105">
        <v>20.5</v>
      </c>
      <c r="H28105" t="s">
        <v>57</v>
      </c>
      <c r="I28105" t="s">
        <v>55</v>
      </c>
      <c r="J28105">
        <v>4</v>
      </c>
      <c r="K28105" t="s">
        <v>143</v>
      </c>
      <c r="L28105" t="s">
        <v>148</v>
      </c>
      <c r="M28105" t="s">
        <v>157</v>
      </c>
    </row>
    <row r="28106" spans="1:13" x14ac:dyDescent="0.25">
      <c r="A28106">
        <v>13181</v>
      </c>
      <c r="B28106" t="s">
        <v>56</v>
      </c>
      <c r="C28106">
        <v>1</v>
      </c>
      <c r="D28106" s="2" t="s">
        <v>452</v>
      </c>
      <c r="E28106" s="1">
        <v>0.71991898148148159</v>
      </c>
      <c r="F28106" t="s">
        <v>10</v>
      </c>
      <c r="G28106">
        <v>20.5</v>
      </c>
      <c r="H28106" t="s">
        <v>57</v>
      </c>
      <c r="I28106" t="s">
        <v>55</v>
      </c>
      <c r="J28106">
        <v>4</v>
      </c>
      <c r="K28106" t="s">
        <v>143</v>
      </c>
      <c r="L28106" t="s">
        <v>148</v>
      </c>
      <c r="M28106" t="s">
        <v>157</v>
      </c>
    </row>
    <row r="28107" spans="1:13" x14ac:dyDescent="0.25">
      <c r="A28107">
        <v>14337</v>
      </c>
      <c r="B28107" t="s">
        <v>56</v>
      </c>
      <c r="C28107">
        <v>1</v>
      </c>
      <c r="D28107" s="2" t="s">
        <v>413</v>
      </c>
      <c r="E28107" s="1">
        <v>0.80222222222222228</v>
      </c>
      <c r="F28107" t="s">
        <v>10</v>
      </c>
      <c r="G28107">
        <v>20.5</v>
      </c>
      <c r="H28107" t="s">
        <v>57</v>
      </c>
      <c r="I28107" t="s">
        <v>55</v>
      </c>
      <c r="J28107">
        <v>4</v>
      </c>
      <c r="K28107" t="s">
        <v>143</v>
      </c>
      <c r="L28107" t="s">
        <v>148</v>
      </c>
      <c r="M28107" t="s">
        <v>157</v>
      </c>
    </row>
    <row r="28108" spans="1:13" x14ac:dyDescent="0.25">
      <c r="A28108">
        <v>15045</v>
      </c>
      <c r="B28108" t="s">
        <v>56</v>
      </c>
      <c r="C28108">
        <v>1</v>
      </c>
      <c r="D28108" s="2" t="s">
        <v>267</v>
      </c>
      <c r="E28108" s="1">
        <v>0.5493865740740741</v>
      </c>
      <c r="F28108" t="s">
        <v>10</v>
      </c>
      <c r="G28108">
        <v>20.5</v>
      </c>
      <c r="H28108" t="s">
        <v>57</v>
      </c>
      <c r="I28108" t="s">
        <v>55</v>
      </c>
      <c r="J28108">
        <v>4</v>
      </c>
      <c r="K28108" t="s">
        <v>143</v>
      </c>
      <c r="L28108" t="s">
        <v>148</v>
      </c>
      <c r="M28108" t="s">
        <v>157</v>
      </c>
    </row>
    <row r="28109" spans="1:13" x14ac:dyDescent="0.25">
      <c r="A28109">
        <v>17267</v>
      </c>
      <c r="B28109" t="s">
        <v>56</v>
      </c>
      <c r="C28109">
        <v>1</v>
      </c>
      <c r="D28109" s="2" t="s">
        <v>459</v>
      </c>
      <c r="E28109" s="1">
        <v>0.86711805555555566</v>
      </c>
      <c r="F28109" t="s">
        <v>10</v>
      </c>
      <c r="G28109">
        <v>20.5</v>
      </c>
      <c r="H28109" t="s">
        <v>57</v>
      </c>
      <c r="I28109" t="s">
        <v>55</v>
      </c>
      <c r="J28109">
        <v>4</v>
      </c>
      <c r="K28109" t="s">
        <v>143</v>
      </c>
      <c r="L28109" t="s">
        <v>148</v>
      </c>
      <c r="M28109" t="s">
        <v>157</v>
      </c>
    </row>
    <row r="28110" spans="1:13" x14ac:dyDescent="0.25">
      <c r="A28110">
        <v>17529</v>
      </c>
      <c r="B28110" t="s">
        <v>56</v>
      </c>
      <c r="C28110">
        <v>1</v>
      </c>
      <c r="D28110" s="2" t="s">
        <v>222</v>
      </c>
      <c r="E28110" s="1">
        <v>0.57452546296296292</v>
      </c>
      <c r="F28110" t="s">
        <v>10</v>
      </c>
      <c r="G28110">
        <v>20.5</v>
      </c>
      <c r="H28110" t="s">
        <v>57</v>
      </c>
      <c r="I28110" t="s">
        <v>55</v>
      </c>
      <c r="J28110">
        <v>4</v>
      </c>
      <c r="K28110" t="s">
        <v>143</v>
      </c>
      <c r="L28110" t="s">
        <v>148</v>
      </c>
      <c r="M28110" t="s">
        <v>157</v>
      </c>
    </row>
    <row r="28111" spans="1:13" x14ac:dyDescent="0.25">
      <c r="A28111">
        <v>17823</v>
      </c>
      <c r="B28111" t="s">
        <v>56</v>
      </c>
      <c r="C28111">
        <v>1</v>
      </c>
      <c r="D28111" s="2" t="s">
        <v>226</v>
      </c>
      <c r="E28111" s="1">
        <v>0.63083333333333336</v>
      </c>
      <c r="F28111" t="s">
        <v>10</v>
      </c>
      <c r="G28111">
        <v>20.5</v>
      </c>
      <c r="H28111" t="s">
        <v>57</v>
      </c>
      <c r="I28111" t="s">
        <v>55</v>
      </c>
      <c r="J28111">
        <v>4</v>
      </c>
      <c r="K28111" t="s">
        <v>143</v>
      </c>
      <c r="L28111" t="s">
        <v>148</v>
      </c>
      <c r="M28111" t="s">
        <v>157</v>
      </c>
    </row>
    <row r="28112" spans="1:13" x14ac:dyDescent="0.25">
      <c r="A28112">
        <v>17837</v>
      </c>
      <c r="B28112" t="s">
        <v>56</v>
      </c>
      <c r="C28112">
        <v>1</v>
      </c>
      <c r="D28112" s="2" t="s">
        <v>226</v>
      </c>
      <c r="E28112" s="1">
        <v>0.71619212962962964</v>
      </c>
      <c r="F28112" t="s">
        <v>10</v>
      </c>
      <c r="G28112">
        <v>20.5</v>
      </c>
      <c r="H28112" t="s">
        <v>57</v>
      </c>
      <c r="I28112" t="s">
        <v>55</v>
      </c>
      <c r="J28112">
        <v>4</v>
      </c>
      <c r="K28112" t="s">
        <v>143</v>
      </c>
      <c r="L28112" t="s">
        <v>148</v>
      </c>
      <c r="M28112" t="s">
        <v>157</v>
      </c>
    </row>
    <row r="28113" spans="1:13" x14ac:dyDescent="0.25">
      <c r="A28113">
        <v>18300</v>
      </c>
      <c r="B28113" t="s">
        <v>56</v>
      </c>
      <c r="C28113">
        <v>1</v>
      </c>
      <c r="D28113" s="2" t="s">
        <v>516</v>
      </c>
      <c r="E28113" s="1">
        <v>0.67950231481481482</v>
      </c>
      <c r="F28113" t="s">
        <v>10</v>
      </c>
      <c r="G28113">
        <v>20.5</v>
      </c>
      <c r="H28113" t="s">
        <v>57</v>
      </c>
      <c r="I28113" t="s">
        <v>55</v>
      </c>
      <c r="J28113">
        <v>4</v>
      </c>
      <c r="K28113" t="s">
        <v>143</v>
      </c>
      <c r="L28113" t="s">
        <v>148</v>
      </c>
      <c r="M28113" t="s">
        <v>157</v>
      </c>
    </row>
    <row r="28114" spans="1:13" x14ac:dyDescent="0.25">
      <c r="A28114">
        <v>18709</v>
      </c>
      <c r="B28114" t="s">
        <v>56</v>
      </c>
      <c r="C28114">
        <v>1</v>
      </c>
      <c r="D28114" s="2" t="s">
        <v>275</v>
      </c>
      <c r="E28114" s="1">
        <v>0.72402777777777771</v>
      </c>
      <c r="F28114" t="s">
        <v>10</v>
      </c>
      <c r="G28114">
        <v>20.5</v>
      </c>
      <c r="H28114" t="s">
        <v>57</v>
      </c>
      <c r="I28114" t="s">
        <v>55</v>
      </c>
      <c r="J28114">
        <v>4</v>
      </c>
      <c r="K28114" t="s">
        <v>143</v>
      </c>
      <c r="L28114" t="s">
        <v>148</v>
      </c>
      <c r="M28114" t="s">
        <v>157</v>
      </c>
    </row>
    <row r="28115" spans="1:13" x14ac:dyDescent="0.25">
      <c r="A28115">
        <v>19510</v>
      </c>
      <c r="B28115" t="s">
        <v>56</v>
      </c>
      <c r="C28115">
        <v>1</v>
      </c>
      <c r="D28115" s="2" t="s">
        <v>232</v>
      </c>
      <c r="E28115" s="1">
        <v>0.91780092592592588</v>
      </c>
      <c r="F28115" t="s">
        <v>10</v>
      </c>
      <c r="G28115">
        <v>20.5</v>
      </c>
      <c r="H28115" t="s">
        <v>57</v>
      </c>
      <c r="I28115" t="s">
        <v>55</v>
      </c>
      <c r="J28115">
        <v>4</v>
      </c>
      <c r="K28115" t="s">
        <v>143</v>
      </c>
      <c r="L28115" t="s">
        <v>148</v>
      </c>
      <c r="M28115" t="s">
        <v>157</v>
      </c>
    </row>
    <row r="28116" spans="1:13" x14ac:dyDescent="0.25">
      <c r="A28116">
        <v>20877</v>
      </c>
      <c r="B28116" t="s">
        <v>56</v>
      </c>
      <c r="C28116">
        <v>1</v>
      </c>
      <c r="D28116" s="2" t="s">
        <v>347</v>
      </c>
      <c r="E28116" s="1">
        <v>0.8611805555555555</v>
      </c>
      <c r="F28116" t="s">
        <v>10</v>
      </c>
      <c r="G28116">
        <v>20.5</v>
      </c>
      <c r="H28116" t="s">
        <v>57</v>
      </c>
      <c r="I28116" t="s">
        <v>55</v>
      </c>
      <c r="J28116">
        <v>4</v>
      </c>
      <c r="K28116" t="s">
        <v>143</v>
      </c>
      <c r="L28116" t="s">
        <v>148</v>
      </c>
      <c r="M28116" t="s">
        <v>157</v>
      </c>
    </row>
    <row r="28117" spans="1:13" x14ac:dyDescent="0.25">
      <c r="A28117">
        <v>575</v>
      </c>
      <c r="B28117" t="s">
        <v>58</v>
      </c>
      <c r="C28117">
        <v>1</v>
      </c>
      <c r="D28117" s="2" t="s">
        <v>381</v>
      </c>
      <c r="E28117" s="1">
        <v>0.57018518518518524</v>
      </c>
      <c r="F28117" t="s">
        <v>10</v>
      </c>
      <c r="G28117">
        <v>20.5</v>
      </c>
      <c r="H28117" t="s">
        <v>59</v>
      </c>
      <c r="I28117" t="s">
        <v>55</v>
      </c>
      <c r="J28117">
        <v>4</v>
      </c>
      <c r="K28117" t="s">
        <v>143</v>
      </c>
      <c r="L28117" t="s">
        <v>148</v>
      </c>
      <c r="M28117" t="s">
        <v>157</v>
      </c>
    </row>
    <row r="28118" spans="1:13" x14ac:dyDescent="0.25">
      <c r="A28118">
        <v>1685</v>
      </c>
      <c r="B28118" t="s">
        <v>58</v>
      </c>
      <c r="C28118">
        <v>1</v>
      </c>
      <c r="D28118" s="2" t="s">
        <v>170</v>
      </c>
      <c r="E28118" s="1">
        <v>0.56726851851851856</v>
      </c>
      <c r="F28118" t="s">
        <v>10</v>
      </c>
      <c r="G28118">
        <v>20.5</v>
      </c>
      <c r="H28118" t="s">
        <v>59</v>
      </c>
      <c r="I28118" t="s">
        <v>55</v>
      </c>
      <c r="J28118">
        <v>4</v>
      </c>
      <c r="K28118" t="s">
        <v>143</v>
      </c>
      <c r="L28118" t="s">
        <v>148</v>
      </c>
      <c r="M28118" t="s">
        <v>157</v>
      </c>
    </row>
    <row r="28119" spans="1:13" x14ac:dyDescent="0.25">
      <c r="A28119">
        <v>1796</v>
      </c>
      <c r="B28119" t="s">
        <v>58</v>
      </c>
      <c r="C28119">
        <v>1</v>
      </c>
      <c r="D28119" s="2" t="s">
        <v>492</v>
      </c>
      <c r="E28119" s="1">
        <v>0.56373842592592593</v>
      </c>
      <c r="F28119" t="s">
        <v>10</v>
      </c>
      <c r="G28119">
        <v>20.5</v>
      </c>
      <c r="H28119" t="s">
        <v>59</v>
      </c>
      <c r="I28119" t="s">
        <v>55</v>
      </c>
      <c r="J28119">
        <v>4</v>
      </c>
      <c r="K28119" t="s">
        <v>143</v>
      </c>
      <c r="L28119" t="s">
        <v>148</v>
      </c>
      <c r="M28119" t="s">
        <v>157</v>
      </c>
    </row>
    <row r="28120" spans="1:13" x14ac:dyDescent="0.25">
      <c r="A28120">
        <v>3257</v>
      </c>
      <c r="B28120" t="s">
        <v>58</v>
      </c>
      <c r="C28120">
        <v>1</v>
      </c>
      <c r="D28120" s="2" t="s">
        <v>306</v>
      </c>
      <c r="E28120" s="1">
        <v>0.73495370370370372</v>
      </c>
      <c r="F28120" t="s">
        <v>10</v>
      </c>
      <c r="G28120">
        <v>20.5</v>
      </c>
      <c r="H28120" t="s">
        <v>59</v>
      </c>
      <c r="I28120" t="s">
        <v>55</v>
      </c>
      <c r="J28120">
        <v>4</v>
      </c>
      <c r="K28120" t="s">
        <v>143</v>
      </c>
      <c r="L28120" t="s">
        <v>148</v>
      </c>
      <c r="M28120" t="s">
        <v>157</v>
      </c>
    </row>
    <row r="28121" spans="1:13" x14ac:dyDescent="0.25">
      <c r="A28121">
        <v>5181</v>
      </c>
      <c r="B28121" t="s">
        <v>58</v>
      </c>
      <c r="C28121">
        <v>1</v>
      </c>
      <c r="D28121" s="2" t="s">
        <v>181</v>
      </c>
      <c r="E28121" s="1">
        <v>0.82961805555555557</v>
      </c>
      <c r="F28121" t="s">
        <v>10</v>
      </c>
      <c r="G28121">
        <v>20.5</v>
      </c>
      <c r="H28121" t="s">
        <v>59</v>
      </c>
      <c r="I28121" t="s">
        <v>55</v>
      </c>
      <c r="J28121">
        <v>4</v>
      </c>
      <c r="K28121" t="s">
        <v>143</v>
      </c>
      <c r="L28121" t="s">
        <v>148</v>
      </c>
      <c r="M28121" t="s">
        <v>157</v>
      </c>
    </row>
    <row r="28122" spans="1:13" x14ac:dyDescent="0.25">
      <c r="A28122">
        <v>6132</v>
      </c>
      <c r="B28122" t="s">
        <v>58</v>
      </c>
      <c r="C28122">
        <v>1</v>
      </c>
      <c r="D28122" s="2" t="s">
        <v>184</v>
      </c>
      <c r="E28122" s="1">
        <v>0.74745370370370379</v>
      </c>
      <c r="F28122" t="s">
        <v>10</v>
      </c>
      <c r="G28122">
        <v>20.5</v>
      </c>
      <c r="H28122" t="s">
        <v>59</v>
      </c>
      <c r="I28122" t="s">
        <v>55</v>
      </c>
      <c r="J28122">
        <v>4</v>
      </c>
      <c r="K28122" t="s">
        <v>143</v>
      </c>
      <c r="L28122" t="s">
        <v>148</v>
      </c>
      <c r="M28122" t="s">
        <v>157</v>
      </c>
    </row>
    <row r="28123" spans="1:13" x14ac:dyDescent="0.25">
      <c r="A28123">
        <v>6526</v>
      </c>
      <c r="B28123" t="s">
        <v>58</v>
      </c>
      <c r="C28123">
        <v>1</v>
      </c>
      <c r="D28123" s="2" t="s">
        <v>186</v>
      </c>
      <c r="E28123" s="1">
        <v>0.58215277777777774</v>
      </c>
      <c r="F28123" t="s">
        <v>10</v>
      </c>
      <c r="G28123">
        <v>20.5</v>
      </c>
      <c r="H28123" t="s">
        <v>59</v>
      </c>
      <c r="I28123" t="s">
        <v>55</v>
      </c>
      <c r="J28123">
        <v>4</v>
      </c>
      <c r="K28123" t="s">
        <v>143</v>
      </c>
      <c r="L28123" t="s">
        <v>148</v>
      </c>
      <c r="M28123" t="s">
        <v>157</v>
      </c>
    </row>
    <row r="28124" spans="1:13" x14ac:dyDescent="0.25">
      <c r="A28124">
        <v>7070</v>
      </c>
      <c r="B28124" t="s">
        <v>58</v>
      </c>
      <c r="C28124">
        <v>1</v>
      </c>
      <c r="D28124" s="2" t="s">
        <v>312</v>
      </c>
      <c r="E28124" s="1">
        <v>0.58479166666666671</v>
      </c>
      <c r="F28124" t="s">
        <v>10</v>
      </c>
      <c r="G28124">
        <v>20.5</v>
      </c>
      <c r="H28124" t="s">
        <v>59</v>
      </c>
      <c r="I28124" t="s">
        <v>55</v>
      </c>
      <c r="J28124">
        <v>4</v>
      </c>
      <c r="K28124" t="s">
        <v>143</v>
      </c>
      <c r="L28124" t="s">
        <v>148</v>
      </c>
      <c r="M28124" t="s">
        <v>157</v>
      </c>
    </row>
    <row r="28125" spans="1:13" x14ac:dyDescent="0.25">
      <c r="A28125">
        <v>8437</v>
      </c>
      <c r="B28125" t="s">
        <v>58</v>
      </c>
      <c r="C28125">
        <v>1</v>
      </c>
      <c r="D28125" s="2" t="s">
        <v>439</v>
      </c>
      <c r="E28125" s="1">
        <v>0.83712962962962967</v>
      </c>
      <c r="F28125" t="s">
        <v>10</v>
      </c>
      <c r="G28125">
        <v>20.5</v>
      </c>
      <c r="H28125" t="s">
        <v>59</v>
      </c>
      <c r="I28125" t="s">
        <v>55</v>
      </c>
      <c r="J28125">
        <v>4</v>
      </c>
      <c r="K28125" t="s">
        <v>143</v>
      </c>
      <c r="L28125" t="s">
        <v>148</v>
      </c>
      <c r="M28125" t="s">
        <v>157</v>
      </c>
    </row>
    <row r="28126" spans="1:13" x14ac:dyDescent="0.25">
      <c r="A28126">
        <v>8676</v>
      </c>
      <c r="B28126" t="s">
        <v>58</v>
      </c>
      <c r="C28126">
        <v>1</v>
      </c>
      <c r="D28126" s="2" t="s">
        <v>192</v>
      </c>
      <c r="E28126" s="1">
        <v>0.82590277777777776</v>
      </c>
      <c r="F28126" t="s">
        <v>10</v>
      </c>
      <c r="G28126">
        <v>20.5</v>
      </c>
      <c r="H28126" t="s">
        <v>59</v>
      </c>
      <c r="I28126" t="s">
        <v>55</v>
      </c>
      <c r="J28126">
        <v>4</v>
      </c>
      <c r="K28126" t="s">
        <v>143</v>
      </c>
      <c r="L28126" t="s">
        <v>148</v>
      </c>
      <c r="M28126" t="s">
        <v>157</v>
      </c>
    </row>
    <row r="28127" spans="1:13" x14ac:dyDescent="0.25">
      <c r="A28127">
        <v>9626</v>
      </c>
      <c r="B28127" t="s">
        <v>58</v>
      </c>
      <c r="C28127">
        <v>1</v>
      </c>
      <c r="D28127" s="2" t="s">
        <v>290</v>
      </c>
      <c r="E28127" s="1">
        <v>0.49890046296296298</v>
      </c>
      <c r="F28127" t="s">
        <v>10</v>
      </c>
      <c r="G28127">
        <v>20.5</v>
      </c>
      <c r="H28127" t="s">
        <v>59</v>
      </c>
      <c r="I28127" t="s">
        <v>55</v>
      </c>
      <c r="J28127">
        <v>4</v>
      </c>
      <c r="K28127" t="s">
        <v>143</v>
      </c>
      <c r="L28127" t="s">
        <v>148</v>
      </c>
      <c r="M28127" t="s">
        <v>157</v>
      </c>
    </row>
    <row r="28128" spans="1:13" x14ac:dyDescent="0.25">
      <c r="A28128">
        <v>9701</v>
      </c>
      <c r="B28128" t="s">
        <v>58</v>
      </c>
      <c r="C28128">
        <v>1</v>
      </c>
      <c r="D28128" s="2" t="s">
        <v>197</v>
      </c>
      <c r="E28128" s="1">
        <v>0.54768518518518516</v>
      </c>
      <c r="F28128" t="s">
        <v>10</v>
      </c>
      <c r="G28128">
        <v>20.5</v>
      </c>
      <c r="H28128" t="s">
        <v>59</v>
      </c>
      <c r="I28128" t="s">
        <v>55</v>
      </c>
      <c r="J28128">
        <v>4</v>
      </c>
      <c r="K28128" t="s">
        <v>143</v>
      </c>
      <c r="L28128" t="s">
        <v>148</v>
      </c>
      <c r="M28128" t="s">
        <v>157</v>
      </c>
    </row>
    <row r="28129" spans="1:13" x14ac:dyDescent="0.25">
      <c r="A28129">
        <v>9855</v>
      </c>
      <c r="B28129" t="s">
        <v>58</v>
      </c>
      <c r="C28129">
        <v>1</v>
      </c>
      <c r="D28129" s="2" t="s">
        <v>198</v>
      </c>
      <c r="E28129" s="1">
        <v>0.80317129629629624</v>
      </c>
      <c r="F28129" t="s">
        <v>10</v>
      </c>
      <c r="G28129">
        <v>20.5</v>
      </c>
      <c r="H28129" t="s">
        <v>59</v>
      </c>
      <c r="I28129" t="s">
        <v>55</v>
      </c>
      <c r="J28129">
        <v>4</v>
      </c>
      <c r="K28129" t="s">
        <v>143</v>
      </c>
      <c r="L28129" t="s">
        <v>148</v>
      </c>
      <c r="M28129" t="s">
        <v>157</v>
      </c>
    </row>
    <row r="28130" spans="1:13" x14ac:dyDescent="0.25">
      <c r="A28130">
        <v>11009</v>
      </c>
      <c r="B28130" t="s">
        <v>58</v>
      </c>
      <c r="C28130">
        <v>1</v>
      </c>
      <c r="D28130" s="2" t="s">
        <v>201</v>
      </c>
      <c r="E28130" s="1">
        <v>0.90552083333333344</v>
      </c>
      <c r="F28130" t="s">
        <v>10</v>
      </c>
      <c r="G28130">
        <v>20.5</v>
      </c>
      <c r="H28130" t="s">
        <v>59</v>
      </c>
      <c r="I28130" t="s">
        <v>55</v>
      </c>
      <c r="J28130">
        <v>4</v>
      </c>
      <c r="K28130" t="s">
        <v>143</v>
      </c>
      <c r="L28130" t="s">
        <v>148</v>
      </c>
      <c r="M28130" t="s">
        <v>157</v>
      </c>
    </row>
    <row r="28131" spans="1:13" x14ac:dyDescent="0.25">
      <c r="A28131">
        <v>11450</v>
      </c>
      <c r="B28131" t="s">
        <v>58</v>
      </c>
      <c r="C28131">
        <v>1</v>
      </c>
      <c r="D28131" s="2" t="s">
        <v>295</v>
      </c>
      <c r="E28131" s="1">
        <v>0.79912037037037031</v>
      </c>
      <c r="F28131" t="s">
        <v>10</v>
      </c>
      <c r="G28131">
        <v>20.5</v>
      </c>
      <c r="H28131" t="s">
        <v>59</v>
      </c>
      <c r="I28131" t="s">
        <v>55</v>
      </c>
      <c r="J28131">
        <v>4</v>
      </c>
      <c r="K28131" t="s">
        <v>143</v>
      </c>
      <c r="L28131" t="s">
        <v>148</v>
      </c>
      <c r="M28131" t="s">
        <v>157</v>
      </c>
    </row>
    <row r="28132" spans="1:13" x14ac:dyDescent="0.25">
      <c r="A28132">
        <v>12144</v>
      </c>
      <c r="B28132" t="s">
        <v>58</v>
      </c>
      <c r="C28132">
        <v>1</v>
      </c>
      <c r="D28132" s="2" t="s">
        <v>262</v>
      </c>
      <c r="E28132" s="1">
        <v>0.63939814814814822</v>
      </c>
      <c r="F28132" t="s">
        <v>10</v>
      </c>
      <c r="G28132">
        <v>20.5</v>
      </c>
      <c r="H28132" t="s">
        <v>59</v>
      </c>
      <c r="I28132" t="s">
        <v>55</v>
      </c>
      <c r="J28132">
        <v>4</v>
      </c>
      <c r="K28132" t="s">
        <v>143</v>
      </c>
      <c r="L28132" t="s">
        <v>148</v>
      </c>
      <c r="M28132" t="s">
        <v>157</v>
      </c>
    </row>
    <row r="28133" spans="1:13" x14ac:dyDescent="0.25">
      <c r="A28133">
        <v>12369</v>
      </c>
      <c r="B28133" t="s">
        <v>58</v>
      </c>
      <c r="C28133">
        <v>1</v>
      </c>
      <c r="D28133" s="2" t="s">
        <v>474</v>
      </c>
      <c r="E28133" s="1">
        <v>0.85824074074074075</v>
      </c>
      <c r="F28133" t="s">
        <v>10</v>
      </c>
      <c r="G28133">
        <v>20.5</v>
      </c>
      <c r="H28133" t="s">
        <v>59</v>
      </c>
      <c r="I28133" t="s">
        <v>55</v>
      </c>
      <c r="J28133">
        <v>4</v>
      </c>
      <c r="K28133" t="s">
        <v>143</v>
      </c>
      <c r="L28133" t="s">
        <v>148</v>
      </c>
      <c r="M28133" t="s">
        <v>157</v>
      </c>
    </row>
    <row r="28134" spans="1:13" x14ac:dyDescent="0.25">
      <c r="A28134">
        <v>12505</v>
      </c>
      <c r="B28134" t="s">
        <v>58</v>
      </c>
      <c r="C28134">
        <v>1</v>
      </c>
      <c r="D28134" s="2" t="s">
        <v>370</v>
      </c>
      <c r="E28134" s="1">
        <v>0.57542824074074073</v>
      </c>
      <c r="F28134" t="s">
        <v>10</v>
      </c>
      <c r="G28134">
        <v>20.5</v>
      </c>
      <c r="H28134" t="s">
        <v>59</v>
      </c>
      <c r="I28134" t="s">
        <v>55</v>
      </c>
      <c r="J28134">
        <v>4</v>
      </c>
      <c r="K28134" t="s">
        <v>143</v>
      </c>
      <c r="L28134" t="s">
        <v>148</v>
      </c>
      <c r="M28134" t="s">
        <v>157</v>
      </c>
    </row>
    <row r="28135" spans="1:13" x14ac:dyDescent="0.25">
      <c r="A28135">
        <v>14633</v>
      </c>
      <c r="B28135" t="s">
        <v>58</v>
      </c>
      <c r="C28135">
        <v>1</v>
      </c>
      <c r="D28135" s="2" t="s">
        <v>214</v>
      </c>
      <c r="E28135" s="1">
        <v>0.4770138888888889</v>
      </c>
      <c r="F28135" t="s">
        <v>10</v>
      </c>
      <c r="G28135">
        <v>20.5</v>
      </c>
      <c r="H28135" t="s">
        <v>59</v>
      </c>
      <c r="I28135" t="s">
        <v>55</v>
      </c>
      <c r="J28135">
        <v>4</v>
      </c>
      <c r="K28135" t="s">
        <v>143</v>
      </c>
      <c r="L28135" t="s">
        <v>148</v>
      </c>
      <c r="M28135" t="s">
        <v>157</v>
      </c>
    </row>
    <row r="28136" spans="1:13" x14ac:dyDescent="0.25">
      <c r="A28136">
        <v>15128</v>
      </c>
      <c r="B28136" t="s">
        <v>58</v>
      </c>
      <c r="C28136">
        <v>1</v>
      </c>
      <c r="D28136" s="2" t="s">
        <v>481</v>
      </c>
      <c r="E28136" s="1">
        <v>0.69618055555555547</v>
      </c>
      <c r="F28136" t="s">
        <v>10</v>
      </c>
      <c r="G28136">
        <v>20.5</v>
      </c>
      <c r="H28136" t="s">
        <v>59</v>
      </c>
      <c r="I28136" t="s">
        <v>55</v>
      </c>
      <c r="J28136">
        <v>4</v>
      </c>
      <c r="K28136" t="s">
        <v>143</v>
      </c>
      <c r="L28136" t="s">
        <v>148</v>
      </c>
      <c r="M28136" t="s">
        <v>157</v>
      </c>
    </row>
    <row r="28137" spans="1:13" x14ac:dyDescent="0.25">
      <c r="A28137">
        <v>15291</v>
      </c>
      <c r="B28137" t="s">
        <v>58</v>
      </c>
      <c r="C28137">
        <v>1</v>
      </c>
      <c r="D28137" s="2" t="s">
        <v>268</v>
      </c>
      <c r="E28137" s="1">
        <v>0.88097222222222227</v>
      </c>
      <c r="F28137" t="s">
        <v>10</v>
      </c>
      <c r="G28137">
        <v>20.5</v>
      </c>
      <c r="H28137" t="s">
        <v>59</v>
      </c>
      <c r="I28137" t="s">
        <v>55</v>
      </c>
      <c r="J28137">
        <v>4</v>
      </c>
      <c r="K28137" t="s">
        <v>143</v>
      </c>
      <c r="L28137" t="s">
        <v>148</v>
      </c>
      <c r="M28137" t="s">
        <v>157</v>
      </c>
    </row>
    <row r="28138" spans="1:13" x14ac:dyDescent="0.25">
      <c r="A28138">
        <v>15574</v>
      </c>
      <c r="B28138" t="s">
        <v>58</v>
      </c>
      <c r="C28138">
        <v>1</v>
      </c>
      <c r="D28138" s="2" t="s">
        <v>217</v>
      </c>
      <c r="E28138" s="1">
        <v>0.74156250000000001</v>
      </c>
      <c r="F28138" t="s">
        <v>10</v>
      </c>
      <c r="G28138">
        <v>20.5</v>
      </c>
      <c r="H28138" t="s">
        <v>59</v>
      </c>
      <c r="I28138" t="s">
        <v>55</v>
      </c>
      <c r="J28138">
        <v>4</v>
      </c>
      <c r="K28138" t="s">
        <v>143</v>
      </c>
      <c r="L28138" t="s">
        <v>148</v>
      </c>
      <c r="M28138" t="s">
        <v>157</v>
      </c>
    </row>
    <row r="28139" spans="1:13" x14ac:dyDescent="0.25">
      <c r="A28139">
        <v>16094</v>
      </c>
      <c r="B28139" t="s">
        <v>58</v>
      </c>
      <c r="C28139">
        <v>1</v>
      </c>
      <c r="D28139" s="2" t="s">
        <v>431</v>
      </c>
      <c r="E28139" s="1">
        <v>0.74281249999999999</v>
      </c>
      <c r="F28139" t="s">
        <v>10</v>
      </c>
      <c r="G28139">
        <v>20.5</v>
      </c>
      <c r="H28139" t="s">
        <v>59</v>
      </c>
      <c r="I28139" t="s">
        <v>55</v>
      </c>
      <c r="J28139">
        <v>4</v>
      </c>
      <c r="K28139" t="s">
        <v>143</v>
      </c>
      <c r="L28139" t="s">
        <v>148</v>
      </c>
      <c r="M28139" t="s">
        <v>157</v>
      </c>
    </row>
    <row r="28140" spans="1:13" x14ac:dyDescent="0.25">
      <c r="A28140">
        <v>19160</v>
      </c>
      <c r="B28140" t="s">
        <v>58</v>
      </c>
      <c r="C28140">
        <v>1</v>
      </c>
      <c r="D28140" s="2" t="s">
        <v>333</v>
      </c>
      <c r="E28140" s="1">
        <v>0.78570601851851851</v>
      </c>
      <c r="F28140" t="s">
        <v>10</v>
      </c>
      <c r="G28140">
        <v>20.5</v>
      </c>
      <c r="H28140" t="s">
        <v>59</v>
      </c>
      <c r="I28140" t="s">
        <v>55</v>
      </c>
      <c r="J28140">
        <v>4</v>
      </c>
      <c r="K28140" t="s">
        <v>143</v>
      </c>
      <c r="L28140" t="s">
        <v>148</v>
      </c>
      <c r="M28140" t="s">
        <v>157</v>
      </c>
    </row>
    <row r="28141" spans="1:13" x14ac:dyDescent="0.25">
      <c r="A28141">
        <v>19640</v>
      </c>
      <c r="B28141" t="s">
        <v>58</v>
      </c>
      <c r="C28141">
        <v>1</v>
      </c>
      <c r="D28141" s="2" t="s">
        <v>334</v>
      </c>
      <c r="E28141" s="1">
        <v>0.7038888888888889</v>
      </c>
      <c r="F28141" t="s">
        <v>10</v>
      </c>
      <c r="G28141">
        <v>20.5</v>
      </c>
      <c r="H28141" t="s">
        <v>59</v>
      </c>
      <c r="I28141" t="s">
        <v>55</v>
      </c>
      <c r="J28141">
        <v>4</v>
      </c>
      <c r="K28141" t="s">
        <v>143</v>
      </c>
      <c r="L28141" t="s">
        <v>148</v>
      </c>
      <c r="M28141" t="s">
        <v>157</v>
      </c>
    </row>
    <row r="28142" spans="1:13" x14ac:dyDescent="0.25">
      <c r="A28142">
        <v>19811</v>
      </c>
      <c r="B28142" t="s">
        <v>58</v>
      </c>
      <c r="C28142">
        <v>1</v>
      </c>
      <c r="D28142" s="2" t="s">
        <v>335</v>
      </c>
      <c r="E28142" s="1">
        <v>0.59986111111111107</v>
      </c>
      <c r="F28142" t="s">
        <v>10</v>
      </c>
      <c r="G28142">
        <v>20.5</v>
      </c>
      <c r="H28142" t="s">
        <v>59</v>
      </c>
      <c r="I28142" t="s">
        <v>55</v>
      </c>
      <c r="J28142">
        <v>4</v>
      </c>
      <c r="K28142" t="s">
        <v>143</v>
      </c>
      <c r="L28142" t="s">
        <v>148</v>
      </c>
      <c r="M28142" t="s">
        <v>157</v>
      </c>
    </row>
    <row r="28143" spans="1:13" x14ac:dyDescent="0.25">
      <c r="A28143">
        <v>20721</v>
      </c>
      <c r="B28143" t="s">
        <v>58</v>
      </c>
      <c r="C28143">
        <v>1</v>
      </c>
      <c r="D28143" s="2" t="s">
        <v>491</v>
      </c>
      <c r="E28143" s="1">
        <v>0.59767361111111106</v>
      </c>
      <c r="F28143" t="s">
        <v>10</v>
      </c>
      <c r="G28143">
        <v>20.5</v>
      </c>
      <c r="H28143" t="s">
        <v>59</v>
      </c>
      <c r="I28143" t="s">
        <v>55</v>
      </c>
      <c r="J28143">
        <v>4</v>
      </c>
      <c r="K28143" t="s">
        <v>143</v>
      </c>
      <c r="L28143" t="s">
        <v>148</v>
      </c>
      <c r="M28143" t="s">
        <v>157</v>
      </c>
    </row>
    <row r="28144" spans="1:13" x14ac:dyDescent="0.25">
      <c r="A28144">
        <v>20870</v>
      </c>
      <c r="B28144" t="s">
        <v>58</v>
      </c>
      <c r="C28144">
        <v>1</v>
      </c>
      <c r="D28144" s="2" t="s">
        <v>347</v>
      </c>
      <c r="E28144" s="1">
        <v>0.81834490740740751</v>
      </c>
      <c r="F28144" t="s">
        <v>10</v>
      </c>
      <c r="G28144">
        <v>20.5</v>
      </c>
      <c r="H28144" t="s">
        <v>59</v>
      </c>
      <c r="I28144" t="s">
        <v>55</v>
      </c>
      <c r="J28144">
        <v>4</v>
      </c>
      <c r="K28144" t="s">
        <v>143</v>
      </c>
      <c r="L28144" t="s">
        <v>148</v>
      </c>
      <c r="M28144" t="s">
        <v>157</v>
      </c>
    </row>
    <row r="28145" spans="1:13" x14ac:dyDescent="0.25">
      <c r="A28145">
        <v>669</v>
      </c>
      <c r="B28145" t="s">
        <v>60</v>
      </c>
      <c r="C28145">
        <v>1</v>
      </c>
      <c r="D28145" s="2" t="s">
        <v>435</v>
      </c>
      <c r="E28145" s="1">
        <v>0.77828703703703705</v>
      </c>
      <c r="F28145" t="s">
        <v>10</v>
      </c>
      <c r="G28145">
        <v>20.5</v>
      </c>
      <c r="H28145" t="s">
        <v>61</v>
      </c>
      <c r="I28145" t="s">
        <v>55</v>
      </c>
      <c r="J28145">
        <v>4</v>
      </c>
      <c r="K28145" t="s">
        <v>143</v>
      </c>
      <c r="L28145" t="s">
        <v>148</v>
      </c>
      <c r="M28145" t="s">
        <v>157</v>
      </c>
    </row>
    <row r="28146" spans="1:13" x14ac:dyDescent="0.25">
      <c r="A28146">
        <v>733</v>
      </c>
      <c r="B28146" t="s">
        <v>60</v>
      </c>
      <c r="C28146">
        <v>1</v>
      </c>
      <c r="D28146" s="2" t="s">
        <v>167</v>
      </c>
      <c r="E28146" s="1">
        <v>0.83166666666666667</v>
      </c>
      <c r="F28146" t="s">
        <v>10</v>
      </c>
      <c r="G28146">
        <v>20.5</v>
      </c>
      <c r="H28146" t="s">
        <v>61</v>
      </c>
      <c r="I28146" t="s">
        <v>55</v>
      </c>
      <c r="J28146">
        <v>4</v>
      </c>
      <c r="K28146" t="s">
        <v>143</v>
      </c>
      <c r="L28146" t="s">
        <v>148</v>
      </c>
      <c r="M28146" t="s">
        <v>157</v>
      </c>
    </row>
    <row r="28147" spans="1:13" x14ac:dyDescent="0.25">
      <c r="A28147">
        <v>1685</v>
      </c>
      <c r="B28147" t="s">
        <v>60</v>
      </c>
      <c r="C28147">
        <v>1</v>
      </c>
      <c r="D28147" s="2" t="s">
        <v>170</v>
      </c>
      <c r="E28147" s="1">
        <v>0.56726851851851856</v>
      </c>
      <c r="F28147" t="s">
        <v>10</v>
      </c>
      <c r="G28147">
        <v>20.5</v>
      </c>
      <c r="H28147" t="s">
        <v>61</v>
      </c>
      <c r="I28147" t="s">
        <v>55</v>
      </c>
      <c r="J28147">
        <v>4</v>
      </c>
      <c r="K28147" t="s">
        <v>143</v>
      </c>
      <c r="L28147" t="s">
        <v>148</v>
      </c>
      <c r="M28147" t="s">
        <v>157</v>
      </c>
    </row>
    <row r="28148" spans="1:13" x14ac:dyDescent="0.25">
      <c r="A28148">
        <v>2686</v>
      </c>
      <c r="B28148" t="s">
        <v>60</v>
      </c>
      <c r="C28148">
        <v>1</v>
      </c>
      <c r="D28148" s="2" t="s">
        <v>281</v>
      </c>
      <c r="E28148" s="1">
        <v>0.7243750000000001</v>
      </c>
      <c r="F28148" t="s">
        <v>10</v>
      </c>
      <c r="G28148">
        <v>20.5</v>
      </c>
      <c r="H28148" t="s">
        <v>61</v>
      </c>
      <c r="I28148" t="s">
        <v>55</v>
      </c>
      <c r="J28148">
        <v>4</v>
      </c>
      <c r="K28148" t="s">
        <v>143</v>
      </c>
      <c r="L28148" t="s">
        <v>148</v>
      </c>
      <c r="M28148" t="s">
        <v>157</v>
      </c>
    </row>
    <row r="28149" spans="1:13" x14ac:dyDescent="0.25">
      <c r="A28149">
        <v>4186</v>
      </c>
      <c r="B28149" t="s">
        <v>60</v>
      </c>
      <c r="C28149">
        <v>1</v>
      </c>
      <c r="D28149" s="2" t="s">
        <v>446</v>
      </c>
      <c r="E28149" s="1">
        <v>0.52644675925925932</v>
      </c>
      <c r="F28149" t="s">
        <v>10</v>
      </c>
      <c r="G28149">
        <v>20.5</v>
      </c>
      <c r="H28149" t="s">
        <v>61</v>
      </c>
      <c r="I28149" t="s">
        <v>55</v>
      </c>
      <c r="J28149">
        <v>4</v>
      </c>
      <c r="K28149" t="s">
        <v>143</v>
      </c>
      <c r="L28149" t="s">
        <v>148</v>
      </c>
      <c r="M28149" t="s">
        <v>157</v>
      </c>
    </row>
    <row r="28150" spans="1:13" x14ac:dyDescent="0.25">
      <c r="A28150">
        <v>4361</v>
      </c>
      <c r="B28150" t="s">
        <v>60</v>
      </c>
      <c r="C28150">
        <v>1</v>
      </c>
      <c r="D28150" s="2" t="s">
        <v>467</v>
      </c>
      <c r="E28150" s="1">
        <v>0.54752314814814818</v>
      </c>
      <c r="F28150" t="s">
        <v>10</v>
      </c>
      <c r="G28150">
        <v>20.5</v>
      </c>
      <c r="H28150" t="s">
        <v>61</v>
      </c>
      <c r="I28150" t="s">
        <v>55</v>
      </c>
      <c r="J28150">
        <v>4</v>
      </c>
      <c r="K28150" t="s">
        <v>143</v>
      </c>
      <c r="L28150" t="s">
        <v>148</v>
      </c>
      <c r="M28150" t="s">
        <v>157</v>
      </c>
    </row>
    <row r="28151" spans="1:13" x14ac:dyDescent="0.25">
      <c r="A28151">
        <v>4471</v>
      </c>
      <c r="B28151" t="s">
        <v>60</v>
      </c>
      <c r="C28151">
        <v>1</v>
      </c>
      <c r="D28151" s="2" t="s">
        <v>178</v>
      </c>
      <c r="E28151" s="1">
        <v>0.48873842592592592</v>
      </c>
      <c r="F28151" t="s">
        <v>10</v>
      </c>
      <c r="G28151">
        <v>20.5</v>
      </c>
      <c r="H28151" t="s">
        <v>61</v>
      </c>
      <c r="I28151" t="s">
        <v>55</v>
      </c>
      <c r="J28151">
        <v>4</v>
      </c>
      <c r="K28151" t="s">
        <v>143</v>
      </c>
      <c r="L28151" t="s">
        <v>148</v>
      </c>
      <c r="M28151" t="s">
        <v>157</v>
      </c>
    </row>
    <row r="28152" spans="1:13" x14ac:dyDescent="0.25">
      <c r="A28152">
        <v>4937</v>
      </c>
      <c r="B28152" t="s">
        <v>60</v>
      </c>
      <c r="C28152">
        <v>1</v>
      </c>
      <c r="D28152" s="2" t="s">
        <v>248</v>
      </c>
      <c r="E28152" s="1">
        <v>0.91937500000000005</v>
      </c>
      <c r="F28152" t="s">
        <v>10</v>
      </c>
      <c r="G28152">
        <v>20.5</v>
      </c>
      <c r="H28152" t="s">
        <v>61</v>
      </c>
      <c r="I28152" t="s">
        <v>55</v>
      </c>
      <c r="J28152">
        <v>4</v>
      </c>
      <c r="K28152" t="s">
        <v>143</v>
      </c>
      <c r="L28152" t="s">
        <v>148</v>
      </c>
      <c r="M28152" t="s">
        <v>157</v>
      </c>
    </row>
    <row r="28153" spans="1:13" x14ac:dyDescent="0.25">
      <c r="A28153">
        <v>4940</v>
      </c>
      <c r="B28153" t="s">
        <v>60</v>
      </c>
      <c r="C28153">
        <v>1</v>
      </c>
      <c r="D28153" s="2" t="s">
        <v>248</v>
      </c>
      <c r="E28153" s="1">
        <v>0.93084490740740744</v>
      </c>
      <c r="F28153" t="s">
        <v>10</v>
      </c>
      <c r="G28153">
        <v>20.5</v>
      </c>
      <c r="H28153" t="s">
        <v>61</v>
      </c>
      <c r="I28153" t="s">
        <v>55</v>
      </c>
      <c r="J28153">
        <v>4</v>
      </c>
      <c r="K28153" t="s">
        <v>143</v>
      </c>
      <c r="L28153" t="s">
        <v>148</v>
      </c>
      <c r="M28153" t="s">
        <v>157</v>
      </c>
    </row>
    <row r="28154" spans="1:13" x14ac:dyDescent="0.25">
      <c r="A28154">
        <v>5820</v>
      </c>
      <c r="B28154" t="s">
        <v>60</v>
      </c>
      <c r="C28154">
        <v>1</v>
      </c>
      <c r="D28154" s="2" t="s">
        <v>519</v>
      </c>
      <c r="E28154" s="1">
        <v>0.57758101851851851</v>
      </c>
      <c r="F28154" t="s">
        <v>10</v>
      </c>
      <c r="G28154">
        <v>20.5</v>
      </c>
      <c r="H28154" t="s">
        <v>61</v>
      </c>
      <c r="I28154" t="s">
        <v>55</v>
      </c>
      <c r="J28154">
        <v>4</v>
      </c>
      <c r="K28154" t="s">
        <v>143</v>
      </c>
      <c r="L28154" t="s">
        <v>148</v>
      </c>
      <c r="M28154" t="s">
        <v>157</v>
      </c>
    </row>
    <row r="28155" spans="1:13" x14ac:dyDescent="0.25">
      <c r="A28155">
        <v>5879</v>
      </c>
      <c r="B28155" t="s">
        <v>60</v>
      </c>
      <c r="C28155">
        <v>1</v>
      </c>
      <c r="D28155" s="2" t="s">
        <v>437</v>
      </c>
      <c r="E28155" s="1">
        <v>0.60400462962962964</v>
      </c>
      <c r="F28155" t="s">
        <v>10</v>
      </c>
      <c r="G28155">
        <v>20.5</v>
      </c>
      <c r="H28155" t="s">
        <v>61</v>
      </c>
      <c r="I28155" t="s">
        <v>55</v>
      </c>
      <c r="J28155">
        <v>4</v>
      </c>
      <c r="K28155" t="s">
        <v>143</v>
      </c>
      <c r="L28155" t="s">
        <v>148</v>
      </c>
      <c r="M28155" t="s">
        <v>157</v>
      </c>
    </row>
    <row r="28156" spans="1:13" x14ac:dyDescent="0.25">
      <c r="A28156">
        <v>6959</v>
      </c>
      <c r="B28156" t="s">
        <v>60</v>
      </c>
      <c r="C28156">
        <v>1</v>
      </c>
      <c r="D28156" s="2" t="s">
        <v>187</v>
      </c>
      <c r="E28156" s="1">
        <v>0.58047453703703711</v>
      </c>
      <c r="F28156" t="s">
        <v>10</v>
      </c>
      <c r="G28156">
        <v>20.5</v>
      </c>
      <c r="H28156" t="s">
        <v>61</v>
      </c>
      <c r="I28156" t="s">
        <v>55</v>
      </c>
      <c r="J28156">
        <v>4</v>
      </c>
      <c r="K28156" t="s">
        <v>143</v>
      </c>
      <c r="L28156" t="s">
        <v>148</v>
      </c>
      <c r="M28156" t="s">
        <v>157</v>
      </c>
    </row>
    <row r="28157" spans="1:13" x14ac:dyDescent="0.25">
      <c r="A28157">
        <v>7488</v>
      </c>
      <c r="B28157" t="s">
        <v>60</v>
      </c>
      <c r="C28157">
        <v>1</v>
      </c>
      <c r="D28157" s="2" t="s">
        <v>357</v>
      </c>
      <c r="E28157" s="1">
        <v>0.66018518518518521</v>
      </c>
      <c r="F28157" t="s">
        <v>10</v>
      </c>
      <c r="G28157">
        <v>20.5</v>
      </c>
      <c r="H28157" t="s">
        <v>61</v>
      </c>
      <c r="I28157" t="s">
        <v>55</v>
      </c>
      <c r="J28157">
        <v>4</v>
      </c>
      <c r="K28157" t="s">
        <v>143</v>
      </c>
      <c r="L28157" t="s">
        <v>148</v>
      </c>
      <c r="M28157" t="s">
        <v>157</v>
      </c>
    </row>
    <row r="28158" spans="1:13" x14ac:dyDescent="0.25">
      <c r="A28158">
        <v>8523</v>
      </c>
      <c r="B28158" t="s">
        <v>60</v>
      </c>
      <c r="C28158">
        <v>1</v>
      </c>
      <c r="D28158" s="2" t="s">
        <v>191</v>
      </c>
      <c r="E28158" s="1">
        <v>0.56194444444444447</v>
      </c>
      <c r="F28158" t="s">
        <v>10</v>
      </c>
      <c r="G28158">
        <v>20.5</v>
      </c>
      <c r="H28158" t="s">
        <v>61</v>
      </c>
      <c r="I28158" t="s">
        <v>55</v>
      </c>
      <c r="J28158">
        <v>4</v>
      </c>
      <c r="K28158" t="s">
        <v>143</v>
      </c>
      <c r="L28158" t="s">
        <v>148</v>
      </c>
      <c r="M28158" t="s">
        <v>157</v>
      </c>
    </row>
    <row r="28159" spans="1:13" x14ac:dyDescent="0.25">
      <c r="A28159">
        <v>9786</v>
      </c>
      <c r="B28159" t="s">
        <v>60</v>
      </c>
      <c r="C28159">
        <v>1</v>
      </c>
      <c r="D28159" s="2" t="s">
        <v>352</v>
      </c>
      <c r="E28159" s="1">
        <v>0.76339120370370372</v>
      </c>
      <c r="F28159" t="s">
        <v>10</v>
      </c>
      <c r="G28159">
        <v>20.5</v>
      </c>
      <c r="H28159" t="s">
        <v>61</v>
      </c>
      <c r="I28159" t="s">
        <v>55</v>
      </c>
      <c r="J28159">
        <v>4</v>
      </c>
      <c r="K28159" t="s">
        <v>143</v>
      </c>
      <c r="L28159" t="s">
        <v>148</v>
      </c>
      <c r="M28159" t="s">
        <v>157</v>
      </c>
    </row>
    <row r="28160" spans="1:13" x14ac:dyDescent="0.25">
      <c r="A28160">
        <v>10382</v>
      </c>
      <c r="B28160" t="s">
        <v>60</v>
      </c>
      <c r="C28160">
        <v>1</v>
      </c>
      <c r="D28160" s="2" t="s">
        <v>200</v>
      </c>
      <c r="E28160" s="1">
        <v>0.86134259259259249</v>
      </c>
      <c r="F28160" t="s">
        <v>10</v>
      </c>
      <c r="G28160">
        <v>20.5</v>
      </c>
      <c r="H28160" t="s">
        <v>61</v>
      </c>
      <c r="I28160" t="s">
        <v>55</v>
      </c>
      <c r="J28160">
        <v>4</v>
      </c>
      <c r="K28160" t="s">
        <v>143</v>
      </c>
      <c r="L28160" t="s">
        <v>148</v>
      </c>
      <c r="M28160" t="s">
        <v>157</v>
      </c>
    </row>
    <row r="28161" spans="1:13" x14ac:dyDescent="0.25">
      <c r="A28161">
        <v>10673</v>
      </c>
      <c r="B28161" t="s">
        <v>60</v>
      </c>
      <c r="C28161">
        <v>1</v>
      </c>
      <c r="D28161" s="2" t="s">
        <v>322</v>
      </c>
      <c r="E28161" s="1">
        <v>0.74701388888888898</v>
      </c>
      <c r="F28161" t="s">
        <v>10</v>
      </c>
      <c r="G28161">
        <v>20.5</v>
      </c>
      <c r="H28161" t="s">
        <v>61</v>
      </c>
      <c r="I28161" t="s">
        <v>55</v>
      </c>
      <c r="J28161">
        <v>4</v>
      </c>
      <c r="K28161" t="s">
        <v>143</v>
      </c>
      <c r="L28161" t="s">
        <v>148</v>
      </c>
      <c r="M28161" t="s">
        <v>157</v>
      </c>
    </row>
    <row r="28162" spans="1:13" x14ac:dyDescent="0.25">
      <c r="A28162">
        <v>10934</v>
      </c>
      <c r="B28162" t="s">
        <v>60</v>
      </c>
      <c r="C28162">
        <v>1</v>
      </c>
      <c r="D28162" s="2" t="s">
        <v>201</v>
      </c>
      <c r="E28162" s="1">
        <v>0.50407407407407401</v>
      </c>
      <c r="F28162" t="s">
        <v>10</v>
      </c>
      <c r="G28162">
        <v>20.5</v>
      </c>
      <c r="H28162" t="s">
        <v>61</v>
      </c>
      <c r="I28162" t="s">
        <v>55</v>
      </c>
      <c r="J28162">
        <v>4</v>
      </c>
      <c r="K28162" t="s">
        <v>143</v>
      </c>
      <c r="L28162" t="s">
        <v>148</v>
      </c>
      <c r="M28162" t="s">
        <v>157</v>
      </c>
    </row>
    <row r="28163" spans="1:13" x14ac:dyDescent="0.25">
      <c r="A28163">
        <v>11099</v>
      </c>
      <c r="B28163" t="s">
        <v>60</v>
      </c>
      <c r="C28163">
        <v>1</v>
      </c>
      <c r="D28163" s="2" t="s">
        <v>202</v>
      </c>
      <c r="E28163" s="1">
        <v>0.87032407407407408</v>
      </c>
      <c r="F28163" t="s">
        <v>10</v>
      </c>
      <c r="G28163">
        <v>20.5</v>
      </c>
      <c r="H28163" t="s">
        <v>61</v>
      </c>
      <c r="I28163" t="s">
        <v>55</v>
      </c>
      <c r="J28163">
        <v>4</v>
      </c>
      <c r="K28163" t="s">
        <v>143</v>
      </c>
      <c r="L28163" t="s">
        <v>148</v>
      </c>
      <c r="M28163" t="s">
        <v>157</v>
      </c>
    </row>
    <row r="28164" spans="1:13" x14ac:dyDescent="0.25">
      <c r="A28164">
        <v>11195</v>
      </c>
      <c r="B28164" t="s">
        <v>60</v>
      </c>
      <c r="C28164">
        <v>1</v>
      </c>
      <c r="D28164" s="2" t="s">
        <v>442</v>
      </c>
      <c r="E28164" s="1">
        <v>0.7227662037037037</v>
      </c>
      <c r="F28164" t="s">
        <v>10</v>
      </c>
      <c r="G28164">
        <v>20.5</v>
      </c>
      <c r="H28164" t="s">
        <v>61</v>
      </c>
      <c r="I28164" t="s">
        <v>55</v>
      </c>
      <c r="J28164">
        <v>4</v>
      </c>
      <c r="K28164" t="s">
        <v>143</v>
      </c>
      <c r="L28164" t="s">
        <v>148</v>
      </c>
      <c r="M28164" t="s">
        <v>157</v>
      </c>
    </row>
    <row r="28165" spans="1:13" x14ac:dyDescent="0.25">
      <c r="A28165">
        <v>11931</v>
      </c>
      <c r="B28165" t="s">
        <v>60</v>
      </c>
      <c r="C28165">
        <v>1</v>
      </c>
      <c r="D28165" s="2" t="s">
        <v>512</v>
      </c>
      <c r="E28165" s="1">
        <v>0.78540509259259261</v>
      </c>
      <c r="F28165" t="s">
        <v>10</v>
      </c>
      <c r="G28165">
        <v>20.5</v>
      </c>
      <c r="H28165" t="s">
        <v>61</v>
      </c>
      <c r="I28165" t="s">
        <v>55</v>
      </c>
      <c r="J28165">
        <v>4</v>
      </c>
      <c r="K28165" t="s">
        <v>143</v>
      </c>
      <c r="L28165" t="s">
        <v>148</v>
      </c>
      <c r="M28165" t="s">
        <v>157</v>
      </c>
    </row>
    <row r="28166" spans="1:13" x14ac:dyDescent="0.25">
      <c r="A28166">
        <v>12094</v>
      </c>
      <c r="B28166" t="s">
        <v>60</v>
      </c>
      <c r="C28166">
        <v>1</v>
      </c>
      <c r="D28166" s="2" t="s">
        <v>401</v>
      </c>
      <c r="E28166" s="1">
        <v>0.71586805555555555</v>
      </c>
      <c r="F28166" t="s">
        <v>10</v>
      </c>
      <c r="G28166">
        <v>20.5</v>
      </c>
      <c r="H28166" t="s">
        <v>61</v>
      </c>
      <c r="I28166" t="s">
        <v>55</v>
      </c>
      <c r="J28166">
        <v>4</v>
      </c>
      <c r="K28166" t="s">
        <v>143</v>
      </c>
      <c r="L28166" t="s">
        <v>148</v>
      </c>
      <c r="M28166" t="s">
        <v>157</v>
      </c>
    </row>
    <row r="28167" spans="1:13" x14ac:dyDescent="0.25">
      <c r="A28167">
        <v>12207</v>
      </c>
      <c r="B28167" t="s">
        <v>60</v>
      </c>
      <c r="C28167">
        <v>1</v>
      </c>
      <c r="D28167" s="2" t="s">
        <v>502</v>
      </c>
      <c r="E28167" s="1">
        <v>0.60678240740740741</v>
      </c>
      <c r="F28167" t="s">
        <v>10</v>
      </c>
      <c r="G28167">
        <v>20.5</v>
      </c>
      <c r="H28167" t="s">
        <v>61</v>
      </c>
      <c r="I28167" t="s">
        <v>55</v>
      </c>
      <c r="J28167">
        <v>4</v>
      </c>
      <c r="K28167" t="s">
        <v>143</v>
      </c>
      <c r="L28167" t="s">
        <v>148</v>
      </c>
      <c r="M28167" t="s">
        <v>157</v>
      </c>
    </row>
    <row r="28168" spans="1:13" x14ac:dyDescent="0.25">
      <c r="A28168">
        <v>12249</v>
      </c>
      <c r="B28168" t="s">
        <v>60</v>
      </c>
      <c r="C28168">
        <v>1</v>
      </c>
      <c r="D28168" s="2" t="s">
        <v>204</v>
      </c>
      <c r="E28168" s="1">
        <v>0.49186342592592597</v>
      </c>
      <c r="F28168" t="s">
        <v>10</v>
      </c>
      <c r="G28168">
        <v>20.5</v>
      </c>
      <c r="H28168" t="s">
        <v>61</v>
      </c>
      <c r="I28168" t="s">
        <v>55</v>
      </c>
      <c r="J28168">
        <v>4</v>
      </c>
      <c r="K28168" t="s">
        <v>143</v>
      </c>
      <c r="L28168" t="s">
        <v>148</v>
      </c>
      <c r="M28168" t="s">
        <v>157</v>
      </c>
    </row>
    <row r="28169" spans="1:13" x14ac:dyDescent="0.25">
      <c r="A28169">
        <v>12623</v>
      </c>
      <c r="B28169" t="s">
        <v>60</v>
      </c>
      <c r="C28169">
        <v>1</v>
      </c>
      <c r="D28169" s="2" t="s">
        <v>263</v>
      </c>
      <c r="E28169" s="1">
        <v>0.59150462962962969</v>
      </c>
      <c r="F28169" t="s">
        <v>10</v>
      </c>
      <c r="G28169">
        <v>20.5</v>
      </c>
      <c r="H28169" t="s">
        <v>61</v>
      </c>
      <c r="I28169" t="s">
        <v>55</v>
      </c>
      <c r="J28169">
        <v>4</v>
      </c>
      <c r="K28169" t="s">
        <v>143</v>
      </c>
      <c r="L28169" t="s">
        <v>148</v>
      </c>
      <c r="M28169" t="s">
        <v>157</v>
      </c>
    </row>
    <row r="28170" spans="1:13" x14ac:dyDescent="0.25">
      <c r="A28170">
        <v>12915</v>
      </c>
      <c r="B28170" t="s">
        <v>60</v>
      </c>
      <c r="C28170">
        <v>1</v>
      </c>
      <c r="D28170" s="2" t="s">
        <v>323</v>
      </c>
      <c r="E28170" s="1">
        <v>0.49391203703703707</v>
      </c>
      <c r="F28170" t="s">
        <v>10</v>
      </c>
      <c r="G28170">
        <v>20.5</v>
      </c>
      <c r="H28170" t="s">
        <v>61</v>
      </c>
      <c r="I28170" t="s">
        <v>55</v>
      </c>
      <c r="J28170">
        <v>4</v>
      </c>
      <c r="K28170" t="s">
        <v>143</v>
      </c>
      <c r="L28170" t="s">
        <v>148</v>
      </c>
      <c r="M28170" t="s">
        <v>157</v>
      </c>
    </row>
    <row r="28171" spans="1:13" x14ac:dyDescent="0.25">
      <c r="A28171">
        <v>13558</v>
      </c>
      <c r="B28171" t="s">
        <v>60</v>
      </c>
      <c r="C28171">
        <v>1</v>
      </c>
      <c r="D28171" s="2" t="s">
        <v>209</v>
      </c>
      <c r="E28171" s="1">
        <v>0.71164351851851848</v>
      </c>
      <c r="F28171" t="s">
        <v>10</v>
      </c>
      <c r="G28171">
        <v>20.5</v>
      </c>
      <c r="H28171" t="s">
        <v>61</v>
      </c>
      <c r="I28171" t="s">
        <v>55</v>
      </c>
      <c r="J28171">
        <v>4</v>
      </c>
      <c r="K28171" t="s">
        <v>143</v>
      </c>
      <c r="L28171" t="s">
        <v>148</v>
      </c>
      <c r="M28171" t="s">
        <v>157</v>
      </c>
    </row>
    <row r="28172" spans="1:13" x14ac:dyDescent="0.25">
      <c r="A28172">
        <v>14422</v>
      </c>
      <c r="B28172" t="s">
        <v>60</v>
      </c>
      <c r="C28172">
        <v>1</v>
      </c>
      <c r="D28172" s="2" t="s">
        <v>518</v>
      </c>
      <c r="E28172" s="1">
        <v>0.55062500000000003</v>
      </c>
      <c r="F28172" t="s">
        <v>10</v>
      </c>
      <c r="G28172">
        <v>20.5</v>
      </c>
      <c r="H28172" t="s">
        <v>61</v>
      </c>
      <c r="I28172" t="s">
        <v>55</v>
      </c>
      <c r="J28172">
        <v>4</v>
      </c>
      <c r="K28172" t="s">
        <v>143</v>
      </c>
      <c r="L28172" t="s">
        <v>148</v>
      </c>
      <c r="M28172" t="s">
        <v>157</v>
      </c>
    </row>
    <row r="28173" spans="1:13" x14ac:dyDescent="0.25">
      <c r="A28173">
        <v>14494</v>
      </c>
      <c r="B28173" t="s">
        <v>60</v>
      </c>
      <c r="C28173">
        <v>1</v>
      </c>
      <c r="D28173" s="2" t="s">
        <v>466</v>
      </c>
      <c r="E28173" s="1">
        <v>0.71298611111111121</v>
      </c>
      <c r="F28173" t="s">
        <v>10</v>
      </c>
      <c r="G28173">
        <v>20.5</v>
      </c>
      <c r="H28173" t="s">
        <v>61</v>
      </c>
      <c r="I28173" t="s">
        <v>55</v>
      </c>
      <c r="J28173">
        <v>4</v>
      </c>
      <c r="K28173" t="s">
        <v>143</v>
      </c>
      <c r="L28173" t="s">
        <v>148</v>
      </c>
      <c r="M28173" t="s">
        <v>157</v>
      </c>
    </row>
    <row r="28174" spans="1:13" x14ac:dyDescent="0.25">
      <c r="A28174">
        <v>14554</v>
      </c>
      <c r="B28174" t="s">
        <v>60</v>
      </c>
      <c r="C28174">
        <v>1</v>
      </c>
      <c r="D28174" s="2" t="s">
        <v>213</v>
      </c>
      <c r="E28174" s="1">
        <v>0.75364583333333324</v>
      </c>
      <c r="F28174" t="s">
        <v>10</v>
      </c>
      <c r="G28174">
        <v>20.5</v>
      </c>
      <c r="H28174" t="s">
        <v>61</v>
      </c>
      <c r="I28174" t="s">
        <v>55</v>
      </c>
      <c r="J28174">
        <v>4</v>
      </c>
      <c r="K28174" t="s">
        <v>143</v>
      </c>
      <c r="L28174" t="s">
        <v>148</v>
      </c>
      <c r="M28174" t="s">
        <v>157</v>
      </c>
    </row>
    <row r="28175" spans="1:13" x14ac:dyDescent="0.25">
      <c r="A28175">
        <v>15688</v>
      </c>
      <c r="B28175" t="s">
        <v>60</v>
      </c>
      <c r="C28175">
        <v>1</v>
      </c>
      <c r="D28175" s="2" t="s">
        <v>515</v>
      </c>
      <c r="E28175" s="1">
        <v>0.72840277777777773</v>
      </c>
      <c r="F28175" t="s">
        <v>10</v>
      </c>
      <c r="G28175">
        <v>20.5</v>
      </c>
      <c r="H28175" t="s">
        <v>61</v>
      </c>
      <c r="I28175" t="s">
        <v>55</v>
      </c>
      <c r="J28175">
        <v>4</v>
      </c>
      <c r="K28175" t="s">
        <v>143</v>
      </c>
      <c r="L28175" t="s">
        <v>148</v>
      </c>
      <c r="M28175" t="s">
        <v>157</v>
      </c>
    </row>
    <row r="28176" spans="1:13" x14ac:dyDescent="0.25">
      <c r="A28176">
        <v>15846</v>
      </c>
      <c r="B28176" t="s">
        <v>60</v>
      </c>
      <c r="C28176">
        <v>1</v>
      </c>
      <c r="D28176" s="2" t="s">
        <v>355</v>
      </c>
      <c r="E28176" s="1">
        <v>0.62440972222222224</v>
      </c>
      <c r="F28176" t="s">
        <v>10</v>
      </c>
      <c r="G28176">
        <v>20.5</v>
      </c>
      <c r="H28176" t="s">
        <v>61</v>
      </c>
      <c r="I28176" t="s">
        <v>55</v>
      </c>
      <c r="J28176">
        <v>4</v>
      </c>
      <c r="K28176" t="s">
        <v>143</v>
      </c>
      <c r="L28176" t="s">
        <v>148</v>
      </c>
      <c r="M28176" t="s">
        <v>157</v>
      </c>
    </row>
    <row r="28177" spans="1:13" x14ac:dyDescent="0.25">
      <c r="A28177">
        <v>16121</v>
      </c>
      <c r="B28177" t="s">
        <v>60</v>
      </c>
      <c r="C28177">
        <v>1</v>
      </c>
      <c r="D28177" s="2" t="s">
        <v>271</v>
      </c>
      <c r="E28177" s="1">
        <v>0.52695601851851859</v>
      </c>
      <c r="F28177" t="s">
        <v>10</v>
      </c>
      <c r="G28177">
        <v>20.5</v>
      </c>
      <c r="H28177" t="s">
        <v>61</v>
      </c>
      <c r="I28177" t="s">
        <v>55</v>
      </c>
      <c r="J28177">
        <v>4</v>
      </c>
      <c r="K28177" t="s">
        <v>143</v>
      </c>
      <c r="L28177" t="s">
        <v>148</v>
      </c>
      <c r="M28177" t="s">
        <v>157</v>
      </c>
    </row>
    <row r="28178" spans="1:13" x14ac:dyDescent="0.25">
      <c r="A28178">
        <v>16499</v>
      </c>
      <c r="B28178" t="s">
        <v>60</v>
      </c>
      <c r="C28178">
        <v>1</v>
      </c>
      <c r="D28178" s="2" t="s">
        <v>433</v>
      </c>
      <c r="E28178" s="1">
        <v>0.53714120370370366</v>
      </c>
      <c r="F28178" t="s">
        <v>10</v>
      </c>
      <c r="G28178">
        <v>20.5</v>
      </c>
      <c r="H28178" t="s">
        <v>61</v>
      </c>
      <c r="I28178" t="s">
        <v>55</v>
      </c>
      <c r="J28178">
        <v>4</v>
      </c>
      <c r="K28178" t="s">
        <v>143</v>
      </c>
      <c r="L28178" t="s">
        <v>148</v>
      </c>
      <c r="M28178" t="s">
        <v>157</v>
      </c>
    </row>
    <row r="28179" spans="1:13" x14ac:dyDescent="0.25">
      <c r="A28179">
        <v>17466</v>
      </c>
      <c r="B28179" t="s">
        <v>60</v>
      </c>
      <c r="C28179">
        <v>1</v>
      </c>
      <c r="D28179" s="2" t="s">
        <v>416</v>
      </c>
      <c r="E28179" s="1">
        <v>0.56637731481481479</v>
      </c>
      <c r="F28179" t="s">
        <v>10</v>
      </c>
      <c r="G28179">
        <v>20.5</v>
      </c>
      <c r="H28179" t="s">
        <v>61</v>
      </c>
      <c r="I28179" t="s">
        <v>55</v>
      </c>
      <c r="J28179">
        <v>4</v>
      </c>
      <c r="K28179" t="s">
        <v>143</v>
      </c>
      <c r="L28179" t="s">
        <v>148</v>
      </c>
      <c r="M28179" t="s">
        <v>157</v>
      </c>
    </row>
    <row r="28180" spans="1:13" x14ac:dyDescent="0.25">
      <c r="A28180">
        <v>18618</v>
      </c>
      <c r="B28180" t="s">
        <v>60</v>
      </c>
      <c r="C28180">
        <v>1</v>
      </c>
      <c r="D28180" s="2" t="s">
        <v>229</v>
      </c>
      <c r="E28180" s="1">
        <v>0.9083564814814814</v>
      </c>
      <c r="F28180" t="s">
        <v>10</v>
      </c>
      <c r="G28180">
        <v>20.5</v>
      </c>
      <c r="H28180" t="s">
        <v>61</v>
      </c>
      <c r="I28180" t="s">
        <v>55</v>
      </c>
      <c r="J28180">
        <v>4</v>
      </c>
      <c r="K28180" t="s">
        <v>143</v>
      </c>
      <c r="L28180" t="s">
        <v>148</v>
      </c>
      <c r="M28180" t="s">
        <v>157</v>
      </c>
    </row>
    <row r="28181" spans="1:13" x14ac:dyDescent="0.25">
      <c r="A28181">
        <v>18670</v>
      </c>
      <c r="B28181" t="s">
        <v>60</v>
      </c>
      <c r="C28181">
        <v>1</v>
      </c>
      <c r="D28181" s="2" t="s">
        <v>332</v>
      </c>
      <c r="E28181" s="1">
        <v>0.85383101851851861</v>
      </c>
      <c r="F28181" t="s">
        <v>10</v>
      </c>
      <c r="G28181">
        <v>20.5</v>
      </c>
      <c r="H28181" t="s">
        <v>61</v>
      </c>
      <c r="I28181" t="s">
        <v>55</v>
      </c>
      <c r="J28181">
        <v>4</v>
      </c>
      <c r="K28181" t="s">
        <v>143</v>
      </c>
      <c r="L28181" t="s">
        <v>148</v>
      </c>
      <c r="M28181" t="s">
        <v>157</v>
      </c>
    </row>
    <row r="28182" spans="1:13" x14ac:dyDescent="0.25">
      <c r="A28182">
        <v>19812</v>
      </c>
      <c r="B28182" t="s">
        <v>60</v>
      </c>
      <c r="C28182">
        <v>1</v>
      </c>
      <c r="D28182" s="2" t="s">
        <v>335</v>
      </c>
      <c r="E28182" s="1">
        <v>0.60817129629629629</v>
      </c>
      <c r="F28182" t="s">
        <v>10</v>
      </c>
      <c r="G28182">
        <v>20.5</v>
      </c>
      <c r="H28182" t="s">
        <v>61</v>
      </c>
      <c r="I28182" t="s">
        <v>55</v>
      </c>
      <c r="J28182">
        <v>4</v>
      </c>
      <c r="K28182" t="s">
        <v>143</v>
      </c>
      <c r="L28182" t="s">
        <v>148</v>
      </c>
      <c r="M28182" t="s">
        <v>157</v>
      </c>
    </row>
    <row r="28183" spans="1:13" x14ac:dyDescent="0.25">
      <c r="A28183">
        <v>20729</v>
      </c>
      <c r="B28183" t="s">
        <v>60</v>
      </c>
      <c r="C28183">
        <v>1</v>
      </c>
      <c r="D28183" s="2" t="s">
        <v>491</v>
      </c>
      <c r="E28183" s="1">
        <v>0.72380787037037031</v>
      </c>
      <c r="F28183" t="s">
        <v>10</v>
      </c>
      <c r="G28183">
        <v>20.5</v>
      </c>
      <c r="H28183" t="s">
        <v>61</v>
      </c>
      <c r="I28183" t="s">
        <v>55</v>
      </c>
      <c r="J28183">
        <v>4</v>
      </c>
      <c r="K28183" t="s">
        <v>143</v>
      </c>
      <c r="L28183" t="s">
        <v>148</v>
      </c>
      <c r="M28183" t="s">
        <v>157</v>
      </c>
    </row>
    <row r="28184" spans="1:13" x14ac:dyDescent="0.25">
      <c r="A28184">
        <v>20745</v>
      </c>
      <c r="B28184" t="s">
        <v>60</v>
      </c>
      <c r="C28184">
        <v>1</v>
      </c>
      <c r="D28184" s="2" t="s">
        <v>491</v>
      </c>
      <c r="E28184" s="1">
        <v>0.7718518518518519</v>
      </c>
      <c r="F28184" t="s">
        <v>10</v>
      </c>
      <c r="G28184">
        <v>20.5</v>
      </c>
      <c r="H28184" t="s">
        <v>61</v>
      </c>
      <c r="I28184" t="s">
        <v>55</v>
      </c>
      <c r="J28184">
        <v>4</v>
      </c>
      <c r="K28184" t="s">
        <v>143</v>
      </c>
      <c r="L28184" t="s">
        <v>148</v>
      </c>
      <c r="M28184" t="s">
        <v>157</v>
      </c>
    </row>
    <row r="28185" spans="1:13" x14ac:dyDescent="0.25">
      <c r="A28185">
        <v>976</v>
      </c>
      <c r="B28185" t="s">
        <v>62</v>
      </c>
      <c r="C28185">
        <v>1</v>
      </c>
      <c r="D28185" s="2" t="s">
        <v>239</v>
      </c>
      <c r="E28185" s="1">
        <v>0.49535879629629626</v>
      </c>
      <c r="F28185" t="s">
        <v>10</v>
      </c>
      <c r="G28185">
        <v>15.25</v>
      </c>
      <c r="H28185" t="s">
        <v>63</v>
      </c>
      <c r="I28185" t="s">
        <v>55</v>
      </c>
      <c r="J28185">
        <v>4</v>
      </c>
      <c r="K28185" t="s">
        <v>143</v>
      </c>
      <c r="L28185" t="s">
        <v>148</v>
      </c>
      <c r="M28185" t="s">
        <v>157</v>
      </c>
    </row>
    <row r="28186" spans="1:13" x14ac:dyDescent="0.25">
      <c r="A28186">
        <v>1843</v>
      </c>
      <c r="B28186" t="s">
        <v>62</v>
      </c>
      <c r="C28186">
        <v>1</v>
      </c>
      <c r="D28186" s="2" t="s">
        <v>492</v>
      </c>
      <c r="E28186" s="1">
        <v>0.89452546296296298</v>
      </c>
      <c r="F28186" t="s">
        <v>10</v>
      </c>
      <c r="G28186">
        <v>15.25</v>
      </c>
      <c r="H28186" t="s">
        <v>63</v>
      </c>
      <c r="I28186" t="s">
        <v>55</v>
      </c>
      <c r="J28186">
        <v>4</v>
      </c>
      <c r="K28186" t="s">
        <v>143</v>
      </c>
      <c r="L28186" t="s">
        <v>148</v>
      </c>
      <c r="M28186" t="s">
        <v>157</v>
      </c>
    </row>
    <row r="28187" spans="1:13" x14ac:dyDescent="0.25">
      <c r="A28187">
        <v>2585</v>
      </c>
      <c r="B28187" t="s">
        <v>62</v>
      </c>
      <c r="C28187">
        <v>1</v>
      </c>
      <c r="D28187" s="2" t="s">
        <v>305</v>
      </c>
      <c r="E28187" s="1">
        <v>0.76939814814814822</v>
      </c>
      <c r="F28187" t="s">
        <v>10</v>
      </c>
      <c r="G28187">
        <v>15.25</v>
      </c>
      <c r="H28187" t="s">
        <v>63</v>
      </c>
      <c r="I28187" t="s">
        <v>55</v>
      </c>
      <c r="J28187">
        <v>4</v>
      </c>
      <c r="K28187" t="s">
        <v>143</v>
      </c>
      <c r="L28187" t="s">
        <v>148</v>
      </c>
      <c r="M28187" t="s">
        <v>157</v>
      </c>
    </row>
    <row r="28188" spans="1:13" x14ac:dyDescent="0.25">
      <c r="A28188">
        <v>3971</v>
      </c>
      <c r="B28188" t="s">
        <v>62</v>
      </c>
      <c r="C28188">
        <v>1</v>
      </c>
      <c r="D28188" s="2" t="s">
        <v>177</v>
      </c>
      <c r="E28188" s="1">
        <v>0.71756944444444448</v>
      </c>
      <c r="F28188" t="s">
        <v>10</v>
      </c>
      <c r="G28188">
        <v>15.25</v>
      </c>
      <c r="H28188" t="s">
        <v>63</v>
      </c>
      <c r="I28188" t="s">
        <v>55</v>
      </c>
      <c r="J28188">
        <v>4</v>
      </c>
      <c r="K28188" t="s">
        <v>143</v>
      </c>
      <c r="L28188" t="s">
        <v>148</v>
      </c>
      <c r="M28188" t="s">
        <v>157</v>
      </c>
    </row>
    <row r="28189" spans="1:13" x14ac:dyDescent="0.25">
      <c r="A28189">
        <v>4838</v>
      </c>
      <c r="B28189" t="s">
        <v>62</v>
      </c>
      <c r="C28189">
        <v>1</v>
      </c>
      <c r="D28189" s="2" t="s">
        <v>396</v>
      </c>
      <c r="E28189" s="1">
        <v>0.55143518518518519</v>
      </c>
      <c r="F28189" t="s">
        <v>10</v>
      </c>
      <c r="G28189">
        <v>15.25</v>
      </c>
      <c r="H28189" t="s">
        <v>63</v>
      </c>
      <c r="I28189" t="s">
        <v>55</v>
      </c>
      <c r="J28189">
        <v>4</v>
      </c>
      <c r="K28189" t="s">
        <v>143</v>
      </c>
      <c r="L28189" t="s">
        <v>148</v>
      </c>
      <c r="M28189" t="s">
        <v>157</v>
      </c>
    </row>
    <row r="28190" spans="1:13" x14ac:dyDescent="0.25">
      <c r="A28190">
        <v>7063</v>
      </c>
      <c r="B28190" t="s">
        <v>62</v>
      </c>
      <c r="C28190">
        <v>1</v>
      </c>
      <c r="D28190" s="2" t="s">
        <v>312</v>
      </c>
      <c r="E28190" s="1">
        <v>0.51384259259259257</v>
      </c>
      <c r="F28190" t="s">
        <v>10</v>
      </c>
      <c r="G28190">
        <v>15.25</v>
      </c>
      <c r="H28190" t="s">
        <v>63</v>
      </c>
      <c r="I28190" t="s">
        <v>55</v>
      </c>
      <c r="J28190">
        <v>4</v>
      </c>
      <c r="K28190" t="s">
        <v>143</v>
      </c>
      <c r="L28190" t="s">
        <v>148</v>
      </c>
      <c r="M28190" t="s">
        <v>157</v>
      </c>
    </row>
    <row r="28191" spans="1:13" x14ac:dyDescent="0.25">
      <c r="A28191">
        <v>8942</v>
      </c>
      <c r="B28191" t="s">
        <v>62</v>
      </c>
      <c r="C28191">
        <v>1</v>
      </c>
      <c r="D28191" s="2" t="s">
        <v>194</v>
      </c>
      <c r="E28191" s="1">
        <v>0.71967592592592589</v>
      </c>
      <c r="F28191" t="s">
        <v>10</v>
      </c>
      <c r="G28191">
        <v>15.25</v>
      </c>
      <c r="H28191" t="s">
        <v>63</v>
      </c>
      <c r="I28191" t="s">
        <v>55</v>
      </c>
      <c r="J28191">
        <v>4</v>
      </c>
      <c r="K28191" t="s">
        <v>143</v>
      </c>
      <c r="L28191" t="s">
        <v>148</v>
      </c>
      <c r="M28191" t="s">
        <v>157</v>
      </c>
    </row>
    <row r="28192" spans="1:13" x14ac:dyDescent="0.25">
      <c r="A28192">
        <v>9214</v>
      </c>
      <c r="B28192" t="s">
        <v>62</v>
      </c>
      <c r="C28192">
        <v>1</v>
      </c>
      <c r="D28192" s="2" t="s">
        <v>359</v>
      </c>
      <c r="E28192" s="1">
        <v>0.52896990740740735</v>
      </c>
      <c r="F28192" t="s">
        <v>10</v>
      </c>
      <c r="G28192">
        <v>15.25</v>
      </c>
      <c r="H28192" t="s">
        <v>63</v>
      </c>
      <c r="I28192" t="s">
        <v>55</v>
      </c>
      <c r="J28192">
        <v>4</v>
      </c>
      <c r="K28192" t="s">
        <v>143</v>
      </c>
      <c r="L28192" t="s">
        <v>148</v>
      </c>
      <c r="M28192" t="s">
        <v>157</v>
      </c>
    </row>
    <row r="28193" spans="1:13" x14ac:dyDescent="0.25">
      <c r="A28193">
        <v>9323</v>
      </c>
      <c r="B28193" t="s">
        <v>62</v>
      </c>
      <c r="C28193">
        <v>1</v>
      </c>
      <c r="D28193" s="2" t="s">
        <v>360</v>
      </c>
      <c r="E28193" s="1">
        <v>0.87627314814814816</v>
      </c>
      <c r="F28193" t="s">
        <v>10</v>
      </c>
      <c r="G28193">
        <v>15.25</v>
      </c>
      <c r="H28193" t="s">
        <v>63</v>
      </c>
      <c r="I28193" t="s">
        <v>55</v>
      </c>
      <c r="J28193">
        <v>4</v>
      </c>
      <c r="K28193" t="s">
        <v>143</v>
      </c>
      <c r="L28193" t="s">
        <v>148</v>
      </c>
      <c r="M28193" t="s">
        <v>157</v>
      </c>
    </row>
    <row r="28194" spans="1:13" x14ac:dyDescent="0.25">
      <c r="A28194">
        <v>9636</v>
      </c>
      <c r="B28194" t="s">
        <v>62</v>
      </c>
      <c r="C28194">
        <v>1</v>
      </c>
      <c r="D28194" s="2" t="s">
        <v>290</v>
      </c>
      <c r="E28194" s="1">
        <v>0.54650462962962965</v>
      </c>
      <c r="F28194" t="s">
        <v>10</v>
      </c>
      <c r="G28194">
        <v>15.25</v>
      </c>
      <c r="H28194" t="s">
        <v>63</v>
      </c>
      <c r="I28194" t="s">
        <v>55</v>
      </c>
      <c r="J28194">
        <v>4</v>
      </c>
      <c r="K28194" t="s">
        <v>143</v>
      </c>
      <c r="L28194" t="s">
        <v>148</v>
      </c>
      <c r="M28194" t="s">
        <v>157</v>
      </c>
    </row>
    <row r="28195" spans="1:13" x14ac:dyDescent="0.25">
      <c r="A28195">
        <v>10250</v>
      </c>
      <c r="B28195" t="s">
        <v>62</v>
      </c>
      <c r="C28195">
        <v>1</v>
      </c>
      <c r="D28195" s="2" t="s">
        <v>320</v>
      </c>
      <c r="E28195" s="1">
        <v>0.72158564814814818</v>
      </c>
      <c r="F28195" t="s">
        <v>10</v>
      </c>
      <c r="G28195">
        <v>15.25</v>
      </c>
      <c r="H28195" t="s">
        <v>63</v>
      </c>
      <c r="I28195" t="s">
        <v>55</v>
      </c>
      <c r="J28195">
        <v>4</v>
      </c>
      <c r="K28195" t="s">
        <v>143</v>
      </c>
      <c r="L28195" t="s">
        <v>148</v>
      </c>
      <c r="M28195" t="s">
        <v>157</v>
      </c>
    </row>
    <row r="28196" spans="1:13" x14ac:dyDescent="0.25">
      <c r="A28196">
        <v>10374</v>
      </c>
      <c r="B28196" t="s">
        <v>62</v>
      </c>
      <c r="C28196">
        <v>1</v>
      </c>
      <c r="D28196" s="2" t="s">
        <v>200</v>
      </c>
      <c r="E28196" s="1">
        <v>0.79653935185185187</v>
      </c>
      <c r="F28196" t="s">
        <v>10</v>
      </c>
      <c r="G28196">
        <v>15.25</v>
      </c>
      <c r="H28196" t="s">
        <v>63</v>
      </c>
      <c r="I28196" t="s">
        <v>55</v>
      </c>
      <c r="J28196">
        <v>4</v>
      </c>
      <c r="K28196" t="s">
        <v>143</v>
      </c>
      <c r="L28196" t="s">
        <v>148</v>
      </c>
      <c r="M28196" t="s">
        <v>157</v>
      </c>
    </row>
    <row r="28197" spans="1:13" x14ac:dyDescent="0.25">
      <c r="A28197">
        <v>10427</v>
      </c>
      <c r="B28197" t="s">
        <v>62</v>
      </c>
      <c r="C28197">
        <v>1</v>
      </c>
      <c r="D28197" s="2" t="s">
        <v>441</v>
      </c>
      <c r="E28197" s="1">
        <v>0.7469675925925926</v>
      </c>
      <c r="F28197" t="s">
        <v>10</v>
      </c>
      <c r="G28197">
        <v>15.25</v>
      </c>
      <c r="H28197" t="s">
        <v>63</v>
      </c>
      <c r="I28197" t="s">
        <v>55</v>
      </c>
      <c r="J28197">
        <v>4</v>
      </c>
      <c r="K28197" t="s">
        <v>143</v>
      </c>
      <c r="L28197" t="s">
        <v>148</v>
      </c>
      <c r="M28197" t="s">
        <v>157</v>
      </c>
    </row>
    <row r="28198" spans="1:13" x14ac:dyDescent="0.25">
      <c r="A28198">
        <v>10546</v>
      </c>
      <c r="B28198" t="s">
        <v>62</v>
      </c>
      <c r="C28198">
        <v>1</v>
      </c>
      <c r="D28198" s="2" t="s">
        <v>321</v>
      </c>
      <c r="E28198" s="1">
        <v>0.72076388888888887</v>
      </c>
      <c r="F28198" t="s">
        <v>10</v>
      </c>
      <c r="G28198">
        <v>15.25</v>
      </c>
      <c r="H28198" t="s">
        <v>63</v>
      </c>
      <c r="I28198" t="s">
        <v>55</v>
      </c>
      <c r="J28198">
        <v>4</v>
      </c>
      <c r="K28198" t="s">
        <v>143</v>
      </c>
      <c r="L28198" t="s">
        <v>148</v>
      </c>
      <c r="M28198" t="s">
        <v>157</v>
      </c>
    </row>
    <row r="28199" spans="1:13" x14ac:dyDescent="0.25">
      <c r="A28199">
        <v>10612</v>
      </c>
      <c r="B28199" t="s">
        <v>62</v>
      </c>
      <c r="C28199">
        <v>1</v>
      </c>
      <c r="D28199" s="2" t="s">
        <v>400</v>
      </c>
      <c r="E28199" s="1">
        <v>0.76238425925925923</v>
      </c>
      <c r="F28199" t="s">
        <v>10</v>
      </c>
      <c r="G28199">
        <v>15.25</v>
      </c>
      <c r="H28199" t="s">
        <v>63</v>
      </c>
      <c r="I28199" t="s">
        <v>55</v>
      </c>
      <c r="J28199">
        <v>4</v>
      </c>
      <c r="K28199" t="s">
        <v>143</v>
      </c>
      <c r="L28199" t="s">
        <v>148</v>
      </c>
      <c r="M28199" t="s">
        <v>157</v>
      </c>
    </row>
    <row r="28200" spans="1:13" x14ac:dyDescent="0.25">
      <c r="A28200">
        <v>10833</v>
      </c>
      <c r="B28200" t="s">
        <v>62</v>
      </c>
      <c r="C28200">
        <v>1</v>
      </c>
      <c r="D28200" s="2" t="s">
        <v>294</v>
      </c>
      <c r="E28200" s="1">
        <v>0.72327546296296286</v>
      </c>
      <c r="F28200" t="s">
        <v>10</v>
      </c>
      <c r="G28200">
        <v>15.25</v>
      </c>
      <c r="H28200" t="s">
        <v>63</v>
      </c>
      <c r="I28200" t="s">
        <v>55</v>
      </c>
      <c r="J28200">
        <v>4</v>
      </c>
      <c r="K28200" t="s">
        <v>143</v>
      </c>
      <c r="L28200" t="s">
        <v>148</v>
      </c>
      <c r="M28200" t="s">
        <v>157</v>
      </c>
    </row>
    <row r="28201" spans="1:13" x14ac:dyDescent="0.25">
      <c r="A28201">
        <v>11871</v>
      </c>
      <c r="B28201" t="s">
        <v>62</v>
      </c>
      <c r="C28201">
        <v>1</v>
      </c>
      <c r="D28201" s="2" t="s">
        <v>343</v>
      </c>
      <c r="E28201" s="1">
        <v>0.85372685185185182</v>
      </c>
      <c r="F28201" t="s">
        <v>10</v>
      </c>
      <c r="G28201">
        <v>15.25</v>
      </c>
      <c r="H28201" t="s">
        <v>63</v>
      </c>
      <c r="I28201" t="s">
        <v>55</v>
      </c>
      <c r="J28201">
        <v>4</v>
      </c>
      <c r="K28201" t="s">
        <v>143</v>
      </c>
      <c r="L28201" t="s">
        <v>148</v>
      </c>
      <c r="M28201" t="s">
        <v>157</v>
      </c>
    </row>
    <row r="28202" spans="1:13" x14ac:dyDescent="0.25">
      <c r="A28202">
        <v>12444</v>
      </c>
      <c r="B28202" t="s">
        <v>62</v>
      </c>
      <c r="C28202">
        <v>1</v>
      </c>
      <c r="D28202" s="2" t="s">
        <v>361</v>
      </c>
      <c r="E28202" s="1">
        <v>0.54450231481481481</v>
      </c>
      <c r="F28202" t="s">
        <v>10</v>
      </c>
      <c r="G28202">
        <v>15.25</v>
      </c>
      <c r="H28202" t="s">
        <v>63</v>
      </c>
      <c r="I28202" t="s">
        <v>55</v>
      </c>
      <c r="J28202">
        <v>4</v>
      </c>
      <c r="K28202" t="s">
        <v>143</v>
      </c>
      <c r="L28202" t="s">
        <v>148</v>
      </c>
      <c r="M28202" t="s">
        <v>157</v>
      </c>
    </row>
    <row r="28203" spans="1:13" x14ac:dyDescent="0.25">
      <c r="A28203">
        <v>12615</v>
      </c>
      <c r="B28203" t="s">
        <v>62</v>
      </c>
      <c r="C28203">
        <v>1</v>
      </c>
      <c r="D28203" s="2" t="s">
        <v>263</v>
      </c>
      <c r="E28203" s="1">
        <v>0.55146990740740742</v>
      </c>
      <c r="F28203" t="s">
        <v>10</v>
      </c>
      <c r="G28203">
        <v>15.25</v>
      </c>
      <c r="H28203" t="s">
        <v>63</v>
      </c>
      <c r="I28203" t="s">
        <v>55</v>
      </c>
      <c r="J28203">
        <v>4</v>
      </c>
      <c r="K28203" t="s">
        <v>143</v>
      </c>
      <c r="L28203" t="s">
        <v>148</v>
      </c>
      <c r="M28203" t="s">
        <v>157</v>
      </c>
    </row>
    <row r="28204" spans="1:13" x14ac:dyDescent="0.25">
      <c r="A28204">
        <v>13491</v>
      </c>
      <c r="B28204" t="s">
        <v>62</v>
      </c>
      <c r="C28204">
        <v>1</v>
      </c>
      <c r="D28204" s="2" t="s">
        <v>354</v>
      </c>
      <c r="E28204" s="1">
        <v>0.70018518518518524</v>
      </c>
      <c r="F28204" t="s">
        <v>10</v>
      </c>
      <c r="G28204">
        <v>15.25</v>
      </c>
      <c r="H28204" t="s">
        <v>63</v>
      </c>
      <c r="I28204" t="s">
        <v>55</v>
      </c>
      <c r="J28204">
        <v>4</v>
      </c>
      <c r="K28204" t="s">
        <v>143</v>
      </c>
      <c r="L28204" t="s">
        <v>148</v>
      </c>
      <c r="M28204" t="s">
        <v>157</v>
      </c>
    </row>
    <row r="28205" spans="1:13" x14ac:dyDescent="0.25">
      <c r="A28205">
        <v>13849</v>
      </c>
      <c r="B28205" t="s">
        <v>62</v>
      </c>
      <c r="C28205">
        <v>1</v>
      </c>
      <c r="D28205" s="2" t="s">
        <v>265</v>
      </c>
      <c r="E28205" s="1">
        <v>0.54504629629629631</v>
      </c>
      <c r="F28205" t="s">
        <v>10</v>
      </c>
      <c r="G28205">
        <v>15.25</v>
      </c>
      <c r="H28205" t="s">
        <v>63</v>
      </c>
      <c r="I28205" t="s">
        <v>55</v>
      </c>
      <c r="J28205">
        <v>4</v>
      </c>
      <c r="K28205" t="s">
        <v>143</v>
      </c>
      <c r="L28205" t="s">
        <v>148</v>
      </c>
      <c r="M28205" t="s">
        <v>157</v>
      </c>
    </row>
    <row r="28206" spans="1:13" x14ac:dyDescent="0.25">
      <c r="A28206">
        <v>14823</v>
      </c>
      <c r="B28206" t="s">
        <v>62</v>
      </c>
      <c r="C28206">
        <v>1</v>
      </c>
      <c r="D28206" s="2" t="s">
        <v>430</v>
      </c>
      <c r="E28206" s="1">
        <v>0.61671296296296296</v>
      </c>
      <c r="F28206" t="s">
        <v>10</v>
      </c>
      <c r="G28206">
        <v>15.25</v>
      </c>
      <c r="H28206" t="s">
        <v>63</v>
      </c>
      <c r="I28206" t="s">
        <v>55</v>
      </c>
      <c r="J28206">
        <v>4</v>
      </c>
      <c r="K28206" t="s">
        <v>143</v>
      </c>
      <c r="L28206" t="s">
        <v>148</v>
      </c>
      <c r="M28206" t="s">
        <v>157</v>
      </c>
    </row>
    <row r="28207" spans="1:13" x14ac:dyDescent="0.25">
      <c r="A28207">
        <v>15131</v>
      </c>
      <c r="B28207" t="s">
        <v>62</v>
      </c>
      <c r="C28207">
        <v>1</v>
      </c>
      <c r="D28207" s="2" t="s">
        <v>481</v>
      </c>
      <c r="E28207" s="1">
        <v>0.7065393518518519</v>
      </c>
      <c r="F28207" t="s">
        <v>10</v>
      </c>
      <c r="G28207">
        <v>15.25</v>
      </c>
      <c r="H28207" t="s">
        <v>63</v>
      </c>
      <c r="I28207" t="s">
        <v>55</v>
      </c>
      <c r="J28207">
        <v>4</v>
      </c>
      <c r="K28207" t="s">
        <v>143</v>
      </c>
      <c r="L28207" t="s">
        <v>148</v>
      </c>
      <c r="M28207" t="s">
        <v>157</v>
      </c>
    </row>
    <row r="28208" spans="1:13" x14ac:dyDescent="0.25">
      <c r="A28208">
        <v>15230</v>
      </c>
      <c r="B28208" t="s">
        <v>62</v>
      </c>
      <c r="C28208">
        <v>1</v>
      </c>
      <c r="D28208" s="2" t="s">
        <v>325</v>
      </c>
      <c r="E28208" s="1">
        <v>0.9538888888888889</v>
      </c>
      <c r="F28208" t="s">
        <v>10</v>
      </c>
      <c r="G28208">
        <v>15.25</v>
      </c>
      <c r="H28208" t="s">
        <v>63</v>
      </c>
      <c r="I28208" t="s">
        <v>55</v>
      </c>
      <c r="J28208">
        <v>4</v>
      </c>
      <c r="K28208" t="s">
        <v>143</v>
      </c>
      <c r="L28208" t="s">
        <v>148</v>
      </c>
      <c r="M28208" t="s">
        <v>157</v>
      </c>
    </row>
    <row r="28209" spans="1:13" x14ac:dyDescent="0.25">
      <c r="A28209">
        <v>15297</v>
      </c>
      <c r="B28209" t="s">
        <v>62</v>
      </c>
      <c r="C28209">
        <v>1</v>
      </c>
      <c r="D28209" s="2" t="s">
        <v>268</v>
      </c>
      <c r="E28209" s="1">
        <v>0.93636574074074075</v>
      </c>
      <c r="F28209" t="s">
        <v>10</v>
      </c>
      <c r="G28209">
        <v>15.25</v>
      </c>
      <c r="H28209" t="s">
        <v>63</v>
      </c>
      <c r="I28209" t="s">
        <v>55</v>
      </c>
      <c r="J28209">
        <v>4</v>
      </c>
      <c r="K28209" t="s">
        <v>143</v>
      </c>
      <c r="L28209" t="s">
        <v>148</v>
      </c>
      <c r="M28209" t="s">
        <v>157</v>
      </c>
    </row>
    <row r="28210" spans="1:13" x14ac:dyDescent="0.25">
      <c r="A28210">
        <v>15303</v>
      </c>
      <c r="B28210" t="s">
        <v>62</v>
      </c>
      <c r="C28210">
        <v>1</v>
      </c>
      <c r="D28210" s="2" t="s">
        <v>326</v>
      </c>
      <c r="E28210" s="1">
        <v>0.53585648148148146</v>
      </c>
      <c r="F28210" t="s">
        <v>10</v>
      </c>
      <c r="G28210">
        <v>15.25</v>
      </c>
      <c r="H28210" t="s">
        <v>63</v>
      </c>
      <c r="I28210" t="s">
        <v>55</v>
      </c>
      <c r="J28210">
        <v>4</v>
      </c>
      <c r="K28210" t="s">
        <v>143</v>
      </c>
      <c r="L28210" t="s">
        <v>148</v>
      </c>
      <c r="M28210" t="s">
        <v>157</v>
      </c>
    </row>
    <row r="28211" spans="1:13" x14ac:dyDescent="0.25">
      <c r="A28211">
        <v>15401</v>
      </c>
      <c r="B28211" t="s">
        <v>62</v>
      </c>
      <c r="C28211">
        <v>1</v>
      </c>
      <c r="D28211" s="2" t="s">
        <v>216</v>
      </c>
      <c r="E28211" s="1">
        <v>0.85457175925925932</v>
      </c>
      <c r="F28211" t="s">
        <v>10</v>
      </c>
      <c r="G28211">
        <v>15.25</v>
      </c>
      <c r="H28211" t="s">
        <v>63</v>
      </c>
      <c r="I28211" t="s">
        <v>55</v>
      </c>
      <c r="J28211">
        <v>4</v>
      </c>
      <c r="K28211" t="s">
        <v>143</v>
      </c>
      <c r="L28211" t="s">
        <v>148</v>
      </c>
      <c r="M28211" t="s">
        <v>157</v>
      </c>
    </row>
    <row r="28212" spans="1:13" x14ac:dyDescent="0.25">
      <c r="A28212">
        <v>15627</v>
      </c>
      <c r="B28212" t="s">
        <v>62</v>
      </c>
      <c r="C28212">
        <v>1</v>
      </c>
      <c r="D28212" s="2" t="s">
        <v>404</v>
      </c>
      <c r="E28212" s="1">
        <v>0.74071759259259251</v>
      </c>
      <c r="F28212" t="s">
        <v>10</v>
      </c>
      <c r="G28212">
        <v>15.25</v>
      </c>
      <c r="H28212" t="s">
        <v>63</v>
      </c>
      <c r="I28212" t="s">
        <v>55</v>
      </c>
      <c r="J28212">
        <v>4</v>
      </c>
      <c r="K28212" t="s">
        <v>143</v>
      </c>
      <c r="L28212" t="s">
        <v>148</v>
      </c>
      <c r="M28212" t="s">
        <v>157</v>
      </c>
    </row>
    <row r="28213" spans="1:13" x14ac:dyDescent="0.25">
      <c r="A28213">
        <v>16521</v>
      </c>
      <c r="B28213" t="s">
        <v>62</v>
      </c>
      <c r="C28213">
        <v>1</v>
      </c>
      <c r="D28213" s="2" t="s">
        <v>433</v>
      </c>
      <c r="E28213" s="1">
        <v>0.66604166666666664</v>
      </c>
      <c r="F28213" t="s">
        <v>10</v>
      </c>
      <c r="G28213">
        <v>15.25</v>
      </c>
      <c r="H28213" t="s">
        <v>63</v>
      </c>
      <c r="I28213" t="s">
        <v>55</v>
      </c>
      <c r="J28213">
        <v>4</v>
      </c>
      <c r="K28213" t="s">
        <v>143</v>
      </c>
      <c r="L28213" t="s">
        <v>148</v>
      </c>
      <c r="M28213" t="s">
        <v>157</v>
      </c>
    </row>
    <row r="28214" spans="1:13" x14ac:dyDescent="0.25">
      <c r="A28214">
        <v>16798</v>
      </c>
      <c r="B28214" t="s">
        <v>62</v>
      </c>
      <c r="C28214">
        <v>1</v>
      </c>
      <c r="D28214" s="2" t="s">
        <v>414</v>
      </c>
      <c r="E28214" s="1">
        <v>0.67039351851851858</v>
      </c>
      <c r="F28214" t="s">
        <v>10</v>
      </c>
      <c r="G28214">
        <v>15.25</v>
      </c>
      <c r="H28214" t="s">
        <v>63</v>
      </c>
      <c r="I28214" t="s">
        <v>55</v>
      </c>
      <c r="J28214">
        <v>4</v>
      </c>
      <c r="K28214" t="s">
        <v>143</v>
      </c>
      <c r="L28214" t="s">
        <v>148</v>
      </c>
      <c r="M28214" t="s">
        <v>157</v>
      </c>
    </row>
    <row r="28215" spans="1:13" x14ac:dyDescent="0.25">
      <c r="A28215">
        <v>16827</v>
      </c>
      <c r="B28215" t="s">
        <v>62</v>
      </c>
      <c r="C28215">
        <v>1</v>
      </c>
      <c r="D28215" s="2" t="s">
        <v>273</v>
      </c>
      <c r="E28215" s="1">
        <v>0.49068287037037034</v>
      </c>
      <c r="F28215" t="s">
        <v>10</v>
      </c>
      <c r="G28215">
        <v>15.25</v>
      </c>
      <c r="H28215" t="s">
        <v>63</v>
      </c>
      <c r="I28215" t="s">
        <v>55</v>
      </c>
      <c r="J28215">
        <v>4</v>
      </c>
      <c r="K28215" t="s">
        <v>143</v>
      </c>
      <c r="L28215" t="s">
        <v>148</v>
      </c>
      <c r="M28215" t="s">
        <v>157</v>
      </c>
    </row>
    <row r="28216" spans="1:13" x14ac:dyDescent="0.25">
      <c r="A28216">
        <v>17799</v>
      </c>
      <c r="B28216" t="s">
        <v>62</v>
      </c>
      <c r="C28216">
        <v>1</v>
      </c>
      <c r="D28216" s="2" t="s">
        <v>406</v>
      </c>
      <c r="E28216" s="1">
        <v>0.87974537037037026</v>
      </c>
      <c r="F28216" t="s">
        <v>10</v>
      </c>
      <c r="G28216">
        <v>15.25</v>
      </c>
      <c r="H28216" t="s">
        <v>63</v>
      </c>
      <c r="I28216" t="s">
        <v>55</v>
      </c>
      <c r="J28216">
        <v>4</v>
      </c>
      <c r="K28216" t="s">
        <v>143</v>
      </c>
      <c r="L28216" t="s">
        <v>148</v>
      </c>
      <c r="M28216" t="s">
        <v>157</v>
      </c>
    </row>
    <row r="28217" spans="1:13" x14ac:dyDescent="0.25">
      <c r="A28217">
        <v>17824</v>
      </c>
      <c r="B28217" t="s">
        <v>62</v>
      </c>
      <c r="C28217">
        <v>1</v>
      </c>
      <c r="D28217" s="2" t="s">
        <v>226</v>
      </c>
      <c r="E28217" s="1">
        <v>0.63859953703703709</v>
      </c>
      <c r="F28217" t="s">
        <v>10</v>
      </c>
      <c r="G28217">
        <v>15.25</v>
      </c>
      <c r="H28217" t="s">
        <v>63</v>
      </c>
      <c r="I28217" t="s">
        <v>55</v>
      </c>
      <c r="J28217">
        <v>4</v>
      </c>
      <c r="K28217" t="s">
        <v>143</v>
      </c>
      <c r="L28217" t="s">
        <v>148</v>
      </c>
      <c r="M28217" t="s">
        <v>157</v>
      </c>
    </row>
    <row r="28218" spans="1:13" x14ac:dyDescent="0.25">
      <c r="A28218">
        <v>17943</v>
      </c>
      <c r="B28218" t="s">
        <v>62</v>
      </c>
      <c r="C28218">
        <v>1</v>
      </c>
      <c r="D28218" s="2" t="s">
        <v>298</v>
      </c>
      <c r="E28218" s="1">
        <v>0.51473379629629623</v>
      </c>
      <c r="F28218" t="s">
        <v>10</v>
      </c>
      <c r="G28218">
        <v>15.25</v>
      </c>
      <c r="H28218" t="s">
        <v>63</v>
      </c>
      <c r="I28218" t="s">
        <v>55</v>
      </c>
      <c r="J28218">
        <v>4</v>
      </c>
      <c r="K28218" t="s">
        <v>143</v>
      </c>
      <c r="L28218" t="s">
        <v>148</v>
      </c>
      <c r="M28218" t="s">
        <v>157</v>
      </c>
    </row>
    <row r="28219" spans="1:13" x14ac:dyDescent="0.25">
      <c r="A28219">
        <v>18273</v>
      </c>
      <c r="B28219" t="s">
        <v>62</v>
      </c>
      <c r="C28219">
        <v>1</v>
      </c>
      <c r="D28219" s="2" t="s">
        <v>274</v>
      </c>
      <c r="E28219" s="1">
        <v>0.8548958333333333</v>
      </c>
      <c r="F28219" t="s">
        <v>10</v>
      </c>
      <c r="G28219">
        <v>15.25</v>
      </c>
      <c r="H28219" t="s">
        <v>63</v>
      </c>
      <c r="I28219" t="s">
        <v>55</v>
      </c>
      <c r="J28219">
        <v>4</v>
      </c>
      <c r="K28219" t="s">
        <v>143</v>
      </c>
      <c r="L28219" t="s">
        <v>148</v>
      </c>
      <c r="M28219" t="s">
        <v>157</v>
      </c>
    </row>
    <row r="28220" spans="1:13" x14ac:dyDescent="0.25">
      <c r="A28220">
        <v>18762</v>
      </c>
      <c r="B28220" t="s">
        <v>62</v>
      </c>
      <c r="C28220">
        <v>1</v>
      </c>
      <c r="D28220" s="2" t="s">
        <v>469</v>
      </c>
      <c r="E28220" s="1">
        <v>0.70729166666666676</v>
      </c>
      <c r="F28220" t="s">
        <v>10</v>
      </c>
      <c r="G28220">
        <v>15.25</v>
      </c>
      <c r="H28220" t="s">
        <v>63</v>
      </c>
      <c r="I28220" t="s">
        <v>55</v>
      </c>
      <c r="J28220">
        <v>4</v>
      </c>
      <c r="K28220" t="s">
        <v>143</v>
      </c>
      <c r="L28220" t="s">
        <v>148</v>
      </c>
      <c r="M28220" t="s">
        <v>157</v>
      </c>
    </row>
    <row r="28221" spans="1:13" x14ac:dyDescent="0.25">
      <c r="A28221">
        <v>19858</v>
      </c>
      <c r="B28221" t="s">
        <v>62</v>
      </c>
      <c r="C28221">
        <v>1</v>
      </c>
      <c r="D28221" s="2" t="s">
        <v>514</v>
      </c>
      <c r="E28221" s="1">
        <v>0.54348379629629628</v>
      </c>
      <c r="F28221" t="s">
        <v>10</v>
      </c>
      <c r="G28221">
        <v>15.25</v>
      </c>
      <c r="H28221" t="s">
        <v>63</v>
      </c>
      <c r="I28221" t="s">
        <v>55</v>
      </c>
      <c r="J28221">
        <v>4</v>
      </c>
      <c r="K28221" t="s">
        <v>143</v>
      </c>
      <c r="L28221" t="s">
        <v>148</v>
      </c>
      <c r="M28221" t="s">
        <v>157</v>
      </c>
    </row>
    <row r="28222" spans="1:13" x14ac:dyDescent="0.25">
      <c r="A28222">
        <v>394</v>
      </c>
      <c r="B28222" t="s">
        <v>64</v>
      </c>
      <c r="C28222">
        <v>1</v>
      </c>
      <c r="D28222" s="2" t="s">
        <v>304</v>
      </c>
      <c r="E28222" s="1">
        <v>0.58493055555555562</v>
      </c>
      <c r="F28222" t="s">
        <v>10</v>
      </c>
      <c r="G28222">
        <v>17.5</v>
      </c>
      <c r="H28222" t="s">
        <v>65</v>
      </c>
      <c r="I28222" t="s">
        <v>55</v>
      </c>
      <c r="J28222">
        <v>4</v>
      </c>
      <c r="K28222" t="s">
        <v>143</v>
      </c>
      <c r="L28222" t="s">
        <v>148</v>
      </c>
      <c r="M28222" t="s">
        <v>157</v>
      </c>
    </row>
    <row r="28223" spans="1:13" x14ac:dyDescent="0.25">
      <c r="A28223">
        <v>1096</v>
      </c>
      <c r="B28223" t="s">
        <v>64</v>
      </c>
      <c r="C28223">
        <v>1</v>
      </c>
      <c r="D28223" s="2" t="s">
        <v>168</v>
      </c>
      <c r="E28223" s="1">
        <v>0.53940972222222217</v>
      </c>
      <c r="F28223" t="s">
        <v>10</v>
      </c>
      <c r="G28223">
        <v>17.5</v>
      </c>
      <c r="H28223" t="s">
        <v>65</v>
      </c>
      <c r="I28223" t="s">
        <v>55</v>
      </c>
      <c r="J28223">
        <v>4</v>
      </c>
      <c r="K28223" t="s">
        <v>143</v>
      </c>
      <c r="L28223" t="s">
        <v>148</v>
      </c>
      <c r="M28223" t="s">
        <v>157</v>
      </c>
    </row>
    <row r="28224" spans="1:13" x14ac:dyDescent="0.25">
      <c r="A28224">
        <v>3390</v>
      </c>
      <c r="B28224" t="s">
        <v>64</v>
      </c>
      <c r="C28224">
        <v>1</v>
      </c>
      <c r="D28224" s="2" t="s">
        <v>338</v>
      </c>
      <c r="E28224" s="1">
        <v>0.76825231481481471</v>
      </c>
      <c r="F28224" t="s">
        <v>10</v>
      </c>
      <c r="G28224">
        <v>17.5</v>
      </c>
      <c r="H28224" t="s">
        <v>65</v>
      </c>
      <c r="I28224" t="s">
        <v>55</v>
      </c>
      <c r="J28224">
        <v>4</v>
      </c>
      <c r="K28224" t="s">
        <v>143</v>
      </c>
      <c r="L28224" t="s">
        <v>148</v>
      </c>
      <c r="M28224" t="s">
        <v>157</v>
      </c>
    </row>
    <row r="28225" spans="1:13" x14ac:dyDescent="0.25">
      <c r="A28225">
        <v>6667</v>
      </c>
      <c r="B28225" t="s">
        <v>64</v>
      </c>
      <c r="C28225">
        <v>1</v>
      </c>
      <c r="D28225" s="2" t="s">
        <v>285</v>
      </c>
      <c r="E28225" s="1">
        <v>0.70921296296296299</v>
      </c>
      <c r="F28225" t="s">
        <v>10</v>
      </c>
      <c r="G28225">
        <v>17.5</v>
      </c>
      <c r="H28225" t="s">
        <v>65</v>
      </c>
      <c r="I28225" t="s">
        <v>55</v>
      </c>
      <c r="J28225">
        <v>4</v>
      </c>
      <c r="K28225" t="s">
        <v>143</v>
      </c>
      <c r="L28225" t="s">
        <v>148</v>
      </c>
      <c r="M28225" t="s">
        <v>157</v>
      </c>
    </row>
    <row r="28226" spans="1:13" x14ac:dyDescent="0.25">
      <c r="A28226">
        <v>7627</v>
      </c>
      <c r="B28226" t="s">
        <v>64</v>
      </c>
      <c r="C28226">
        <v>1</v>
      </c>
      <c r="D28226" s="2" t="s">
        <v>188</v>
      </c>
      <c r="E28226" s="1">
        <v>0.7950462962962962</v>
      </c>
      <c r="F28226" t="s">
        <v>10</v>
      </c>
      <c r="G28226">
        <v>17.5</v>
      </c>
      <c r="H28226" t="s">
        <v>65</v>
      </c>
      <c r="I28226" t="s">
        <v>55</v>
      </c>
      <c r="J28226">
        <v>4</v>
      </c>
      <c r="K28226" t="s">
        <v>143</v>
      </c>
      <c r="L28226" t="s">
        <v>148</v>
      </c>
      <c r="M28226" t="s">
        <v>157</v>
      </c>
    </row>
    <row r="28227" spans="1:13" x14ac:dyDescent="0.25">
      <c r="A28227">
        <v>8764</v>
      </c>
      <c r="B28227" t="s">
        <v>64</v>
      </c>
      <c r="C28227">
        <v>1</v>
      </c>
      <c r="D28227" s="2" t="s">
        <v>193</v>
      </c>
      <c r="E28227" s="1">
        <v>0.67261574074074071</v>
      </c>
      <c r="F28227" t="s">
        <v>10</v>
      </c>
      <c r="G28227">
        <v>17.5</v>
      </c>
      <c r="H28227" t="s">
        <v>65</v>
      </c>
      <c r="I28227" t="s">
        <v>55</v>
      </c>
      <c r="J28227">
        <v>4</v>
      </c>
      <c r="K28227" t="s">
        <v>143</v>
      </c>
      <c r="L28227" t="s">
        <v>148</v>
      </c>
      <c r="M28227" t="s">
        <v>157</v>
      </c>
    </row>
    <row r="28228" spans="1:13" x14ac:dyDescent="0.25">
      <c r="A28228">
        <v>9038</v>
      </c>
      <c r="B28228" t="s">
        <v>64</v>
      </c>
      <c r="C28228">
        <v>1</v>
      </c>
      <c r="D28228" s="2" t="s">
        <v>462</v>
      </c>
      <c r="E28228" s="1">
        <v>0.51424768518518515</v>
      </c>
      <c r="F28228" t="s">
        <v>10</v>
      </c>
      <c r="G28228">
        <v>17.5</v>
      </c>
      <c r="H28228" t="s">
        <v>65</v>
      </c>
      <c r="I28228" t="s">
        <v>55</v>
      </c>
      <c r="J28228">
        <v>4</v>
      </c>
      <c r="K28228" t="s">
        <v>143</v>
      </c>
      <c r="L28228" t="s">
        <v>148</v>
      </c>
      <c r="M28228" t="s">
        <v>157</v>
      </c>
    </row>
    <row r="28229" spans="1:13" x14ac:dyDescent="0.25">
      <c r="A28229">
        <v>10323</v>
      </c>
      <c r="B28229" t="s">
        <v>64</v>
      </c>
      <c r="C28229">
        <v>1</v>
      </c>
      <c r="D28229" s="2" t="s">
        <v>199</v>
      </c>
      <c r="E28229" s="1">
        <v>0.85824074074074075</v>
      </c>
      <c r="F28229" t="s">
        <v>10</v>
      </c>
      <c r="G28229">
        <v>17.5</v>
      </c>
      <c r="H28229" t="s">
        <v>65</v>
      </c>
      <c r="I28229" t="s">
        <v>55</v>
      </c>
      <c r="J28229">
        <v>4</v>
      </c>
      <c r="K28229" t="s">
        <v>143</v>
      </c>
      <c r="L28229" t="s">
        <v>148</v>
      </c>
      <c r="M28229" t="s">
        <v>157</v>
      </c>
    </row>
    <row r="28230" spans="1:13" x14ac:dyDescent="0.25">
      <c r="A28230">
        <v>10559</v>
      </c>
      <c r="B28230" t="s">
        <v>64</v>
      </c>
      <c r="C28230">
        <v>1</v>
      </c>
      <c r="D28230" s="2" t="s">
        <v>321</v>
      </c>
      <c r="E28230" s="1">
        <v>0.84847222222222218</v>
      </c>
      <c r="F28230" t="s">
        <v>10</v>
      </c>
      <c r="G28230">
        <v>17.5</v>
      </c>
      <c r="H28230" t="s">
        <v>65</v>
      </c>
      <c r="I28230" t="s">
        <v>55</v>
      </c>
      <c r="J28230">
        <v>4</v>
      </c>
      <c r="K28230" t="s">
        <v>143</v>
      </c>
      <c r="L28230" t="s">
        <v>148</v>
      </c>
      <c r="M28230" t="s">
        <v>157</v>
      </c>
    </row>
    <row r="28231" spans="1:13" x14ac:dyDescent="0.25">
      <c r="A28231">
        <v>11378</v>
      </c>
      <c r="B28231" t="s">
        <v>64</v>
      </c>
      <c r="C28231">
        <v>1</v>
      </c>
      <c r="D28231" s="2" t="s">
        <v>425</v>
      </c>
      <c r="E28231" s="1">
        <v>0.72828703703703701</v>
      </c>
      <c r="F28231" t="s">
        <v>10</v>
      </c>
      <c r="G28231">
        <v>17.5</v>
      </c>
      <c r="H28231" t="s">
        <v>65</v>
      </c>
      <c r="I28231" t="s">
        <v>55</v>
      </c>
      <c r="J28231">
        <v>4</v>
      </c>
      <c r="K28231" t="s">
        <v>143</v>
      </c>
      <c r="L28231" t="s">
        <v>148</v>
      </c>
      <c r="M28231" t="s">
        <v>157</v>
      </c>
    </row>
    <row r="28232" spans="1:13" x14ac:dyDescent="0.25">
      <c r="A28232">
        <v>11507</v>
      </c>
      <c r="B28232" t="s">
        <v>64</v>
      </c>
      <c r="C28232">
        <v>1</v>
      </c>
      <c r="D28232" s="2" t="s">
        <v>501</v>
      </c>
      <c r="E28232" s="1">
        <v>0.82021990740740736</v>
      </c>
      <c r="F28232" t="s">
        <v>10</v>
      </c>
      <c r="G28232">
        <v>17.5</v>
      </c>
      <c r="H28232" t="s">
        <v>65</v>
      </c>
      <c r="I28232" t="s">
        <v>55</v>
      </c>
      <c r="J28232">
        <v>4</v>
      </c>
      <c r="K28232" t="s">
        <v>143</v>
      </c>
      <c r="L28232" t="s">
        <v>148</v>
      </c>
      <c r="M28232" t="s">
        <v>157</v>
      </c>
    </row>
    <row r="28233" spans="1:13" x14ac:dyDescent="0.25">
      <c r="A28233">
        <v>12571</v>
      </c>
      <c r="B28233" t="s">
        <v>64</v>
      </c>
      <c r="C28233">
        <v>1</v>
      </c>
      <c r="D28233" s="2" t="s">
        <v>451</v>
      </c>
      <c r="E28233" s="1">
        <v>0.68791666666666673</v>
      </c>
      <c r="F28233" t="s">
        <v>10</v>
      </c>
      <c r="G28233">
        <v>17.5</v>
      </c>
      <c r="H28233" t="s">
        <v>65</v>
      </c>
      <c r="I28233" t="s">
        <v>55</v>
      </c>
      <c r="J28233">
        <v>4</v>
      </c>
      <c r="K28233" t="s">
        <v>143</v>
      </c>
      <c r="L28233" t="s">
        <v>148</v>
      </c>
      <c r="M28233" t="s">
        <v>157</v>
      </c>
    </row>
    <row r="28234" spans="1:13" x14ac:dyDescent="0.25">
      <c r="A28234">
        <v>12785</v>
      </c>
      <c r="B28234" t="s">
        <v>64</v>
      </c>
      <c r="C28234">
        <v>1</v>
      </c>
      <c r="D28234" s="2" t="s">
        <v>206</v>
      </c>
      <c r="E28234" s="1">
        <v>0.80969907407407404</v>
      </c>
      <c r="F28234" t="s">
        <v>10</v>
      </c>
      <c r="G28234">
        <v>17.5</v>
      </c>
      <c r="H28234" t="s">
        <v>65</v>
      </c>
      <c r="I28234" t="s">
        <v>55</v>
      </c>
      <c r="J28234">
        <v>4</v>
      </c>
      <c r="K28234" t="s">
        <v>143</v>
      </c>
      <c r="L28234" t="s">
        <v>148</v>
      </c>
      <c r="M28234" t="s">
        <v>157</v>
      </c>
    </row>
    <row r="28235" spans="1:13" x14ac:dyDescent="0.25">
      <c r="A28235">
        <v>14182</v>
      </c>
      <c r="B28235" t="s">
        <v>64</v>
      </c>
      <c r="C28235">
        <v>1</v>
      </c>
      <c r="D28235" s="2" t="s">
        <v>510</v>
      </c>
      <c r="E28235" s="1">
        <v>0.52418981481481486</v>
      </c>
      <c r="F28235" t="s">
        <v>10</v>
      </c>
      <c r="G28235">
        <v>17.5</v>
      </c>
      <c r="H28235" t="s">
        <v>65</v>
      </c>
      <c r="I28235" t="s">
        <v>55</v>
      </c>
      <c r="J28235">
        <v>4</v>
      </c>
      <c r="K28235" t="s">
        <v>143</v>
      </c>
      <c r="L28235" t="s">
        <v>148</v>
      </c>
      <c r="M28235" t="s">
        <v>157</v>
      </c>
    </row>
    <row r="28236" spans="1:13" x14ac:dyDescent="0.25">
      <c r="A28236">
        <v>16620</v>
      </c>
      <c r="B28236" t="s">
        <v>64</v>
      </c>
      <c r="C28236">
        <v>1</v>
      </c>
      <c r="D28236" s="2" t="s">
        <v>219</v>
      </c>
      <c r="E28236" s="1">
        <v>0.51626157407407403</v>
      </c>
      <c r="F28236" t="s">
        <v>10</v>
      </c>
      <c r="G28236">
        <v>17.5</v>
      </c>
      <c r="H28236" t="s">
        <v>65</v>
      </c>
      <c r="I28236" t="s">
        <v>55</v>
      </c>
      <c r="J28236">
        <v>4</v>
      </c>
      <c r="K28236" t="s">
        <v>143</v>
      </c>
      <c r="L28236" t="s">
        <v>148</v>
      </c>
      <c r="M28236" t="s">
        <v>157</v>
      </c>
    </row>
    <row r="28237" spans="1:13" x14ac:dyDescent="0.25">
      <c r="A28237">
        <v>16748</v>
      </c>
      <c r="B28237" t="s">
        <v>64</v>
      </c>
      <c r="C28237">
        <v>1</v>
      </c>
      <c r="D28237" s="2" t="s">
        <v>372</v>
      </c>
      <c r="E28237" s="1">
        <v>0.71618055555555549</v>
      </c>
      <c r="F28237" t="s">
        <v>10</v>
      </c>
      <c r="G28237">
        <v>17.5</v>
      </c>
      <c r="H28237" t="s">
        <v>65</v>
      </c>
      <c r="I28237" t="s">
        <v>55</v>
      </c>
      <c r="J28237">
        <v>4</v>
      </c>
      <c r="K28237" t="s">
        <v>143</v>
      </c>
      <c r="L28237" t="s">
        <v>148</v>
      </c>
      <c r="M28237" t="s">
        <v>157</v>
      </c>
    </row>
    <row r="28238" spans="1:13" x14ac:dyDescent="0.25">
      <c r="A28238">
        <v>16842</v>
      </c>
      <c r="B28238" t="s">
        <v>64</v>
      </c>
      <c r="C28238">
        <v>1</v>
      </c>
      <c r="D28238" s="2" t="s">
        <v>273</v>
      </c>
      <c r="E28238" s="1">
        <v>0.5970833333333333</v>
      </c>
      <c r="F28238" t="s">
        <v>10</v>
      </c>
      <c r="G28238">
        <v>17.5</v>
      </c>
      <c r="H28238" t="s">
        <v>65</v>
      </c>
      <c r="I28238" t="s">
        <v>55</v>
      </c>
      <c r="J28238">
        <v>4</v>
      </c>
      <c r="K28238" t="s">
        <v>143</v>
      </c>
      <c r="L28238" t="s">
        <v>148</v>
      </c>
      <c r="M28238" t="s">
        <v>157</v>
      </c>
    </row>
    <row r="28239" spans="1:13" x14ac:dyDescent="0.25">
      <c r="A28239">
        <v>17171</v>
      </c>
      <c r="B28239" t="s">
        <v>64</v>
      </c>
      <c r="C28239">
        <v>1</v>
      </c>
      <c r="D28239" s="2" t="s">
        <v>405</v>
      </c>
      <c r="E28239" s="1">
        <v>0.54524305555555552</v>
      </c>
      <c r="F28239" t="s">
        <v>10</v>
      </c>
      <c r="G28239">
        <v>17.5</v>
      </c>
      <c r="H28239" t="s">
        <v>65</v>
      </c>
      <c r="I28239" t="s">
        <v>55</v>
      </c>
      <c r="J28239">
        <v>4</v>
      </c>
      <c r="K28239" t="s">
        <v>143</v>
      </c>
      <c r="L28239" t="s">
        <v>148</v>
      </c>
      <c r="M28239" t="s">
        <v>157</v>
      </c>
    </row>
    <row r="28240" spans="1:13" x14ac:dyDescent="0.25">
      <c r="A28240">
        <v>17215</v>
      </c>
      <c r="B28240" t="s">
        <v>64</v>
      </c>
      <c r="C28240">
        <v>1</v>
      </c>
      <c r="D28240" s="2" t="s">
        <v>459</v>
      </c>
      <c r="E28240" s="1">
        <v>0.4989467592592593</v>
      </c>
      <c r="F28240" t="s">
        <v>10</v>
      </c>
      <c r="G28240">
        <v>17.5</v>
      </c>
      <c r="H28240" t="s">
        <v>65</v>
      </c>
      <c r="I28240" t="s">
        <v>55</v>
      </c>
      <c r="J28240">
        <v>4</v>
      </c>
      <c r="K28240" t="s">
        <v>143</v>
      </c>
      <c r="L28240" t="s">
        <v>148</v>
      </c>
      <c r="M28240" t="s">
        <v>157</v>
      </c>
    </row>
    <row r="28241" spans="1:13" x14ac:dyDescent="0.25">
      <c r="A28241">
        <v>17357</v>
      </c>
      <c r="B28241" t="s">
        <v>64</v>
      </c>
      <c r="C28241">
        <v>1</v>
      </c>
      <c r="D28241" s="2" t="s">
        <v>505</v>
      </c>
      <c r="E28241" s="1">
        <v>0.67033564814814817</v>
      </c>
      <c r="F28241" t="s">
        <v>10</v>
      </c>
      <c r="G28241">
        <v>17.5</v>
      </c>
      <c r="H28241" t="s">
        <v>65</v>
      </c>
      <c r="I28241" t="s">
        <v>55</v>
      </c>
      <c r="J28241">
        <v>4</v>
      </c>
      <c r="K28241" t="s">
        <v>143</v>
      </c>
      <c r="L28241" t="s">
        <v>148</v>
      </c>
      <c r="M28241" t="s">
        <v>157</v>
      </c>
    </row>
    <row r="28242" spans="1:13" x14ac:dyDescent="0.25">
      <c r="A28242">
        <v>17495</v>
      </c>
      <c r="B28242" t="s">
        <v>64</v>
      </c>
      <c r="C28242">
        <v>1</v>
      </c>
      <c r="D28242" s="2" t="s">
        <v>416</v>
      </c>
      <c r="E28242" s="1">
        <v>0.80071759259259256</v>
      </c>
      <c r="F28242" t="s">
        <v>10</v>
      </c>
      <c r="G28242">
        <v>17.5</v>
      </c>
      <c r="H28242" t="s">
        <v>65</v>
      </c>
      <c r="I28242" t="s">
        <v>55</v>
      </c>
      <c r="J28242">
        <v>4</v>
      </c>
      <c r="K28242" t="s">
        <v>143</v>
      </c>
      <c r="L28242" t="s">
        <v>148</v>
      </c>
      <c r="M28242" t="s">
        <v>157</v>
      </c>
    </row>
    <row r="28243" spans="1:13" x14ac:dyDescent="0.25">
      <c r="A28243">
        <v>18964</v>
      </c>
      <c r="B28243" t="s">
        <v>64</v>
      </c>
      <c r="C28243">
        <v>1</v>
      </c>
      <c r="D28243" s="2" t="s">
        <v>388</v>
      </c>
      <c r="E28243" s="1">
        <v>0.54877314814814815</v>
      </c>
      <c r="F28243" t="s">
        <v>10</v>
      </c>
      <c r="G28243">
        <v>17.5</v>
      </c>
      <c r="H28243" t="s">
        <v>65</v>
      </c>
      <c r="I28243" t="s">
        <v>55</v>
      </c>
      <c r="J28243">
        <v>4</v>
      </c>
      <c r="K28243" t="s">
        <v>143</v>
      </c>
      <c r="L28243" t="s">
        <v>148</v>
      </c>
      <c r="M28243" t="s">
        <v>157</v>
      </c>
    </row>
    <row r="28244" spans="1:13" x14ac:dyDescent="0.25">
      <c r="A28244">
        <v>19258</v>
      </c>
      <c r="B28244" t="s">
        <v>64</v>
      </c>
      <c r="C28244">
        <v>1</v>
      </c>
      <c r="D28244" s="2" t="s">
        <v>231</v>
      </c>
      <c r="E28244" s="1">
        <v>0.65850694444444446</v>
      </c>
      <c r="F28244" t="s">
        <v>10</v>
      </c>
      <c r="G28244">
        <v>17.5</v>
      </c>
      <c r="H28244" t="s">
        <v>65</v>
      </c>
      <c r="I28244" t="s">
        <v>55</v>
      </c>
      <c r="J28244">
        <v>4</v>
      </c>
      <c r="K28244" t="s">
        <v>143</v>
      </c>
      <c r="L28244" t="s">
        <v>148</v>
      </c>
      <c r="M28244" t="s">
        <v>157</v>
      </c>
    </row>
    <row r="28245" spans="1:13" x14ac:dyDescent="0.25">
      <c r="A28245">
        <v>19442</v>
      </c>
      <c r="B28245" t="s">
        <v>64</v>
      </c>
      <c r="C28245">
        <v>1</v>
      </c>
      <c r="D28245" s="2" t="s">
        <v>232</v>
      </c>
      <c r="E28245" s="1">
        <v>0.67013888888888884</v>
      </c>
      <c r="F28245" t="s">
        <v>10</v>
      </c>
      <c r="G28245">
        <v>17.5</v>
      </c>
      <c r="H28245" t="s">
        <v>65</v>
      </c>
      <c r="I28245" t="s">
        <v>55</v>
      </c>
      <c r="J28245">
        <v>4</v>
      </c>
      <c r="K28245" t="s">
        <v>143</v>
      </c>
      <c r="L28245" t="s">
        <v>148</v>
      </c>
      <c r="M28245" t="s">
        <v>157</v>
      </c>
    </row>
    <row r="28246" spans="1:13" x14ac:dyDescent="0.25">
      <c r="A28246">
        <v>19587</v>
      </c>
      <c r="B28246" t="s">
        <v>64</v>
      </c>
      <c r="C28246">
        <v>1</v>
      </c>
      <c r="D28246" s="2" t="s">
        <v>389</v>
      </c>
      <c r="E28246" s="1">
        <v>0.70315972222222223</v>
      </c>
      <c r="F28246" t="s">
        <v>10</v>
      </c>
      <c r="G28246">
        <v>17.5</v>
      </c>
      <c r="H28246" t="s">
        <v>65</v>
      </c>
      <c r="I28246" t="s">
        <v>55</v>
      </c>
      <c r="J28246">
        <v>4</v>
      </c>
      <c r="K28246" t="s">
        <v>143</v>
      </c>
      <c r="L28246" t="s">
        <v>148</v>
      </c>
      <c r="M28246" t="s">
        <v>157</v>
      </c>
    </row>
    <row r="28247" spans="1:13" x14ac:dyDescent="0.25">
      <c r="A28247">
        <v>21302</v>
      </c>
      <c r="B28247" t="s">
        <v>64</v>
      </c>
      <c r="C28247">
        <v>1</v>
      </c>
      <c r="D28247" s="2" t="s">
        <v>337</v>
      </c>
      <c r="E28247" s="1">
        <v>0.67131944444444447</v>
      </c>
      <c r="F28247" t="s">
        <v>10</v>
      </c>
      <c r="G28247">
        <v>17.5</v>
      </c>
      <c r="H28247" t="s">
        <v>65</v>
      </c>
      <c r="I28247" t="s">
        <v>55</v>
      </c>
      <c r="J28247">
        <v>4</v>
      </c>
      <c r="K28247" t="s">
        <v>143</v>
      </c>
      <c r="L28247" t="s">
        <v>148</v>
      </c>
      <c r="M28247" t="s">
        <v>157</v>
      </c>
    </row>
    <row r="28248" spans="1:13" x14ac:dyDescent="0.25">
      <c r="A28248">
        <v>1294</v>
      </c>
      <c r="B28248" t="s">
        <v>66</v>
      </c>
      <c r="C28248">
        <v>1</v>
      </c>
      <c r="D28248" s="2" t="s">
        <v>349</v>
      </c>
      <c r="E28248" s="1">
        <v>0.73820601851851853</v>
      </c>
      <c r="F28248" t="s">
        <v>10</v>
      </c>
      <c r="G28248">
        <v>21</v>
      </c>
      <c r="H28248" t="s">
        <v>67</v>
      </c>
      <c r="I28248" t="s">
        <v>25</v>
      </c>
      <c r="J28248">
        <v>4</v>
      </c>
      <c r="K28248" t="s">
        <v>143</v>
      </c>
      <c r="L28248" t="s">
        <v>148</v>
      </c>
      <c r="M28248" t="s">
        <v>157</v>
      </c>
    </row>
    <row r="28249" spans="1:13" x14ac:dyDescent="0.25">
      <c r="A28249">
        <v>3359</v>
      </c>
      <c r="B28249" t="s">
        <v>66</v>
      </c>
      <c r="C28249">
        <v>1</v>
      </c>
      <c r="D28249" s="2" t="s">
        <v>338</v>
      </c>
      <c r="E28249" s="1">
        <v>0.55907407407407406</v>
      </c>
      <c r="F28249" t="s">
        <v>10</v>
      </c>
      <c r="G28249">
        <v>21</v>
      </c>
      <c r="H28249" t="s">
        <v>67</v>
      </c>
      <c r="I28249" t="s">
        <v>25</v>
      </c>
      <c r="J28249">
        <v>4</v>
      </c>
      <c r="K28249" t="s">
        <v>143</v>
      </c>
      <c r="L28249" t="s">
        <v>148</v>
      </c>
      <c r="M28249" t="s">
        <v>157</v>
      </c>
    </row>
    <row r="28250" spans="1:13" x14ac:dyDescent="0.25">
      <c r="A28250">
        <v>3439</v>
      </c>
      <c r="B28250" t="s">
        <v>66</v>
      </c>
      <c r="C28250">
        <v>1</v>
      </c>
      <c r="D28250" s="2" t="s">
        <v>367</v>
      </c>
      <c r="E28250" s="1">
        <v>0.72160879629629626</v>
      </c>
      <c r="F28250" t="s">
        <v>10</v>
      </c>
      <c r="G28250">
        <v>21</v>
      </c>
      <c r="H28250" t="s">
        <v>67</v>
      </c>
      <c r="I28250" t="s">
        <v>25</v>
      </c>
      <c r="J28250">
        <v>4</v>
      </c>
      <c r="K28250" t="s">
        <v>143</v>
      </c>
      <c r="L28250" t="s">
        <v>148</v>
      </c>
      <c r="M28250" t="s">
        <v>157</v>
      </c>
    </row>
    <row r="28251" spans="1:13" x14ac:dyDescent="0.25">
      <c r="A28251">
        <v>5552</v>
      </c>
      <c r="B28251" t="s">
        <v>66</v>
      </c>
      <c r="C28251">
        <v>1</v>
      </c>
      <c r="D28251" s="2" t="s">
        <v>488</v>
      </c>
      <c r="E28251" s="1">
        <v>0.84740740740740739</v>
      </c>
      <c r="F28251" t="s">
        <v>10</v>
      </c>
      <c r="G28251">
        <v>21</v>
      </c>
      <c r="H28251" t="s">
        <v>67</v>
      </c>
      <c r="I28251" t="s">
        <v>25</v>
      </c>
      <c r="J28251">
        <v>4</v>
      </c>
      <c r="K28251" t="s">
        <v>143</v>
      </c>
      <c r="L28251" t="s">
        <v>148</v>
      </c>
      <c r="M28251" t="s">
        <v>157</v>
      </c>
    </row>
    <row r="28252" spans="1:13" x14ac:dyDescent="0.25">
      <c r="A28252">
        <v>11869</v>
      </c>
      <c r="B28252" t="s">
        <v>66</v>
      </c>
      <c r="C28252">
        <v>1</v>
      </c>
      <c r="D28252" s="2" t="s">
        <v>343</v>
      </c>
      <c r="E28252" s="1">
        <v>0.84553240740740743</v>
      </c>
      <c r="F28252" t="s">
        <v>10</v>
      </c>
      <c r="G28252">
        <v>21</v>
      </c>
      <c r="H28252" t="s">
        <v>67</v>
      </c>
      <c r="I28252" t="s">
        <v>25</v>
      </c>
      <c r="J28252">
        <v>4</v>
      </c>
      <c r="K28252" t="s">
        <v>143</v>
      </c>
      <c r="L28252" t="s">
        <v>148</v>
      </c>
      <c r="M28252" t="s">
        <v>157</v>
      </c>
    </row>
    <row r="28253" spans="1:13" x14ac:dyDescent="0.25">
      <c r="A28253">
        <v>14061</v>
      </c>
      <c r="B28253" t="s">
        <v>66</v>
      </c>
      <c r="C28253">
        <v>1</v>
      </c>
      <c r="D28253" s="2" t="s">
        <v>378</v>
      </c>
      <c r="E28253" s="1">
        <v>0.83024305555555555</v>
      </c>
      <c r="F28253" t="s">
        <v>10</v>
      </c>
      <c r="G28253">
        <v>21</v>
      </c>
      <c r="H28253" t="s">
        <v>67</v>
      </c>
      <c r="I28253" t="s">
        <v>25</v>
      </c>
      <c r="J28253">
        <v>4</v>
      </c>
      <c r="K28253" t="s">
        <v>143</v>
      </c>
      <c r="L28253" t="s">
        <v>148</v>
      </c>
      <c r="M28253" t="s">
        <v>157</v>
      </c>
    </row>
    <row r="28254" spans="1:13" x14ac:dyDescent="0.25">
      <c r="A28254">
        <v>16648</v>
      </c>
      <c r="B28254" t="s">
        <v>66</v>
      </c>
      <c r="C28254">
        <v>1</v>
      </c>
      <c r="D28254" s="2" t="s">
        <v>219</v>
      </c>
      <c r="E28254" s="1">
        <v>0.78057870370370364</v>
      </c>
      <c r="F28254" t="s">
        <v>10</v>
      </c>
      <c r="G28254">
        <v>21</v>
      </c>
      <c r="H28254" t="s">
        <v>67</v>
      </c>
      <c r="I28254" t="s">
        <v>25</v>
      </c>
      <c r="J28254">
        <v>4</v>
      </c>
      <c r="K28254" t="s">
        <v>143</v>
      </c>
      <c r="L28254" t="s">
        <v>148</v>
      </c>
      <c r="M28254" t="s">
        <v>157</v>
      </c>
    </row>
    <row r="28255" spans="1:13" x14ac:dyDescent="0.25">
      <c r="A28255">
        <v>18248</v>
      </c>
      <c r="B28255" t="s">
        <v>66</v>
      </c>
      <c r="C28255">
        <v>1</v>
      </c>
      <c r="D28255" s="2" t="s">
        <v>274</v>
      </c>
      <c r="E28255" s="1">
        <v>0.72364583333333332</v>
      </c>
      <c r="F28255" t="s">
        <v>10</v>
      </c>
      <c r="G28255">
        <v>21</v>
      </c>
      <c r="H28255" t="s">
        <v>67</v>
      </c>
      <c r="I28255" t="s">
        <v>25</v>
      </c>
      <c r="J28255">
        <v>4</v>
      </c>
      <c r="K28255" t="s">
        <v>143</v>
      </c>
      <c r="L28255" t="s">
        <v>148</v>
      </c>
      <c r="M28255" t="s">
        <v>157</v>
      </c>
    </row>
    <row r="28256" spans="1:13" x14ac:dyDescent="0.25">
      <c r="A28256">
        <v>621</v>
      </c>
      <c r="B28256" t="s">
        <v>70</v>
      </c>
      <c r="C28256">
        <v>1</v>
      </c>
      <c r="D28256" s="2" t="s">
        <v>381</v>
      </c>
      <c r="E28256" s="1">
        <v>0.86769675925925915</v>
      </c>
      <c r="F28256" t="s">
        <v>10</v>
      </c>
      <c r="G28256">
        <v>17.95</v>
      </c>
      <c r="H28256" t="s">
        <v>71</v>
      </c>
      <c r="I28256" t="s">
        <v>25</v>
      </c>
      <c r="J28256">
        <v>4</v>
      </c>
      <c r="K28256" t="s">
        <v>143</v>
      </c>
      <c r="L28256" t="s">
        <v>148</v>
      </c>
      <c r="M28256" t="s">
        <v>155</v>
      </c>
    </row>
    <row r="28257" spans="1:13" x14ac:dyDescent="0.25">
      <c r="A28257">
        <v>740</v>
      </c>
      <c r="B28257" t="s">
        <v>70</v>
      </c>
      <c r="C28257">
        <v>1</v>
      </c>
      <c r="D28257" s="2" t="s">
        <v>507</v>
      </c>
      <c r="E28257" s="1">
        <v>0.52072916666666669</v>
      </c>
      <c r="F28257" t="s">
        <v>10</v>
      </c>
      <c r="G28257">
        <v>17.95</v>
      </c>
      <c r="H28257" t="s">
        <v>71</v>
      </c>
      <c r="I28257" t="s">
        <v>25</v>
      </c>
      <c r="J28257">
        <v>4</v>
      </c>
      <c r="K28257" t="s">
        <v>143</v>
      </c>
      <c r="L28257" t="s">
        <v>148</v>
      </c>
      <c r="M28257" t="s">
        <v>155</v>
      </c>
    </row>
    <row r="28258" spans="1:13" x14ac:dyDescent="0.25">
      <c r="A28258">
        <v>1340</v>
      </c>
      <c r="B28258" t="s">
        <v>70</v>
      </c>
      <c r="C28258">
        <v>1</v>
      </c>
      <c r="D28258" s="2" t="s">
        <v>241</v>
      </c>
      <c r="E28258" s="1">
        <v>0.59196759259259257</v>
      </c>
      <c r="F28258" t="s">
        <v>10</v>
      </c>
      <c r="G28258">
        <v>17.95</v>
      </c>
      <c r="H28258" t="s">
        <v>71</v>
      </c>
      <c r="I28258" t="s">
        <v>25</v>
      </c>
      <c r="J28258">
        <v>4</v>
      </c>
      <c r="K28258" t="s">
        <v>143</v>
      </c>
      <c r="L28258" t="s">
        <v>148</v>
      </c>
      <c r="M28258" t="s">
        <v>155</v>
      </c>
    </row>
    <row r="28259" spans="1:13" x14ac:dyDescent="0.25">
      <c r="A28259">
        <v>1451</v>
      </c>
      <c r="B28259" t="s">
        <v>70</v>
      </c>
      <c r="C28259">
        <v>1</v>
      </c>
      <c r="D28259" s="2" t="s">
        <v>365</v>
      </c>
      <c r="E28259" s="1">
        <v>0.89165509259259268</v>
      </c>
      <c r="F28259" t="s">
        <v>10</v>
      </c>
      <c r="G28259">
        <v>17.95</v>
      </c>
      <c r="H28259" t="s">
        <v>71</v>
      </c>
      <c r="I28259" t="s">
        <v>25</v>
      </c>
      <c r="J28259">
        <v>4</v>
      </c>
      <c r="K28259" t="s">
        <v>143</v>
      </c>
      <c r="L28259" t="s">
        <v>148</v>
      </c>
      <c r="M28259" t="s">
        <v>155</v>
      </c>
    </row>
    <row r="28260" spans="1:13" x14ac:dyDescent="0.25">
      <c r="A28260">
        <v>1816</v>
      </c>
      <c r="B28260" t="s">
        <v>70</v>
      </c>
      <c r="C28260">
        <v>1</v>
      </c>
      <c r="D28260" s="2" t="s">
        <v>492</v>
      </c>
      <c r="E28260" s="1">
        <v>0.74964120370370368</v>
      </c>
      <c r="F28260" t="s">
        <v>10</v>
      </c>
      <c r="G28260">
        <v>17.95</v>
      </c>
      <c r="H28260" t="s">
        <v>71</v>
      </c>
      <c r="I28260" t="s">
        <v>25</v>
      </c>
      <c r="J28260">
        <v>4</v>
      </c>
      <c r="K28260" t="s">
        <v>143</v>
      </c>
      <c r="L28260" t="s">
        <v>148</v>
      </c>
      <c r="M28260" t="s">
        <v>155</v>
      </c>
    </row>
    <row r="28261" spans="1:13" x14ac:dyDescent="0.25">
      <c r="A28261">
        <v>1849</v>
      </c>
      <c r="B28261" t="s">
        <v>70</v>
      </c>
      <c r="C28261">
        <v>1</v>
      </c>
      <c r="D28261" s="2" t="s">
        <v>171</v>
      </c>
      <c r="E28261" s="1">
        <v>0.4866550925925926</v>
      </c>
      <c r="F28261" t="s">
        <v>10</v>
      </c>
      <c r="G28261">
        <v>17.95</v>
      </c>
      <c r="H28261" t="s">
        <v>71</v>
      </c>
      <c r="I28261" t="s">
        <v>25</v>
      </c>
      <c r="J28261">
        <v>4</v>
      </c>
      <c r="K28261" t="s">
        <v>143</v>
      </c>
      <c r="L28261" t="s">
        <v>148</v>
      </c>
      <c r="M28261" t="s">
        <v>155</v>
      </c>
    </row>
    <row r="28262" spans="1:13" x14ac:dyDescent="0.25">
      <c r="A28262">
        <v>2497</v>
      </c>
      <c r="B28262" t="s">
        <v>70</v>
      </c>
      <c r="C28262">
        <v>1</v>
      </c>
      <c r="D28262" s="2" t="s">
        <v>366</v>
      </c>
      <c r="E28262" s="1">
        <v>0.63386574074074076</v>
      </c>
      <c r="F28262" t="s">
        <v>10</v>
      </c>
      <c r="G28262">
        <v>17.95</v>
      </c>
      <c r="H28262" t="s">
        <v>71</v>
      </c>
      <c r="I28262" t="s">
        <v>25</v>
      </c>
      <c r="J28262">
        <v>4</v>
      </c>
      <c r="K28262" t="s">
        <v>143</v>
      </c>
      <c r="L28262" t="s">
        <v>148</v>
      </c>
      <c r="M28262" t="s">
        <v>155</v>
      </c>
    </row>
    <row r="28263" spans="1:13" x14ac:dyDescent="0.25">
      <c r="A28263">
        <v>2529</v>
      </c>
      <c r="B28263" t="s">
        <v>70</v>
      </c>
      <c r="C28263">
        <v>1</v>
      </c>
      <c r="D28263" s="2" t="s">
        <v>366</v>
      </c>
      <c r="E28263" s="1">
        <v>0.83762731481481489</v>
      </c>
      <c r="F28263" t="s">
        <v>10</v>
      </c>
      <c r="G28263">
        <v>17.95</v>
      </c>
      <c r="H28263" t="s">
        <v>71</v>
      </c>
      <c r="I28263" t="s">
        <v>25</v>
      </c>
      <c r="J28263">
        <v>4</v>
      </c>
      <c r="K28263" t="s">
        <v>143</v>
      </c>
      <c r="L28263" t="s">
        <v>148</v>
      </c>
      <c r="M28263" t="s">
        <v>155</v>
      </c>
    </row>
    <row r="28264" spans="1:13" x14ac:dyDescent="0.25">
      <c r="A28264">
        <v>2708</v>
      </c>
      <c r="B28264" t="s">
        <v>70</v>
      </c>
      <c r="C28264">
        <v>1</v>
      </c>
      <c r="D28264" s="2" t="s">
        <v>281</v>
      </c>
      <c r="E28264" s="1">
        <v>0.8194907407407408</v>
      </c>
      <c r="F28264" t="s">
        <v>10</v>
      </c>
      <c r="G28264">
        <v>17.95</v>
      </c>
      <c r="H28264" t="s">
        <v>71</v>
      </c>
      <c r="I28264" t="s">
        <v>25</v>
      </c>
      <c r="J28264">
        <v>4</v>
      </c>
      <c r="K28264" t="s">
        <v>143</v>
      </c>
      <c r="L28264" t="s">
        <v>148</v>
      </c>
      <c r="M28264" t="s">
        <v>155</v>
      </c>
    </row>
    <row r="28265" spans="1:13" x14ac:dyDescent="0.25">
      <c r="A28265">
        <v>3146</v>
      </c>
      <c r="B28265" t="s">
        <v>70</v>
      </c>
      <c r="C28265">
        <v>1</v>
      </c>
      <c r="D28265" s="2" t="s">
        <v>472</v>
      </c>
      <c r="E28265" s="1">
        <v>0.6632986111111111</v>
      </c>
      <c r="F28265" t="s">
        <v>10</v>
      </c>
      <c r="G28265">
        <v>17.95</v>
      </c>
      <c r="H28265" t="s">
        <v>71</v>
      </c>
      <c r="I28265" t="s">
        <v>25</v>
      </c>
      <c r="J28265">
        <v>4</v>
      </c>
      <c r="K28265" t="s">
        <v>143</v>
      </c>
      <c r="L28265" t="s">
        <v>148</v>
      </c>
      <c r="M28265" t="s">
        <v>155</v>
      </c>
    </row>
    <row r="28266" spans="1:13" x14ac:dyDescent="0.25">
      <c r="A28266">
        <v>3613</v>
      </c>
      <c r="B28266" t="s">
        <v>70</v>
      </c>
      <c r="C28266">
        <v>1</v>
      </c>
      <c r="D28266" s="2" t="s">
        <v>246</v>
      </c>
      <c r="E28266" s="1">
        <v>0.69229166666666664</v>
      </c>
      <c r="F28266" t="s">
        <v>10</v>
      </c>
      <c r="G28266">
        <v>17.95</v>
      </c>
      <c r="H28266" t="s">
        <v>71</v>
      </c>
      <c r="I28266" t="s">
        <v>25</v>
      </c>
      <c r="J28266">
        <v>4</v>
      </c>
      <c r="K28266" t="s">
        <v>143</v>
      </c>
      <c r="L28266" t="s">
        <v>148</v>
      </c>
      <c r="M28266" t="s">
        <v>155</v>
      </c>
    </row>
    <row r="28267" spans="1:13" x14ac:dyDescent="0.25">
      <c r="A28267">
        <v>3848</v>
      </c>
      <c r="B28267" t="s">
        <v>70</v>
      </c>
      <c r="C28267">
        <v>1</v>
      </c>
      <c r="D28267" s="2" t="s">
        <v>308</v>
      </c>
      <c r="E28267" s="1">
        <v>0.71037037037037043</v>
      </c>
      <c r="F28267" t="s">
        <v>10</v>
      </c>
      <c r="G28267">
        <v>17.95</v>
      </c>
      <c r="H28267" t="s">
        <v>71</v>
      </c>
      <c r="I28267" t="s">
        <v>25</v>
      </c>
      <c r="J28267">
        <v>4</v>
      </c>
      <c r="K28267" t="s">
        <v>143</v>
      </c>
      <c r="L28267" t="s">
        <v>148</v>
      </c>
      <c r="M28267" t="s">
        <v>155</v>
      </c>
    </row>
    <row r="28268" spans="1:13" x14ac:dyDescent="0.25">
      <c r="A28268">
        <v>4037</v>
      </c>
      <c r="B28268" t="s">
        <v>70</v>
      </c>
      <c r="C28268">
        <v>1</v>
      </c>
      <c r="D28268" s="2" t="s">
        <v>283</v>
      </c>
      <c r="E28268" s="1">
        <v>0.75108796296296287</v>
      </c>
      <c r="F28268" t="s">
        <v>10</v>
      </c>
      <c r="G28268">
        <v>17.95</v>
      </c>
      <c r="H28268" t="s">
        <v>71</v>
      </c>
      <c r="I28268" t="s">
        <v>25</v>
      </c>
      <c r="J28268">
        <v>4</v>
      </c>
      <c r="K28268" t="s">
        <v>143</v>
      </c>
      <c r="L28268" t="s">
        <v>148</v>
      </c>
      <c r="M28268" t="s">
        <v>155</v>
      </c>
    </row>
    <row r="28269" spans="1:13" x14ac:dyDescent="0.25">
      <c r="A28269">
        <v>4092</v>
      </c>
      <c r="B28269" t="s">
        <v>70</v>
      </c>
      <c r="C28269">
        <v>1</v>
      </c>
      <c r="D28269" s="2" t="s">
        <v>461</v>
      </c>
      <c r="E28269" s="1">
        <v>0.70096064814814818</v>
      </c>
      <c r="F28269" t="s">
        <v>10</v>
      </c>
      <c r="G28269">
        <v>17.95</v>
      </c>
      <c r="H28269" t="s">
        <v>71</v>
      </c>
      <c r="I28269" t="s">
        <v>25</v>
      </c>
      <c r="J28269">
        <v>4</v>
      </c>
      <c r="K28269" t="s">
        <v>143</v>
      </c>
      <c r="L28269" t="s">
        <v>148</v>
      </c>
      <c r="M28269" t="s">
        <v>155</v>
      </c>
    </row>
    <row r="28270" spans="1:13" x14ac:dyDescent="0.25">
      <c r="A28270">
        <v>4226</v>
      </c>
      <c r="B28270" t="s">
        <v>70</v>
      </c>
      <c r="C28270">
        <v>1</v>
      </c>
      <c r="D28270" s="2" t="s">
        <v>446</v>
      </c>
      <c r="E28270" s="1">
        <v>0.87422453703703706</v>
      </c>
      <c r="F28270" t="s">
        <v>10</v>
      </c>
      <c r="G28270">
        <v>17.95</v>
      </c>
      <c r="H28270" t="s">
        <v>71</v>
      </c>
      <c r="I28270" t="s">
        <v>25</v>
      </c>
      <c r="J28270">
        <v>4</v>
      </c>
      <c r="K28270" t="s">
        <v>143</v>
      </c>
      <c r="L28270" t="s">
        <v>148</v>
      </c>
      <c r="M28270" t="s">
        <v>155</v>
      </c>
    </row>
    <row r="28271" spans="1:13" x14ac:dyDescent="0.25">
      <c r="A28271">
        <v>4331</v>
      </c>
      <c r="B28271" t="s">
        <v>70</v>
      </c>
      <c r="C28271">
        <v>1</v>
      </c>
      <c r="D28271" s="2" t="s">
        <v>384</v>
      </c>
      <c r="E28271" s="1">
        <v>0.74436342592592597</v>
      </c>
      <c r="F28271" t="s">
        <v>10</v>
      </c>
      <c r="G28271">
        <v>17.95</v>
      </c>
      <c r="H28271" t="s">
        <v>71</v>
      </c>
      <c r="I28271" t="s">
        <v>25</v>
      </c>
      <c r="J28271">
        <v>4</v>
      </c>
      <c r="K28271" t="s">
        <v>143</v>
      </c>
      <c r="L28271" t="s">
        <v>148</v>
      </c>
      <c r="M28271" t="s">
        <v>155</v>
      </c>
    </row>
    <row r="28272" spans="1:13" x14ac:dyDescent="0.25">
      <c r="A28272">
        <v>4841</v>
      </c>
      <c r="B28272" t="s">
        <v>70</v>
      </c>
      <c r="C28272">
        <v>1</v>
      </c>
      <c r="D28272" s="2" t="s">
        <v>396</v>
      </c>
      <c r="E28272" s="1">
        <v>0.57319444444444445</v>
      </c>
      <c r="F28272" t="s">
        <v>10</v>
      </c>
      <c r="G28272">
        <v>17.95</v>
      </c>
      <c r="H28272" t="s">
        <v>71</v>
      </c>
      <c r="I28272" t="s">
        <v>25</v>
      </c>
      <c r="J28272">
        <v>4</v>
      </c>
      <c r="K28272" t="s">
        <v>143</v>
      </c>
      <c r="L28272" t="s">
        <v>148</v>
      </c>
      <c r="M28272" t="s">
        <v>155</v>
      </c>
    </row>
    <row r="28273" spans="1:13" x14ac:dyDescent="0.25">
      <c r="A28273">
        <v>4886</v>
      </c>
      <c r="B28273" t="s">
        <v>70</v>
      </c>
      <c r="C28273">
        <v>1</v>
      </c>
      <c r="D28273" s="2" t="s">
        <v>248</v>
      </c>
      <c r="E28273" s="1">
        <v>0.50028935185185186</v>
      </c>
      <c r="F28273" t="s">
        <v>10</v>
      </c>
      <c r="G28273">
        <v>17.95</v>
      </c>
      <c r="H28273" t="s">
        <v>71</v>
      </c>
      <c r="I28273" t="s">
        <v>25</v>
      </c>
      <c r="J28273">
        <v>4</v>
      </c>
      <c r="K28273" t="s">
        <v>143</v>
      </c>
      <c r="L28273" t="s">
        <v>148</v>
      </c>
      <c r="M28273" t="s">
        <v>155</v>
      </c>
    </row>
    <row r="28274" spans="1:13" x14ac:dyDescent="0.25">
      <c r="A28274">
        <v>5315</v>
      </c>
      <c r="B28274" t="s">
        <v>70</v>
      </c>
      <c r="C28274">
        <v>1</v>
      </c>
      <c r="D28274" s="2" t="s">
        <v>182</v>
      </c>
      <c r="E28274" s="1">
        <v>0.53386574074074067</v>
      </c>
      <c r="F28274" t="s">
        <v>10</v>
      </c>
      <c r="G28274">
        <v>17.95</v>
      </c>
      <c r="H28274" t="s">
        <v>71</v>
      </c>
      <c r="I28274" t="s">
        <v>25</v>
      </c>
      <c r="J28274">
        <v>4</v>
      </c>
      <c r="K28274" t="s">
        <v>143</v>
      </c>
      <c r="L28274" t="s">
        <v>148</v>
      </c>
      <c r="M28274" t="s">
        <v>155</v>
      </c>
    </row>
    <row r="28275" spans="1:13" x14ac:dyDescent="0.25">
      <c r="A28275">
        <v>5423</v>
      </c>
      <c r="B28275" t="s">
        <v>70</v>
      </c>
      <c r="C28275">
        <v>1</v>
      </c>
      <c r="D28275" s="2" t="s">
        <v>369</v>
      </c>
      <c r="E28275" s="1">
        <v>0.80785879629629631</v>
      </c>
      <c r="F28275" t="s">
        <v>10</v>
      </c>
      <c r="G28275">
        <v>17.95</v>
      </c>
      <c r="H28275" t="s">
        <v>71</v>
      </c>
      <c r="I28275" t="s">
        <v>25</v>
      </c>
      <c r="J28275">
        <v>4</v>
      </c>
      <c r="K28275" t="s">
        <v>143</v>
      </c>
      <c r="L28275" t="s">
        <v>148</v>
      </c>
      <c r="M28275" t="s">
        <v>155</v>
      </c>
    </row>
    <row r="28276" spans="1:13" x14ac:dyDescent="0.25">
      <c r="A28276">
        <v>5465</v>
      </c>
      <c r="B28276" t="s">
        <v>70</v>
      </c>
      <c r="C28276">
        <v>1</v>
      </c>
      <c r="D28276" s="2" t="s">
        <v>409</v>
      </c>
      <c r="E28276" s="1">
        <v>0.64474537037037039</v>
      </c>
      <c r="F28276" t="s">
        <v>10</v>
      </c>
      <c r="G28276">
        <v>17.95</v>
      </c>
      <c r="H28276" t="s">
        <v>71</v>
      </c>
      <c r="I28276" t="s">
        <v>25</v>
      </c>
      <c r="J28276">
        <v>4</v>
      </c>
      <c r="K28276" t="s">
        <v>143</v>
      </c>
      <c r="L28276" t="s">
        <v>148</v>
      </c>
      <c r="M28276" t="s">
        <v>155</v>
      </c>
    </row>
    <row r="28277" spans="1:13" x14ac:dyDescent="0.25">
      <c r="A28277">
        <v>5806</v>
      </c>
      <c r="B28277" t="s">
        <v>70</v>
      </c>
      <c r="C28277">
        <v>1</v>
      </c>
      <c r="D28277" s="2" t="s">
        <v>519</v>
      </c>
      <c r="E28277" s="1">
        <v>0.50207175925925929</v>
      </c>
      <c r="F28277" t="s">
        <v>10</v>
      </c>
      <c r="G28277">
        <v>17.95</v>
      </c>
      <c r="H28277" t="s">
        <v>71</v>
      </c>
      <c r="I28277" t="s">
        <v>25</v>
      </c>
      <c r="J28277">
        <v>4</v>
      </c>
      <c r="K28277" t="s">
        <v>143</v>
      </c>
      <c r="L28277" t="s">
        <v>148</v>
      </c>
      <c r="M28277" t="s">
        <v>155</v>
      </c>
    </row>
    <row r="28278" spans="1:13" x14ac:dyDescent="0.25">
      <c r="A28278">
        <v>5861</v>
      </c>
      <c r="B28278" t="s">
        <v>70</v>
      </c>
      <c r="C28278">
        <v>1</v>
      </c>
      <c r="D28278" s="2" t="s">
        <v>437</v>
      </c>
      <c r="E28278" s="1">
        <v>0.47336805555555556</v>
      </c>
      <c r="F28278" t="s">
        <v>10</v>
      </c>
      <c r="G28278">
        <v>17.95</v>
      </c>
      <c r="H28278" t="s">
        <v>71</v>
      </c>
      <c r="I28278" t="s">
        <v>25</v>
      </c>
      <c r="J28278">
        <v>4</v>
      </c>
      <c r="K28278" t="s">
        <v>143</v>
      </c>
      <c r="L28278" t="s">
        <v>148</v>
      </c>
      <c r="M28278" t="s">
        <v>155</v>
      </c>
    </row>
    <row r="28279" spans="1:13" x14ac:dyDescent="0.25">
      <c r="A28279">
        <v>5957</v>
      </c>
      <c r="B28279" t="s">
        <v>70</v>
      </c>
      <c r="C28279">
        <v>1</v>
      </c>
      <c r="D28279" s="2" t="s">
        <v>447</v>
      </c>
      <c r="E28279" s="1">
        <v>0.8366203703703704</v>
      </c>
      <c r="F28279" t="s">
        <v>10</v>
      </c>
      <c r="G28279">
        <v>17.95</v>
      </c>
      <c r="H28279" t="s">
        <v>71</v>
      </c>
      <c r="I28279" t="s">
        <v>25</v>
      </c>
      <c r="J28279">
        <v>4</v>
      </c>
      <c r="K28279" t="s">
        <v>143</v>
      </c>
      <c r="L28279" t="s">
        <v>148</v>
      </c>
      <c r="M28279" t="s">
        <v>155</v>
      </c>
    </row>
    <row r="28280" spans="1:13" x14ac:dyDescent="0.25">
      <c r="A28280">
        <v>6018</v>
      </c>
      <c r="B28280" t="s">
        <v>70</v>
      </c>
      <c r="C28280">
        <v>1</v>
      </c>
      <c r="D28280" s="2" t="s">
        <v>250</v>
      </c>
      <c r="E28280" s="1">
        <v>0.84046296296296286</v>
      </c>
      <c r="F28280" t="s">
        <v>10</v>
      </c>
      <c r="G28280">
        <v>17.95</v>
      </c>
      <c r="H28280" t="s">
        <v>71</v>
      </c>
      <c r="I28280" t="s">
        <v>25</v>
      </c>
      <c r="J28280">
        <v>4</v>
      </c>
      <c r="K28280" t="s">
        <v>143</v>
      </c>
      <c r="L28280" t="s">
        <v>148</v>
      </c>
      <c r="M28280" t="s">
        <v>155</v>
      </c>
    </row>
    <row r="28281" spans="1:13" x14ac:dyDescent="0.25">
      <c r="A28281">
        <v>6584</v>
      </c>
      <c r="B28281" t="s">
        <v>70</v>
      </c>
      <c r="C28281">
        <v>1</v>
      </c>
      <c r="D28281" s="2" t="s">
        <v>483</v>
      </c>
      <c r="E28281" s="1">
        <v>0.53931712962962963</v>
      </c>
      <c r="F28281" t="s">
        <v>10</v>
      </c>
      <c r="G28281">
        <v>17.95</v>
      </c>
      <c r="H28281" t="s">
        <v>71</v>
      </c>
      <c r="I28281" t="s">
        <v>25</v>
      </c>
      <c r="J28281">
        <v>4</v>
      </c>
      <c r="K28281" t="s">
        <v>143</v>
      </c>
      <c r="L28281" t="s">
        <v>148</v>
      </c>
      <c r="M28281" t="s">
        <v>155</v>
      </c>
    </row>
    <row r="28282" spans="1:13" x14ac:dyDescent="0.25">
      <c r="A28282">
        <v>6796</v>
      </c>
      <c r="B28282" t="s">
        <v>70</v>
      </c>
      <c r="C28282">
        <v>1</v>
      </c>
      <c r="D28282" s="2" t="s">
        <v>286</v>
      </c>
      <c r="E28282" s="1">
        <v>0.78578703703703701</v>
      </c>
      <c r="F28282" t="s">
        <v>10</v>
      </c>
      <c r="G28282">
        <v>17.95</v>
      </c>
      <c r="H28282" t="s">
        <v>71</v>
      </c>
      <c r="I28282" t="s">
        <v>25</v>
      </c>
      <c r="J28282">
        <v>4</v>
      </c>
      <c r="K28282" t="s">
        <v>143</v>
      </c>
      <c r="L28282" t="s">
        <v>148</v>
      </c>
      <c r="M28282" t="s">
        <v>155</v>
      </c>
    </row>
    <row r="28283" spans="1:13" x14ac:dyDescent="0.25">
      <c r="A28283">
        <v>6953</v>
      </c>
      <c r="B28283" t="s">
        <v>70</v>
      </c>
      <c r="C28283">
        <v>1</v>
      </c>
      <c r="D28283" s="2" t="s">
        <v>187</v>
      </c>
      <c r="E28283" s="1">
        <v>0.54454861111111108</v>
      </c>
      <c r="F28283" t="s">
        <v>10</v>
      </c>
      <c r="G28283">
        <v>17.95</v>
      </c>
      <c r="H28283" t="s">
        <v>71</v>
      </c>
      <c r="I28283" t="s">
        <v>25</v>
      </c>
      <c r="J28283">
        <v>4</v>
      </c>
      <c r="K28283" t="s">
        <v>143</v>
      </c>
      <c r="L28283" t="s">
        <v>148</v>
      </c>
      <c r="M28283" t="s">
        <v>155</v>
      </c>
    </row>
    <row r="28284" spans="1:13" x14ac:dyDescent="0.25">
      <c r="A28284">
        <v>7369</v>
      </c>
      <c r="B28284" t="s">
        <v>70</v>
      </c>
      <c r="C28284">
        <v>1</v>
      </c>
      <c r="D28284" s="2" t="s">
        <v>495</v>
      </c>
      <c r="E28284" s="1">
        <v>0.53899305555555554</v>
      </c>
      <c r="F28284" t="s">
        <v>10</v>
      </c>
      <c r="G28284">
        <v>17.95</v>
      </c>
      <c r="H28284" t="s">
        <v>71</v>
      </c>
      <c r="I28284" t="s">
        <v>25</v>
      </c>
      <c r="J28284">
        <v>4</v>
      </c>
      <c r="K28284" t="s">
        <v>143</v>
      </c>
      <c r="L28284" t="s">
        <v>148</v>
      </c>
      <c r="M28284" t="s">
        <v>155</v>
      </c>
    </row>
    <row r="28285" spans="1:13" x14ac:dyDescent="0.25">
      <c r="A28285">
        <v>7754</v>
      </c>
      <c r="B28285" t="s">
        <v>70</v>
      </c>
      <c r="C28285">
        <v>1</v>
      </c>
      <c r="D28285" s="2" t="s">
        <v>484</v>
      </c>
      <c r="E28285" s="1">
        <v>0.84168981481481486</v>
      </c>
      <c r="F28285" t="s">
        <v>10</v>
      </c>
      <c r="G28285">
        <v>17.95</v>
      </c>
      <c r="H28285" t="s">
        <v>71</v>
      </c>
      <c r="I28285" t="s">
        <v>25</v>
      </c>
      <c r="J28285">
        <v>4</v>
      </c>
      <c r="K28285" t="s">
        <v>143</v>
      </c>
      <c r="L28285" t="s">
        <v>148</v>
      </c>
      <c r="M28285" t="s">
        <v>155</v>
      </c>
    </row>
    <row r="28286" spans="1:13" x14ac:dyDescent="0.25">
      <c r="A28286">
        <v>8111</v>
      </c>
      <c r="B28286" t="s">
        <v>70</v>
      </c>
      <c r="C28286">
        <v>1</v>
      </c>
      <c r="D28286" s="2" t="s">
        <v>288</v>
      </c>
      <c r="E28286" s="1">
        <v>0.52200231481481485</v>
      </c>
      <c r="F28286" t="s">
        <v>10</v>
      </c>
      <c r="G28286">
        <v>17.95</v>
      </c>
      <c r="H28286" t="s">
        <v>71</v>
      </c>
      <c r="I28286" t="s">
        <v>25</v>
      </c>
      <c r="J28286">
        <v>4</v>
      </c>
      <c r="K28286" t="s">
        <v>143</v>
      </c>
      <c r="L28286" t="s">
        <v>148</v>
      </c>
      <c r="M28286" t="s">
        <v>155</v>
      </c>
    </row>
    <row r="28287" spans="1:13" x14ac:dyDescent="0.25">
      <c r="A28287">
        <v>8542</v>
      </c>
      <c r="B28287" t="s">
        <v>70</v>
      </c>
      <c r="C28287">
        <v>1</v>
      </c>
      <c r="D28287" s="2" t="s">
        <v>191</v>
      </c>
      <c r="E28287" s="1">
        <v>0.73569444444444443</v>
      </c>
      <c r="F28287" t="s">
        <v>10</v>
      </c>
      <c r="G28287">
        <v>17.95</v>
      </c>
      <c r="H28287" t="s">
        <v>71</v>
      </c>
      <c r="I28287" t="s">
        <v>25</v>
      </c>
      <c r="J28287">
        <v>4</v>
      </c>
      <c r="K28287" t="s">
        <v>143</v>
      </c>
      <c r="L28287" t="s">
        <v>148</v>
      </c>
      <c r="M28287" t="s">
        <v>155</v>
      </c>
    </row>
    <row r="28288" spans="1:13" x14ac:dyDescent="0.25">
      <c r="A28288">
        <v>9953</v>
      </c>
      <c r="B28288" t="s">
        <v>70</v>
      </c>
      <c r="C28288">
        <v>1</v>
      </c>
      <c r="D28288" s="2" t="s">
        <v>500</v>
      </c>
      <c r="E28288" s="1">
        <v>0.58277777777777773</v>
      </c>
      <c r="F28288" t="s">
        <v>10</v>
      </c>
      <c r="G28288">
        <v>17.95</v>
      </c>
      <c r="H28288" t="s">
        <v>71</v>
      </c>
      <c r="I28288" t="s">
        <v>25</v>
      </c>
      <c r="J28288">
        <v>4</v>
      </c>
      <c r="K28288" t="s">
        <v>143</v>
      </c>
      <c r="L28288" t="s">
        <v>148</v>
      </c>
      <c r="M28288" t="s">
        <v>155</v>
      </c>
    </row>
    <row r="28289" spans="1:13" x14ac:dyDescent="0.25">
      <c r="A28289">
        <v>10066</v>
      </c>
      <c r="B28289" t="s">
        <v>70</v>
      </c>
      <c r="C28289">
        <v>1</v>
      </c>
      <c r="D28289" s="2" t="s">
        <v>257</v>
      </c>
      <c r="E28289" s="1">
        <v>0.5756944444444444</v>
      </c>
      <c r="F28289" t="s">
        <v>10</v>
      </c>
      <c r="G28289">
        <v>17.95</v>
      </c>
      <c r="H28289" t="s">
        <v>71</v>
      </c>
      <c r="I28289" t="s">
        <v>25</v>
      </c>
      <c r="J28289">
        <v>4</v>
      </c>
      <c r="K28289" t="s">
        <v>143</v>
      </c>
      <c r="L28289" t="s">
        <v>148</v>
      </c>
      <c r="M28289" t="s">
        <v>155</v>
      </c>
    </row>
    <row r="28290" spans="1:13" x14ac:dyDescent="0.25">
      <c r="A28290">
        <v>10271</v>
      </c>
      <c r="B28290" t="s">
        <v>70</v>
      </c>
      <c r="C28290">
        <v>1</v>
      </c>
      <c r="D28290" s="2" t="s">
        <v>320</v>
      </c>
      <c r="E28290" s="1">
        <v>0.89028935185185187</v>
      </c>
      <c r="F28290" t="s">
        <v>10</v>
      </c>
      <c r="G28290">
        <v>17.95</v>
      </c>
      <c r="H28290" t="s">
        <v>71</v>
      </c>
      <c r="I28290" t="s">
        <v>25</v>
      </c>
      <c r="J28290">
        <v>4</v>
      </c>
      <c r="K28290" t="s">
        <v>143</v>
      </c>
      <c r="L28290" t="s">
        <v>148</v>
      </c>
      <c r="M28290" t="s">
        <v>155</v>
      </c>
    </row>
    <row r="28291" spans="1:13" x14ac:dyDescent="0.25">
      <c r="A28291">
        <v>10494</v>
      </c>
      <c r="B28291" t="s">
        <v>70</v>
      </c>
      <c r="C28291">
        <v>1</v>
      </c>
      <c r="D28291" s="2" t="s">
        <v>292</v>
      </c>
      <c r="E28291" s="1">
        <v>0.78947916666666673</v>
      </c>
      <c r="F28291" t="s">
        <v>10</v>
      </c>
      <c r="G28291">
        <v>17.95</v>
      </c>
      <c r="H28291" t="s">
        <v>71</v>
      </c>
      <c r="I28291" t="s">
        <v>25</v>
      </c>
      <c r="J28291">
        <v>4</v>
      </c>
      <c r="K28291" t="s">
        <v>143</v>
      </c>
      <c r="L28291" t="s">
        <v>148</v>
      </c>
      <c r="M28291" t="s">
        <v>155</v>
      </c>
    </row>
    <row r="28292" spans="1:13" x14ac:dyDescent="0.25">
      <c r="A28292">
        <v>10516</v>
      </c>
      <c r="B28292" t="s">
        <v>70</v>
      </c>
      <c r="C28292">
        <v>1</v>
      </c>
      <c r="D28292" s="2" t="s">
        <v>321</v>
      </c>
      <c r="E28292" s="1">
        <v>0.52232638888888883</v>
      </c>
      <c r="F28292" t="s">
        <v>10</v>
      </c>
      <c r="G28292">
        <v>17.95</v>
      </c>
      <c r="H28292" t="s">
        <v>71</v>
      </c>
      <c r="I28292" t="s">
        <v>25</v>
      </c>
      <c r="J28292">
        <v>4</v>
      </c>
      <c r="K28292" t="s">
        <v>143</v>
      </c>
      <c r="L28292" t="s">
        <v>148</v>
      </c>
      <c r="M28292" t="s">
        <v>155</v>
      </c>
    </row>
    <row r="28293" spans="1:13" x14ac:dyDescent="0.25">
      <c r="A28293">
        <v>10693</v>
      </c>
      <c r="B28293" t="s">
        <v>70</v>
      </c>
      <c r="C28293">
        <v>1</v>
      </c>
      <c r="D28293" s="2" t="s">
        <v>293</v>
      </c>
      <c r="E28293" s="1">
        <v>0.48535879629629625</v>
      </c>
      <c r="F28293" t="s">
        <v>10</v>
      </c>
      <c r="G28293">
        <v>17.95</v>
      </c>
      <c r="H28293" t="s">
        <v>71</v>
      </c>
      <c r="I28293" t="s">
        <v>25</v>
      </c>
      <c r="J28293">
        <v>4</v>
      </c>
      <c r="K28293" t="s">
        <v>143</v>
      </c>
      <c r="L28293" t="s">
        <v>148</v>
      </c>
      <c r="M28293" t="s">
        <v>155</v>
      </c>
    </row>
    <row r="28294" spans="1:13" x14ac:dyDescent="0.25">
      <c r="A28294">
        <v>10817</v>
      </c>
      <c r="B28294" t="s">
        <v>70</v>
      </c>
      <c r="C28294">
        <v>1</v>
      </c>
      <c r="D28294" s="2" t="s">
        <v>294</v>
      </c>
      <c r="E28294" s="1">
        <v>0.59</v>
      </c>
      <c r="F28294" t="s">
        <v>10</v>
      </c>
      <c r="G28294">
        <v>17.95</v>
      </c>
      <c r="H28294" t="s">
        <v>71</v>
      </c>
      <c r="I28294" t="s">
        <v>25</v>
      </c>
      <c r="J28294">
        <v>4</v>
      </c>
      <c r="K28294" t="s">
        <v>143</v>
      </c>
      <c r="L28294" t="s">
        <v>148</v>
      </c>
      <c r="M28294" t="s">
        <v>155</v>
      </c>
    </row>
    <row r="28295" spans="1:13" x14ac:dyDescent="0.25">
      <c r="A28295">
        <v>10827</v>
      </c>
      <c r="B28295" t="s">
        <v>70</v>
      </c>
      <c r="C28295">
        <v>1</v>
      </c>
      <c r="D28295" s="2" t="s">
        <v>294</v>
      </c>
      <c r="E28295" s="1">
        <v>0.68469907407407404</v>
      </c>
      <c r="F28295" t="s">
        <v>10</v>
      </c>
      <c r="G28295">
        <v>17.95</v>
      </c>
      <c r="H28295" t="s">
        <v>71</v>
      </c>
      <c r="I28295" t="s">
        <v>25</v>
      </c>
      <c r="J28295">
        <v>4</v>
      </c>
      <c r="K28295" t="s">
        <v>143</v>
      </c>
      <c r="L28295" t="s">
        <v>148</v>
      </c>
      <c r="M28295" t="s">
        <v>155</v>
      </c>
    </row>
    <row r="28296" spans="1:13" x14ac:dyDescent="0.25">
      <c r="A28296">
        <v>11198</v>
      </c>
      <c r="B28296" t="s">
        <v>70</v>
      </c>
      <c r="C28296">
        <v>1</v>
      </c>
      <c r="D28296" s="2" t="s">
        <v>442</v>
      </c>
      <c r="E28296" s="1">
        <v>0.73990740740740746</v>
      </c>
      <c r="F28296" t="s">
        <v>10</v>
      </c>
      <c r="G28296">
        <v>17.95</v>
      </c>
      <c r="H28296" t="s">
        <v>71</v>
      </c>
      <c r="I28296" t="s">
        <v>25</v>
      </c>
      <c r="J28296">
        <v>4</v>
      </c>
      <c r="K28296" t="s">
        <v>143</v>
      </c>
      <c r="L28296" t="s">
        <v>148</v>
      </c>
      <c r="M28296" t="s">
        <v>155</v>
      </c>
    </row>
    <row r="28297" spans="1:13" x14ac:dyDescent="0.25">
      <c r="A28297">
        <v>11243</v>
      </c>
      <c r="B28297" t="s">
        <v>70</v>
      </c>
      <c r="C28297">
        <v>1</v>
      </c>
      <c r="D28297" s="2" t="s">
        <v>259</v>
      </c>
      <c r="E28297" s="1">
        <v>0.67650462962962965</v>
      </c>
      <c r="F28297" t="s">
        <v>10</v>
      </c>
      <c r="G28297">
        <v>17.95</v>
      </c>
      <c r="H28297" t="s">
        <v>71</v>
      </c>
      <c r="I28297" t="s">
        <v>25</v>
      </c>
      <c r="J28297">
        <v>4</v>
      </c>
      <c r="K28297" t="s">
        <v>143</v>
      </c>
      <c r="L28297" t="s">
        <v>148</v>
      </c>
      <c r="M28297" t="s">
        <v>155</v>
      </c>
    </row>
    <row r="28298" spans="1:13" x14ac:dyDescent="0.25">
      <c r="A28298">
        <v>11550</v>
      </c>
      <c r="B28298" t="s">
        <v>70</v>
      </c>
      <c r="C28298">
        <v>1</v>
      </c>
      <c r="D28298" s="2" t="s">
        <v>296</v>
      </c>
      <c r="E28298" s="1">
        <v>0.72243055555555558</v>
      </c>
      <c r="F28298" t="s">
        <v>10</v>
      </c>
      <c r="G28298">
        <v>17.95</v>
      </c>
      <c r="H28298" t="s">
        <v>71</v>
      </c>
      <c r="I28298" t="s">
        <v>25</v>
      </c>
      <c r="J28298">
        <v>4</v>
      </c>
      <c r="K28298" t="s">
        <v>143</v>
      </c>
      <c r="L28298" t="s">
        <v>148</v>
      </c>
      <c r="M28298" t="s">
        <v>155</v>
      </c>
    </row>
    <row r="28299" spans="1:13" x14ac:dyDescent="0.25">
      <c r="A28299">
        <v>11626</v>
      </c>
      <c r="B28299" t="s">
        <v>70</v>
      </c>
      <c r="C28299">
        <v>1</v>
      </c>
      <c r="D28299" s="2" t="s">
        <v>386</v>
      </c>
      <c r="E28299" s="1">
        <v>0.79241898148148149</v>
      </c>
      <c r="F28299" t="s">
        <v>10</v>
      </c>
      <c r="G28299">
        <v>17.95</v>
      </c>
      <c r="H28299" t="s">
        <v>71</v>
      </c>
      <c r="I28299" t="s">
        <v>25</v>
      </c>
      <c r="J28299">
        <v>4</v>
      </c>
      <c r="K28299" t="s">
        <v>143</v>
      </c>
      <c r="L28299" t="s">
        <v>148</v>
      </c>
      <c r="M28299" t="s">
        <v>155</v>
      </c>
    </row>
    <row r="28300" spans="1:13" x14ac:dyDescent="0.25">
      <c r="A28300">
        <v>11709</v>
      </c>
      <c r="B28300" t="s">
        <v>70</v>
      </c>
      <c r="C28300">
        <v>1</v>
      </c>
      <c r="D28300" s="2" t="s">
        <v>450</v>
      </c>
      <c r="E28300" s="1">
        <v>0.54478009259259264</v>
      </c>
      <c r="F28300" t="s">
        <v>10</v>
      </c>
      <c r="G28300">
        <v>17.95</v>
      </c>
      <c r="H28300" t="s">
        <v>71</v>
      </c>
      <c r="I28300" t="s">
        <v>25</v>
      </c>
      <c r="J28300">
        <v>4</v>
      </c>
      <c r="K28300" t="s">
        <v>143</v>
      </c>
      <c r="L28300" t="s">
        <v>148</v>
      </c>
      <c r="M28300" t="s">
        <v>155</v>
      </c>
    </row>
    <row r="28301" spans="1:13" x14ac:dyDescent="0.25">
      <c r="A28301">
        <v>11900</v>
      </c>
      <c r="B28301" t="s">
        <v>70</v>
      </c>
      <c r="C28301">
        <v>1</v>
      </c>
      <c r="D28301" s="2" t="s">
        <v>512</v>
      </c>
      <c r="E28301" s="1">
        <v>0.55306712962962956</v>
      </c>
      <c r="F28301" t="s">
        <v>10</v>
      </c>
      <c r="G28301">
        <v>17.95</v>
      </c>
      <c r="H28301" t="s">
        <v>71</v>
      </c>
      <c r="I28301" t="s">
        <v>25</v>
      </c>
      <c r="J28301">
        <v>4</v>
      </c>
      <c r="K28301" t="s">
        <v>143</v>
      </c>
      <c r="L28301" t="s">
        <v>148</v>
      </c>
      <c r="M28301" t="s">
        <v>155</v>
      </c>
    </row>
    <row r="28302" spans="1:13" x14ac:dyDescent="0.25">
      <c r="A28302">
        <v>11955</v>
      </c>
      <c r="B28302" t="s">
        <v>70</v>
      </c>
      <c r="C28302">
        <v>1</v>
      </c>
      <c r="D28302" s="2" t="s">
        <v>426</v>
      </c>
      <c r="E28302" s="1">
        <v>0.58024305555555555</v>
      </c>
      <c r="F28302" t="s">
        <v>10</v>
      </c>
      <c r="G28302">
        <v>17.95</v>
      </c>
      <c r="H28302" t="s">
        <v>71</v>
      </c>
      <c r="I28302" t="s">
        <v>25</v>
      </c>
      <c r="J28302">
        <v>4</v>
      </c>
      <c r="K28302" t="s">
        <v>143</v>
      </c>
      <c r="L28302" t="s">
        <v>148</v>
      </c>
      <c r="M28302" t="s">
        <v>155</v>
      </c>
    </row>
    <row r="28303" spans="1:13" x14ac:dyDescent="0.25">
      <c r="A28303">
        <v>12920</v>
      </c>
      <c r="B28303" t="s">
        <v>70</v>
      </c>
      <c r="C28303">
        <v>1</v>
      </c>
      <c r="D28303" s="2" t="s">
        <v>323</v>
      </c>
      <c r="E28303" s="1">
        <v>0.5374768518518519</v>
      </c>
      <c r="F28303" t="s">
        <v>10</v>
      </c>
      <c r="G28303">
        <v>17.95</v>
      </c>
      <c r="H28303" t="s">
        <v>71</v>
      </c>
      <c r="I28303" t="s">
        <v>25</v>
      </c>
      <c r="J28303">
        <v>4</v>
      </c>
      <c r="K28303" t="s">
        <v>143</v>
      </c>
      <c r="L28303" t="s">
        <v>148</v>
      </c>
      <c r="M28303" t="s">
        <v>155</v>
      </c>
    </row>
    <row r="28304" spans="1:13" x14ac:dyDescent="0.25">
      <c r="A28304">
        <v>13701</v>
      </c>
      <c r="B28304" t="s">
        <v>70</v>
      </c>
      <c r="C28304">
        <v>1</v>
      </c>
      <c r="D28304" s="2" t="s">
        <v>429</v>
      </c>
      <c r="E28304" s="1">
        <v>0.80680555555555555</v>
      </c>
      <c r="F28304" t="s">
        <v>10</v>
      </c>
      <c r="G28304">
        <v>17.95</v>
      </c>
      <c r="H28304" t="s">
        <v>71</v>
      </c>
      <c r="I28304" t="s">
        <v>25</v>
      </c>
      <c r="J28304">
        <v>4</v>
      </c>
      <c r="K28304" t="s">
        <v>143</v>
      </c>
      <c r="L28304" t="s">
        <v>148</v>
      </c>
      <c r="M28304" t="s">
        <v>155</v>
      </c>
    </row>
    <row r="28305" spans="1:13" x14ac:dyDescent="0.25">
      <c r="A28305">
        <v>13912</v>
      </c>
      <c r="B28305" t="s">
        <v>70</v>
      </c>
      <c r="C28305">
        <v>1</v>
      </c>
      <c r="D28305" s="2" t="s">
        <v>457</v>
      </c>
      <c r="E28305" s="1">
        <v>0.68803240740740745</v>
      </c>
      <c r="F28305" t="s">
        <v>10</v>
      </c>
      <c r="G28305">
        <v>17.95</v>
      </c>
      <c r="H28305" t="s">
        <v>71</v>
      </c>
      <c r="I28305" t="s">
        <v>25</v>
      </c>
      <c r="J28305">
        <v>4</v>
      </c>
      <c r="K28305" t="s">
        <v>143</v>
      </c>
      <c r="L28305" t="s">
        <v>148</v>
      </c>
      <c r="M28305" t="s">
        <v>155</v>
      </c>
    </row>
    <row r="28306" spans="1:13" x14ac:dyDescent="0.25">
      <c r="A28306">
        <v>14064</v>
      </c>
      <c r="B28306" t="s">
        <v>70</v>
      </c>
      <c r="C28306">
        <v>1</v>
      </c>
      <c r="D28306" s="2" t="s">
        <v>378</v>
      </c>
      <c r="E28306" s="1">
        <v>0.87714120370370363</v>
      </c>
      <c r="F28306" t="s">
        <v>10</v>
      </c>
      <c r="G28306">
        <v>17.95</v>
      </c>
      <c r="H28306" t="s">
        <v>71</v>
      </c>
      <c r="I28306" t="s">
        <v>25</v>
      </c>
      <c r="J28306">
        <v>4</v>
      </c>
      <c r="K28306" t="s">
        <v>143</v>
      </c>
      <c r="L28306" t="s">
        <v>148</v>
      </c>
      <c r="M28306" t="s">
        <v>155</v>
      </c>
    </row>
    <row r="28307" spans="1:13" x14ac:dyDescent="0.25">
      <c r="A28307">
        <v>14087</v>
      </c>
      <c r="B28307" t="s">
        <v>70</v>
      </c>
      <c r="C28307">
        <v>1</v>
      </c>
      <c r="D28307" s="2" t="s">
        <v>212</v>
      </c>
      <c r="E28307" s="1">
        <v>0.60834490740740743</v>
      </c>
      <c r="F28307" t="s">
        <v>10</v>
      </c>
      <c r="G28307">
        <v>17.95</v>
      </c>
      <c r="H28307" t="s">
        <v>71</v>
      </c>
      <c r="I28307" t="s">
        <v>25</v>
      </c>
      <c r="J28307">
        <v>4</v>
      </c>
      <c r="K28307" t="s">
        <v>143</v>
      </c>
      <c r="L28307" t="s">
        <v>148</v>
      </c>
      <c r="M28307" t="s">
        <v>155</v>
      </c>
    </row>
    <row r="28308" spans="1:13" x14ac:dyDescent="0.25">
      <c r="A28308">
        <v>14151</v>
      </c>
      <c r="B28308" t="s">
        <v>70</v>
      </c>
      <c r="C28308">
        <v>1</v>
      </c>
      <c r="D28308" s="2" t="s">
        <v>496</v>
      </c>
      <c r="E28308" s="1">
        <v>0.69679398148148142</v>
      </c>
      <c r="F28308" t="s">
        <v>10</v>
      </c>
      <c r="G28308">
        <v>17.95</v>
      </c>
      <c r="H28308" t="s">
        <v>71</v>
      </c>
      <c r="I28308" t="s">
        <v>25</v>
      </c>
      <c r="J28308">
        <v>4</v>
      </c>
      <c r="K28308" t="s">
        <v>143</v>
      </c>
      <c r="L28308" t="s">
        <v>148</v>
      </c>
      <c r="M28308" t="s">
        <v>155</v>
      </c>
    </row>
    <row r="28309" spans="1:13" x14ac:dyDescent="0.25">
      <c r="A28309">
        <v>14909</v>
      </c>
      <c r="B28309" t="s">
        <v>70</v>
      </c>
      <c r="C28309">
        <v>1</v>
      </c>
      <c r="D28309" s="2" t="s">
        <v>513</v>
      </c>
      <c r="E28309" s="1">
        <v>0.88155092592592599</v>
      </c>
      <c r="F28309" t="s">
        <v>10</v>
      </c>
      <c r="G28309">
        <v>17.95</v>
      </c>
      <c r="H28309" t="s">
        <v>71</v>
      </c>
      <c r="I28309" t="s">
        <v>25</v>
      </c>
      <c r="J28309">
        <v>4</v>
      </c>
      <c r="K28309" t="s">
        <v>143</v>
      </c>
      <c r="L28309" t="s">
        <v>148</v>
      </c>
      <c r="M28309" t="s">
        <v>155</v>
      </c>
    </row>
    <row r="28310" spans="1:13" x14ac:dyDescent="0.25">
      <c r="A28310">
        <v>15045</v>
      </c>
      <c r="B28310" t="s">
        <v>70</v>
      </c>
      <c r="C28310">
        <v>1</v>
      </c>
      <c r="D28310" s="2" t="s">
        <v>267</v>
      </c>
      <c r="E28310" s="1">
        <v>0.5493865740740741</v>
      </c>
      <c r="F28310" t="s">
        <v>10</v>
      </c>
      <c r="G28310">
        <v>17.95</v>
      </c>
      <c r="H28310" t="s">
        <v>71</v>
      </c>
      <c r="I28310" t="s">
        <v>25</v>
      </c>
      <c r="J28310">
        <v>4</v>
      </c>
      <c r="K28310" t="s">
        <v>143</v>
      </c>
      <c r="L28310" t="s">
        <v>148</v>
      </c>
      <c r="M28310" t="s">
        <v>155</v>
      </c>
    </row>
    <row r="28311" spans="1:13" x14ac:dyDescent="0.25">
      <c r="A28311">
        <v>15185</v>
      </c>
      <c r="B28311" t="s">
        <v>70</v>
      </c>
      <c r="C28311">
        <v>1</v>
      </c>
      <c r="D28311" s="2" t="s">
        <v>325</v>
      </c>
      <c r="E28311" s="1">
        <v>0.65718750000000004</v>
      </c>
      <c r="F28311" t="s">
        <v>10</v>
      </c>
      <c r="G28311">
        <v>17.95</v>
      </c>
      <c r="H28311" t="s">
        <v>71</v>
      </c>
      <c r="I28311" t="s">
        <v>25</v>
      </c>
      <c r="J28311">
        <v>4</v>
      </c>
      <c r="K28311" t="s">
        <v>143</v>
      </c>
      <c r="L28311" t="s">
        <v>148</v>
      </c>
      <c r="M28311" t="s">
        <v>155</v>
      </c>
    </row>
    <row r="28312" spans="1:13" x14ac:dyDescent="0.25">
      <c r="A28312">
        <v>15723</v>
      </c>
      <c r="B28312" t="s">
        <v>70</v>
      </c>
      <c r="C28312">
        <v>1</v>
      </c>
      <c r="D28312" s="2" t="s">
        <v>270</v>
      </c>
      <c r="E28312" s="1">
        <v>0.48795138888888889</v>
      </c>
      <c r="F28312" t="s">
        <v>10</v>
      </c>
      <c r="G28312">
        <v>17.95</v>
      </c>
      <c r="H28312" t="s">
        <v>71</v>
      </c>
      <c r="I28312" t="s">
        <v>25</v>
      </c>
      <c r="J28312">
        <v>4</v>
      </c>
      <c r="K28312" t="s">
        <v>143</v>
      </c>
      <c r="L28312" t="s">
        <v>148</v>
      </c>
      <c r="M28312" t="s">
        <v>155</v>
      </c>
    </row>
    <row r="28313" spans="1:13" x14ac:dyDescent="0.25">
      <c r="A28313">
        <v>16127</v>
      </c>
      <c r="B28313" t="s">
        <v>70</v>
      </c>
      <c r="C28313">
        <v>1</v>
      </c>
      <c r="D28313" s="2" t="s">
        <v>271</v>
      </c>
      <c r="E28313" s="1">
        <v>0.55531249999999999</v>
      </c>
      <c r="F28313" t="s">
        <v>10</v>
      </c>
      <c r="G28313">
        <v>17.95</v>
      </c>
      <c r="H28313" t="s">
        <v>71</v>
      </c>
      <c r="I28313" t="s">
        <v>25</v>
      </c>
      <c r="J28313">
        <v>4</v>
      </c>
      <c r="K28313" t="s">
        <v>143</v>
      </c>
      <c r="L28313" t="s">
        <v>148</v>
      </c>
      <c r="M28313" t="s">
        <v>155</v>
      </c>
    </row>
    <row r="28314" spans="1:13" x14ac:dyDescent="0.25">
      <c r="A28314">
        <v>17170</v>
      </c>
      <c r="B28314" t="s">
        <v>70</v>
      </c>
      <c r="C28314">
        <v>1</v>
      </c>
      <c r="D28314" s="2" t="s">
        <v>405</v>
      </c>
      <c r="E28314" s="1">
        <v>0.54134259259259265</v>
      </c>
      <c r="F28314" t="s">
        <v>10</v>
      </c>
      <c r="G28314">
        <v>17.95</v>
      </c>
      <c r="H28314" t="s">
        <v>71</v>
      </c>
      <c r="I28314" t="s">
        <v>25</v>
      </c>
      <c r="J28314">
        <v>4</v>
      </c>
      <c r="K28314" t="s">
        <v>143</v>
      </c>
      <c r="L28314" t="s">
        <v>148</v>
      </c>
      <c r="M28314" t="s">
        <v>155</v>
      </c>
    </row>
    <row r="28315" spans="1:13" x14ac:dyDescent="0.25">
      <c r="A28315">
        <v>17384</v>
      </c>
      <c r="B28315" t="s">
        <v>70</v>
      </c>
      <c r="C28315">
        <v>1</v>
      </c>
      <c r="D28315" s="2" t="s">
        <v>505</v>
      </c>
      <c r="E28315" s="1">
        <v>0.9002430555555555</v>
      </c>
      <c r="F28315" t="s">
        <v>10</v>
      </c>
      <c r="G28315">
        <v>17.95</v>
      </c>
      <c r="H28315" t="s">
        <v>71</v>
      </c>
      <c r="I28315" t="s">
        <v>25</v>
      </c>
      <c r="J28315">
        <v>4</v>
      </c>
      <c r="K28315" t="s">
        <v>143</v>
      </c>
      <c r="L28315" t="s">
        <v>148</v>
      </c>
      <c r="M28315" t="s">
        <v>155</v>
      </c>
    </row>
    <row r="28316" spans="1:13" x14ac:dyDescent="0.25">
      <c r="A28316">
        <v>17899</v>
      </c>
      <c r="B28316" t="s">
        <v>70</v>
      </c>
      <c r="C28316">
        <v>1</v>
      </c>
      <c r="D28316" s="2" t="s">
        <v>345</v>
      </c>
      <c r="E28316" s="1">
        <v>0.66730324074074077</v>
      </c>
      <c r="F28316" t="s">
        <v>10</v>
      </c>
      <c r="G28316">
        <v>17.95</v>
      </c>
      <c r="H28316" t="s">
        <v>71</v>
      </c>
      <c r="I28316" t="s">
        <v>25</v>
      </c>
      <c r="J28316">
        <v>4</v>
      </c>
      <c r="K28316" t="s">
        <v>143</v>
      </c>
      <c r="L28316" t="s">
        <v>148</v>
      </c>
      <c r="M28316" t="s">
        <v>155</v>
      </c>
    </row>
    <row r="28317" spans="1:13" x14ac:dyDescent="0.25">
      <c r="A28317">
        <v>18036</v>
      </c>
      <c r="B28317" t="s">
        <v>70</v>
      </c>
      <c r="C28317">
        <v>1</v>
      </c>
      <c r="D28317" s="2" t="s">
        <v>227</v>
      </c>
      <c r="E28317" s="1">
        <v>0.87438657407407405</v>
      </c>
      <c r="F28317" t="s">
        <v>10</v>
      </c>
      <c r="G28317">
        <v>17.95</v>
      </c>
      <c r="H28317" t="s">
        <v>71</v>
      </c>
      <c r="I28317" t="s">
        <v>25</v>
      </c>
      <c r="J28317">
        <v>4</v>
      </c>
      <c r="K28317" t="s">
        <v>143</v>
      </c>
      <c r="L28317" t="s">
        <v>148</v>
      </c>
      <c r="M28317" t="s">
        <v>155</v>
      </c>
    </row>
    <row r="28318" spans="1:13" x14ac:dyDescent="0.25">
      <c r="A28318">
        <v>18114</v>
      </c>
      <c r="B28318" t="s">
        <v>70</v>
      </c>
      <c r="C28318">
        <v>1</v>
      </c>
      <c r="D28318" s="2" t="s">
        <v>454</v>
      </c>
      <c r="E28318" s="1">
        <v>0.6404629629629629</v>
      </c>
      <c r="F28318" t="s">
        <v>10</v>
      </c>
      <c r="G28318">
        <v>17.95</v>
      </c>
      <c r="H28318" t="s">
        <v>71</v>
      </c>
      <c r="I28318" t="s">
        <v>25</v>
      </c>
      <c r="J28318">
        <v>4</v>
      </c>
      <c r="K28318" t="s">
        <v>143</v>
      </c>
      <c r="L28318" t="s">
        <v>148</v>
      </c>
      <c r="M28318" t="s">
        <v>155</v>
      </c>
    </row>
    <row r="28319" spans="1:13" x14ac:dyDescent="0.25">
      <c r="A28319">
        <v>18362</v>
      </c>
      <c r="B28319" t="s">
        <v>70</v>
      </c>
      <c r="C28319">
        <v>1</v>
      </c>
      <c r="D28319" s="2" t="s">
        <v>299</v>
      </c>
      <c r="E28319" s="1">
        <v>0.69202546296296286</v>
      </c>
      <c r="F28319" t="s">
        <v>10</v>
      </c>
      <c r="G28319">
        <v>17.95</v>
      </c>
      <c r="H28319" t="s">
        <v>71</v>
      </c>
      <c r="I28319" t="s">
        <v>25</v>
      </c>
      <c r="J28319">
        <v>4</v>
      </c>
      <c r="K28319" t="s">
        <v>143</v>
      </c>
      <c r="L28319" t="s">
        <v>148</v>
      </c>
      <c r="M28319" t="s">
        <v>155</v>
      </c>
    </row>
    <row r="28320" spans="1:13" x14ac:dyDescent="0.25">
      <c r="A28320">
        <v>18586</v>
      </c>
      <c r="B28320" t="s">
        <v>70</v>
      </c>
      <c r="C28320">
        <v>1</v>
      </c>
      <c r="D28320" s="2" t="s">
        <v>229</v>
      </c>
      <c r="E28320" s="1">
        <v>0.70442129629629635</v>
      </c>
      <c r="F28320" t="s">
        <v>10</v>
      </c>
      <c r="G28320">
        <v>17.95</v>
      </c>
      <c r="H28320" t="s">
        <v>71</v>
      </c>
      <c r="I28320" t="s">
        <v>25</v>
      </c>
      <c r="J28320">
        <v>4</v>
      </c>
      <c r="K28320" t="s">
        <v>143</v>
      </c>
      <c r="L28320" t="s">
        <v>148</v>
      </c>
      <c r="M28320" t="s">
        <v>155</v>
      </c>
    </row>
    <row r="28321" spans="1:13" x14ac:dyDescent="0.25">
      <c r="A28321">
        <v>19091</v>
      </c>
      <c r="B28321" t="s">
        <v>70</v>
      </c>
      <c r="C28321">
        <v>1</v>
      </c>
      <c r="D28321" s="2" t="s">
        <v>300</v>
      </c>
      <c r="E28321" s="1">
        <v>0.6457060185185185</v>
      </c>
      <c r="F28321" t="s">
        <v>10</v>
      </c>
      <c r="G28321">
        <v>17.95</v>
      </c>
      <c r="H28321" t="s">
        <v>71</v>
      </c>
      <c r="I28321" t="s">
        <v>25</v>
      </c>
      <c r="J28321">
        <v>4</v>
      </c>
      <c r="K28321" t="s">
        <v>143</v>
      </c>
      <c r="L28321" t="s">
        <v>148</v>
      </c>
      <c r="M28321" t="s">
        <v>155</v>
      </c>
    </row>
    <row r="28322" spans="1:13" x14ac:dyDescent="0.25">
      <c r="A28322">
        <v>19360</v>
      </c>
      <c r="B28322" t="s">
        <v>70</v>
      </c>
      <c r="C28322">
        <v>1</v>
      </c>
      <c r="D28322" s="2" t="s">
        <v>301</v>
      </c>
      <c r="E28322" s="1">
        <v>0.77853009259259265</v>
      </c>
      <c r="F28322" t="s">
        <v>10</v>
      </c>
      <c r="G28322">
        <v>17.95</v>
      </c>
      <c r="H28322" t="s">
        <v>71</v>
      </c>
      <c r="I28322" t="s">
        <v>25</v>
      </c>
      <c r="J28322">
        <v>4</v>
      </c>
      <c r="K28322" t="s">
        <v>143</v>
      </c>
      <c r="L28322" t="s">
        <v>148</v>
      </c>
      <c r="M28322" t="s">
        <v>155</v>
      </c>
    </row>
    <row r="28323" spans="1:13" x14ac:dyDescent="0.25">
      <c r="A28323">
        <v>19481</v>
      </c>
      <c r="B28323" t="s">
        <v>70</v>
      </c>
      <c r="C28323">
        <v>1</v>
      </c>
      <c r="D28323" s="2" t="s">
        <v>232</v>
      </c>
      <c r="E28323" s="1">
        <v>0.81986111111111104</v>
      </c>
      <c r="F28323" t="s">
        <v>10</v>
      </c>
      <c r="G28323">
        <v>17.95</v>
      </c>
      <c r="H28323" t="s">
        <v>71</v>
      </c>
      <c r="I28323" t="s">
        <v>25</v>
      </c>
      <c r="J28323">
        <v>4</v>
      </c>
      <c r="K28323" t="s">
        <v>143</v>
      </c>
      <c r="L28323" t="s">
        <v>148</v>
      </c>
      <c r="M28323" t="s">
        <v>155</v>
      </c>
    </row>
    <row r="28324" spans="1:13" x14ac:dyDescent="0.25">
      <c r="A28324">
        <v>19582</v>
      </c>
      <c r="B28324" t="s">
        <v>70</v>
      </c>
      <c r="C28324">
        <v>1</v>
      </c>
      <c r="D28324" s="2" t="s">
        <v>389</v>
      </c>
      <c r="E28324" s="1">
        <v>0.67721064814814813</v>
      </c>
      <c r="F28324" t="s">
        <v>10</v>
      </c>
      <c r="G28324">
        <v>17.95</v>
      </c>
      <c r="H28324" t="s">
        <v>71</v>
      </c>
      <c r="I28324" t="s">
        <v>25</v>
      </c>
      <c r="J28324">
        <v>4</v>
      </c>
      <c r="K28324" t="s">
        <v>143</v>
      </c>
      <c r="L28324" t="s">
        <v>148</v>
      </c>
      <c r="M28324" t="s">
        <v>155</v>
      </c>
    </row>
    <row r="28325" spans="1:13" x14ac:dyDescent="0.25">
      <c r="A28325">
        <v>19676</v>
      </c>
      <c r="B28325" t="s">
        <v>70</v>
      </c>
      <c r="C28325">
        <v>1</v>
      </c>
      <c r="D28325" s="2" t="s">
        <v>346</v>
      </c>
      <c r="E28325" s="1">
        <v>0.51197916666666665</v>
      </c>
      <c r="F28325" t="s">
        <v>10</v>
      </c>
      <c r="G28325">
        <v>17.95</v>
      </c>
      <c r="H28325" t="s">
        <v>71</v>
      </c>
      <c r="I28325" t="s">
        <v>25</v>
      </c>
      <c r="J28325">
        <v>4</v>
      </c>
      <c r="K28325" t="s">
        <v>143</v>
      </c>
      <c r="L28325" t="s">
        <v>148</v>
      </c>
      <c r="M28325" t="s">
        <v>155</v>
      </c>
    </row>
    <row r="28326" spans="1:13" x14ac:dyDescent="0.25">
      <c r="A28326">
        <v>19748</v>
      </c>
      <c r="B28326" t="s">
        <v>70</v>
      </c>
      <c r="C28326">
        <v>1</v>
      </c>
      <c r="D28326" s="2" t="s">
        <v>233</v>
      </c>
      <c r="E28326" s="1">
        <v>0.53783564814814822</v>
      </c>
      <c r="F28326" t="s">
        <v>10</v>
      </c>
      <c r="G28326">
        <v>17.95</v>
      </c>
      <c r="H28326" t="s">
        <v>71</v>
      </c>
      <c r="I28326" t="s">
        <v>25</v>
      </c>
      <c r="J28326">
        <v>4</v>
      </c>
      <c r="K28326" t="s">
        <v>143</v>
      </c>
      <c r="L28326" t="s">
        <v>148</v>
      </c>
      <c r="M28326" t="s">
        <v>155</v>
      </c>
    </row>
    <row r="28327" spans="1:13" x14ac:dyDescent="0.25">
      <c r="A28327">
        <v>19786</v>
      </c>
      <c r="B28327" t="s">
        <v>70</v>
      </c>
      <c r="C28327">
        <v>1</v>
      </c>
      <c r="D28327" s="2" t="s">
        <v>233</v>
      </c>
      <c r="E28327" s="1">
        <v>0.86173611111111104</v>
      </c>
      <c r="F28327" t="s">
        <v>10</v>
      </c>
      <c r="G28327">
        <v>17.95</v>
      </c>
      <c r="H28327" t="s">
        <v>71</v>
      </c>
      <c r="I28327" t="s">
        <v>25</v>
      </c>
      <c r="J28327">
        <v>4</v>
      </c>
      <c r="K28327" t="s">
        <v>143</v>
      </c>
      <c r="L28327" t="s">
        <v>148</v>
      </c>
      <c r="M28327" t="s">
        <v>155</v>
      </c>
    </row>
    <row r="28328" spans="1:13" x14ac:dyDescent="0.25">
      <c r="A28328">
        <v>19932</v>
      </c>
      <c r="B28328" t="s">
        <v>70</v>
      </c>
      <c r="C28328">
        <v>1</v>
      </c>
      <c r="D28328" s="2" t="s">
        <v>390</v>
      </c>
      <c r="E28328" s="1">
        <v>0.56100694444444443</v>
      </c>
      <c r="F28328" t="s">
        <v>10</v>
      </c>
      <c r="G28328">
        <v>17.95</v>
      </c>
      <c r="H28328" t="s">
        <v>71</v>
      </c>
      <c r="I28328" t="s">
        <v>25</v>
      </c>
      <c r="J28328">
        <v>4</v>
      </c>
      <c r="K28328" t="s">
        <v>143</v>
      </c>
      <c r="L28328" t="s">
        <v>148</v>
      </c>
      <c r="M28328" t="s">
        <v>155</v>
      </c>
    </row>
    <row r="28329" spans="1:13" x14ac:dyDescent="0.25">
      <c r="A28329">
        <v>19957</v>
      </c>
      <c r="B28329" t="s">
        <v>70</v>
      </c>
      <c r="C28329">
        <v>1</v>
      </c>
      <c r="D28329" s="2" t="s">
        <v>390</v>
      </c>
      <c r="E28329" s="1">
        <v>0.76921296296296304</v>
      </c>
      <c r="F28329" t="s">
        <v>10</v>
      </c>
      <c r="G28329">
        <v>17.95</v>
      </c>
      <c r="H28329" t="s">
        <v>71</v>
      </c>
      <c r="I28329" t="s">
        <v>25</v>
      </c>
      <c r="J28329">
        <v>4</v>
      </c>
      <c r="K28329" t="s">
        <v>143</v>
      </c>
      <c r="L28329" t="s">
        <v>148</v>
      </c>
      <c r="M28329" t="s">
        <v>155</v>
      </c>
    </row>
    <row r="28330" spans="1:13" x14ac:dyDescent="0.25">
      <c r="A28330">
        <v>20354</v>
      </c>
      <c r="B28330" t="s">
        <v>70</v>
      </c>
      <c r="C28330">
        <v>1</v>
      </c>
      <c r="D28330" s="2" t="s">
        <v>419</v>
      </c>
      <c r="E28330" s="1">
        <v>0.55619212962962961</v>
      </c>
      <c r="F28330" t="s">
        <v>10</v>
      </c>
      <c r="G28330">
        <v>17.95</v>
      </c>
      <c r="H28330" t="s">
        <v>71</v>
      </c>
      <c r="I28330" t="s">
        <v>25</v>
      </c>
      <c r="J28330">
        <v>4</v>
      </c>
      <c r="K28330" t="s">
        <v>143</v>
      </c>
      <c r="L28330" t="s">
        <v>148</v>
      </c>
      <c r="M28330" t="s">
        <v>155</v>
      </c>
    </row>
    <row r="28331" spans="1:13" x14ac:dyDescent="0.25">
      <c r="A28331">
        <v>20516</v>
      </c>
      <c r="B28331" t="s">
        <v>70</v>
      </c>
      <c r="C28331">
        <v>1</v>
      </c>
      <c r="D28331" s="2" t="s">
        <v>278</v>
      </c>
      <c r="E28331" s="1">
        <v>0.5133564814814815</v>
      </c>
      <c r="F28331" t="s">
        <v>10</v>
      </c>
      <c r="G28331">
        <v>17.95</v>
      </c>
      <c r="H28331" t="s">
        <v>71</v>
      </c>
      <c r="I28331" t="s">
        <v>25</v>
      </c>
      <c r="J28331">
        <v>4</v>
      </c>
      <c r="K28331" t="s">
        <v>143</v>
      </c>
      <c r="L28331" t="s">
        <v>148</v>
      </c>
      <c r="M28331" t="s">
        <v>155</v>
      </c>
    </row>
    <row r="28332" spans="1:13" x14ac:dyDescent="0.25">
      <c r="A28332">
        <v>21292</v>
      </c>
      <c r="B28332" t="s">
        <v>70</v>
      </c>
      <c r="C28332">
        <v>1</v>
      </c>
      <c r="D28332" s="2" t="s">
        <v>337</v>
      </c>
      <c r="E28332" s="1">
        <v>0.56549768518518517</v>
      </c>
      <c r="F28332" t="s">
        <v>10</v>
      </c>
      <c r="G28332">
        <v>17.95</v>
      </c>
      <c r="H28332" t="s">
        <v>71</v>
      </c>
      <c r="I28332" t="s">
        <v>25</v>
      </c>
      <c r="J28332">
        <v>4</v>
      </c>
      <c r="K28332" t="s">
        <v>143</v>
      </c>
      <c r="L28332" t="s">
        <v>148</v>
      </c>
      <c r="M28332" t="s">
        <v>155</v>
      </c>
    </row>
    <row r="28333" spans="1:13" x14ac:dyDescent="0.25">
      <c r="A28333">
        <v>277</v>
      </c>
      <c r="B28333" t="s">
        <v>76</v>
      </c>
      <c r="C28333">
        <v>1</v>
      </c>
      <c r="D28333" s="2" t="s">
        <v>379</v>
      </c>
      <c r="E28333" s="1">
        <v>0.65405092592592595</v>
      </c>
      <c r="F28333" t="s">
        <v>75</v>
      </c>
      <c r="G28333">
        <v>14.75</v>
      </c>
      <c r="H28333" t="s">
        <v>71</v>
      </c>
      <c r="I28333" t="s">
        <v>25</v>
      </c>
      <c r="J28333">
        <v>4</v>
      </c>
      <c r="K28333" t="s">
        <v>143</v>
      </c>
      <c r="L28333" t="s">
        <v>148</v>
      </c>
      <c r="M28333" t="s">
        <v>155</v>
      </c>
    </row>
    <row r="28334" spans="1:13" x14ac:dyDescent="0.25">
      <c r="A28334">
        <v>440</v>
      </c>
      <c r="B28334" t="s">
        <v>76</v>
      </c>
      <c r="C28334">
        <v>1</v>
      </c>
      <c r="D28334" s="2" t="s">
        <v>380</v>
      </c>
      <c r="E28334" s="1">
        <v>0.51150462962962961</v>
      </c>
      <c r="F28334" t="s">
        <v>75</v>
      </c>
      <c r="G28334">
        <v>14.75</v>
      </c>
      <c r="H28334" t="s">
        <v>71</v>
      </c>
      <c r="I28334" t="s">
        <v>25</v>
      </c>
      <c r="J28334">
        <v>4</v>
      </c>
      <c r="K28334" t="s">
        <v>143</v>
      </c>
      <c r="L28334" t="s">
        <v>148</v>
      </c>
      <c r="M28334" t="s">
        <v>155</v>
      </c>
    </row>
    <row r="28335" spans="1:13" x14ac:dyDescent="0.25">
      <c r="A28335">
        <v>567</v>
      </c>
      <c r="B28335" t="s">
        <v>76</v>
      </c>
      <c r="C28335">
        <v>1</v>
      </c>
      <c r="D28335" s="2" t="s">
        <v>381</v>
      </c>
      <c r="E28335" s="1">
        <v>0.51929398148148154</v>
      </c>
      <c r="F28335" t="s">
        <v>75</v>
      </c>
      <c r="G28335">
        <v>14.75</v>
      </c>
      <c r="H28335" t="s">
        <v>71</v>
      </c>
      <c r="I28335" t="s">
        <v>25</v>
      </c>
      <c r="J28335">
        <v>4</v>
      </c>
      <c r="K28335" t="s">
        <v>143</v>
      </c>
      <c r="L28335" t="s">
        <v>148</v>
      </c>
      <c r="M28335" t="s">
        <v>155</v>
      </c>
    </row>
    <row r="28336" spans="1:13" x14ac:dyDescent="0.25">
      <c r="A28336">
        <v>745</v>
      </c>
      <c r="B28336" t="s">
        <v>76</v>
      </c>
      <c r="C28336">
        <v>1</v>
      </c>
      <c r="D28336" s="2" t="s">
        <v>507</v>
      </c>
      <c r="E28336" s="1">
        <v>0.5672800925925926</v>
      </c>
      <c r="F28336" t="s">
        <v>75</v>
      </c>
      <c r="G28336">
        <v>14.75</v>
      </c>
      <c r="H28336" t="s">
        <v>71</v>
      </c>
      <c r="I28336" t="s">
        <v>25</v>
      </c>
      <c r="J28336">
        <v>4</v>
      </c>
      <c r="K28336" t="s">
        <v>143</v>
      </c>
      <c r="L28336" t="s">
        <v>148</v>
      </c>
      <c r="M28336" t="s">
        <v>155</v>
      </c>
    </row>
    <row r="28337" spans="1:13" x14ac:dyDescent="0.25">
      <c r="A28337">
        <v>1257</v>
      </c>
      <c r="B28337" t="s">
        <v>76</v>
      </c>
      <c r="C28337">
        <v>1</v>
      </c>
      <c r="D28337" s="2" t="s">
        <v>349</v>
      </c>
      <c r="E28337" s="1">
        <v>0.50547453703703704</v>
      </c>
      <c r="F28337" t="s">
        <v>75</v>
      </c>
      <c r="G28337">
        <v>14.75</v>
      </c>
      <c r="H28337" t="s">
        <v>71</v>
      </c>
      <c r="I28337" t="s">
        <v>25</v>
      </c>
      <c r="J28337">
        <v>4</v>
      </c>
      <c r="K28337" t="s">
        <v>143</v>
      </c>
      <c r="L28337" t="s">
        <v>148</v>
      </c>
      <c r="M28337" t="s">
        <v>155</v>
      </c>
    </row>
    <row r="28338" spans="1:13" x14ac:dyDescent="0.25">
      <c r="A28338">
        <v>1776</v>
      </c>
      <c r="B28338" t="s">
        <v>76</v>
      </c>
      <c r="C28338">
        <v>1</v>
      </c>
      <c r="D28338" s="2" t="s">
        <v>393</v>
      </c>
      <c r="E28338" s="1">
        <v>0.83976851851851853</v>
      </c>
      <c r="F28338" t="s">
        <v>75</v>
      </c>
      <c r="G28338">
        <v>14.75</v>
      </c>
      <c r="H28338" t="s">
        <v>71</v>
      </c>
      <c r="I28338" t="s">
        <v>25</v>
      </c>
      <c r="J28338">
        <v>4</v>
      </c>
      <c r="K28338" t="s">
        <v>143</v>
      </c>
      <c r="L28338" t="s">
        <v>148</v>
      </c>
      <c r="M28338" t="s">
        <v>155</v>
      </c>
    </row>
    <row r="28339" spans="1:13" x14ac:dyDescent="0.25">
      <c r="A28339">
        <v>2699</v>
      </c>
      <c r="B28339" t="s">
        <v>76</v>
      </c>
      <c r="C28339">
        <v>1</v>
      </c>
      <c r="D28339" s="2" t="s">
        <v>281</v>
      </c>
      <c r="E28339" s="1">
        <v>0.78075231481481477</v>
      </c>
      <c r="F28339" t="s">
        <v>75</v>
      </c>
      <c r="G28339">
        <v>14.75</v>
      </c>
      <c r="H28339" t="s">
        <v>71</v>
      </c>
      <c r="I28339" t="s">
        <v>25</v>
      </c>
      <c r="J28339">
        <v>4</v>
      </c>
      <c r="K28339" t="s">
        <v>143</v>
      </c>
      <c r="L28339" t="s">
        <v>148</v>
      </c>
      <c r="M28339" t="s">
        <v>155</v>
      </c>
    </row>
    <row r="28340" spans="1:13" x14ac:dyDescent="0.25">
      <c r="A28340">
        <v>3083</v>
      </c>
      <c r="B28340" t="s">
        <v>76</v>
      </c>
      <c r="C28340">
        <v>1</v>
      </c>
      <c r="D28340" s="2" t="s">
        <v>508</v>
      </c>
      <c r="E28340" s="1">
        <v>0.53035879629629623</v>
      </c>
      <c r="F28340" t="s">
        <v>75</v>
      </c>
      <c r="G28340">
        <v>14.75</v>
      </c>
      <c r="H28340" t="s">
        <v>71</v>
      </c>
      <c r="I28340" t="s">
        <v>25</v>
      </c>
      <c r="J28340">
        <v>4</v>
      </c>
      <c r="K28340" t="s">
        <v>143</v>
      </c>
      <c r="L28340" t="s">
        <v>148</v>
      </c>
      <c r="M28340" t="s">
        <v>155</v>
      </c>
    </row>
    <row r="28341" spans="1:13" x14ac:dyDescent="0.25">
      <c r="A28341">
        <v>3657</v>
      </c>
      <c r="B28341" t="s">
        <v>76</v>
      </c>
      <c r="C28341">
        <v>1</v>
      </c>
      <c r="D28341" s="2" t="s">
        <v>383</v>
      </c>
      <c r="E28341" s="1">
        <v>0.57848379629629632</v>
      </c>
      <c r="F28341" t="s">
        <v>75</v>
      </c>
      <c r="G28341">
        <v>14.75</v>
      </c>
      <c r="H28341" t="s">
        <v>71</v>
      </c>
      <c r="I28341" t="s">
        <v>25</v>
      </c>
      <c r="J28341">
        <v>4</v>
      </c>
      <c r="K28341" t="s">
        <v>143</v>
      </c>
      <c r="L28341" t="s">
        <v>148</v>
      </c>
      <c r="M28341" t="s">
        <v>155</v>
      </c>
    </row>
    <row r="28342" spans="1:13" x14ac:dyDescent="0.25">
      <c r="A28342">
        <v>3662</v>
      </c>
      <c r="B28342" t="s">
        <v>76</v>
      </c>
      <c r="C28342">
        <v>1</v>
      </c>
      <c r="D28342" s="2" t="s">
        <v>383</v>
      </c>
      <c r="E28342" s="1">
        <v>0.648900462962963</v>
      </c>
      <c r="F28342" t="s">
        <v>75</v>
      </c>
      <c r="G28342">
        <v>14.75</v>
      </c>
      <c r="H28342" t="s">
        <v>71</v>
      </c>
      <c r="I28342" t="s">
        <v>25</v>
      </c>
      <c r="J28342">
        <v>4</v>
      </c>
      <c r="K28342" t="s">
        <v>143</v>
      </c>
      <c r="L28342" t="s">
        <v>148</v>
      </c>
      <c r="M28342" t="s">
        <v>155</v>
      </c>
    </row>
    <row r="28343" spans="1:13" x14ac:dyDescent="0.25">
      <c r="A28343">
        <v>5971</v>
      </c>
      <c r="B28343" t="s">
        <v>76</v>
      </c>
      <c r="C28343">
        <v>1</v>
      </c>
      <c r="D28343" s="2" t="s">
        <v>447</v>
      </c>
      <c r="E28343" s="1">
        <v>0.96160879629629636</v>
      </c>
      <c r="F28343" t="s">
        <v>75</v>
      </c>
      <c r="G28343">
        <v>14.75</v>
      </c>
      <c r="H28343" t="s">
        <v>71</v>
      </c>
      <c r="I28343" t="s">
        <v>25</v>
      </c>
      <c r="J28343">
        <v>4</v>
      </c>
      <c r="K28343" t="s">
        <v>143</v>
      </c>
      <c r="L28343" t="s">
        <v>148</v>
      </c>
      <c r="M28343" t="s">
        <v>155</v>
      </c>
    </row>
    <row r="28344" spans="1:13" x14ac:dyDescent="0.25">
      <c r="A28344">
        <v>7130</v>
      </c>
      <c r="B28344" t="s">
        <v>76</v>
      </c>
      <c r="C28344">
        <v>1</v>
      </c>
      <c r="D28344" s="2" t="s">
        <v>494</v>
      </c>
      <c r="E28344" s="1">
        <v>0.58980324074074075</v>
      </c>
      <c r="F28344" t="s">
        <v>75</v>
      </c>
      <c r="G28344">
        <v>14.75</v>
      </c>
      <c r="H28344" t="s">
        <v>71</v>
      </c>
      <c r="I28344" t="s">
        <v>25</v>
      </c>
      <c r="J28344">
        <v>4</v>
      </c>
      <c r="K28344" t="s">
        <v>143</v>
      </c>
      <c r="L28344" t="s">
        <v>148</v>
      </c>
      <c r="M28344" t="s">
        <v>155</v>
      </c>
    </row>
    <row r="28345" spans="1:13" x14ac:dyDescent="0.25">
      <c r="A28345">
        <v>7438</v>
      </c>
      <c r="B28345" t="s">
        <v>76</v>
      </c>
      <c r="C28345">
        <v>1</v>
      </c>
      <c r="D28345" s="2" t="s">
        <v>315</v>
      </c>
      <c r="E28345" s="1">
        <v>0.68988425925925922</v>
      </c>
      <c r="F28345" t="s">
        <v>75</v>
      </c>
      <c r="G28345">
        <v>14.75</v>
      </c>
      <c r="H28345" t="s">
        <v>71</v>
      </c>
      <c r="I28345" t="s">
        <v>25</v>
      </c>
      <c r="J28345">
        <v>4</v>
      </c>
      <c r="K28345" t="s">
        <v>143</v>
      </c>
      <c r="L28345" t="s">
        <v>148</v>
      </c>
      <c r="M28345" t="s">
        <v>155</v>
      </c>
    </row>
    <row r="28346" spans="1:13" x14ac:dyDescent="0.25">
      <c r="A28346">
        <v>8296</v>
      </c>
      <c r="B28346" t="s">
        <v>76</v>
      </c>
      <c r="C28346">
        <v>1</v>
      </c>
      <c r="D28346" s="2" t="s">
        <v>410</v>
      </c>
      <c r="E28346" s="1">
        <v>0.61402777777777773</v>
      </c>
      <c r="F28346" t="s">
        <v>75</v>
      </c>
      <c r="G28346">
        <v>14.75</v>
      </c>
      <c r="H28346" t="s">
        <v>71</v>
      </c>
      <c r="I28346" t="s">
        <v>25</v>
      </c>
      <c r="J28346">
        <v>4</v>
      </c>
      <c r="K28346" t="s">
        <v>143</v>
      </c>
      <c r="L28346" t="s">
        <v>148</v>
      </c>
      <c r="M28346" t="s">
        <v>155</v>
      </c>
    </row>
    <row r="28347" spans="1:13" x14ac:dyDescent="0.25">
      <c r="A28347">
        <v>8650</v>
      </c>
      <c r="B28347" t="s">
        <v>76</v>
      </c>
      <c r="C28347">
        <v>1</v>
      </c>
      <c r="D28347" s="2" t="s">
        <v>192</v>
      </c>
      <c r="E28347" s="1">
        <v>0.56040509259259264</v>
      </c>
      <c r="F28347" t="s">
        <v>75</v>
      </c>
      <c r="G28347">
        <v>14.75</v>
      </c>
      <c r="H28347" t="s">
        <v>71</v>
      </c>
      <c r="I28347" t="s">
        <v>25</v>
      </c>
      <c r="J28347">
        <v>4</v>
      </c>
      <c r="K28347" t="s">
        <v>143</v>
      </c>
      <c r="L28347" t="s">
        <v>148</v>
      </c>
      <c r="M28347" t="s">
        <v>155</v>
      </c>
    </row>
    <row r="28348" spans="1:13" x14ac:dyDescent="0.25">
      <c r="A28348">
        <v>9152</v>
      </c>
      <c r="B28348" t="s">
        <v>76</v>
      </c>
      <c r="C28348">
        <v>1</v>
      </c>
      <c r="D28348" s="2" t="s">
        <v>318</v>
      </c>
      <c r="E28348" s="1">
        <v>0.92445601851851855</v>
      </c>
      <c r="F28348" t="s">
        <v>75</v>
      </c>
      <c r="G28348">
        <v>14.75</v>
      </c>
      <c r="H28348" t="s">
        <v>71</v>
      </c>
      <c r="I28348" t="s">
        <v>25</v>
      </c>
      <c r="J28348">
        <v>4</v>
      </c>
      <c r="K28348" t="s">
        <v>143</v>
      </c>
      <c r="L28348" t="s">
        <v>148</v>
      </c>
      <c r="M28348" t="s">
        <v>155</v>
      </c>
    </row>
    <row r="28349" spans="1:13" x14ac:dyDescent="0.25">
      <c r="A28349">
        <v>9759</v>
      </c>
      <c r="B28349" t="s">
        <v>76</v>
      </c>
      <c r="C28349">
        <v>1</v>
      </c>
      <c r="D28349" s="2" t="s">
        <v>352</v>
      </c>
      <c r="E28349" s="1">
        <v>0.55409722222222224</v>
      </c>
      <c r="F28349" t="s">
        <v>75</v>
      </c>
      <c r="G28349">
        <v>14.75</v>
      </c>
      <c r="H28349" t="s">
        <v>71</v>
      </c>
      <c r="I28349" t="s">
        <v>25</v>
      </c>
      <c r="J28349">
        <v>4</v>
      </c>
      <c r="K28349" t="s">
        <v>143</v>
      </c>
      <c r="L28349" t="s">
        <v>148</v>
      </c>
      <c r="M28349" t="s">
        <v>155</v>
      </c>
    </row>
    <row r="28350" spans="1:13" x14ac:dyDescent="0.25">
      <c r="A28350">
        <v>12486</v>
      </c>
      <c r="B28350" t="s">
        <v>76</v>
      </c>
      <c r="C28350">
        <v>1</v>
      </c>
      <c r="D28350" s="2" t="s">
        <v>361</v>
      </c>
      <c r="E28350" s="1">
        <v>0.93331018518518516</v>
      </c>
      <c r="F28350" t="s">
        <v>75</v>
      </c>
      <c r="G28350">
        <v>14.75</v>
      </c>
      <c r="H28350" t="s">
        <v>71</v>
      </c>
      <c r="I28350" t="s">
        <v>25</v>
      </c>
      <c r="J28350">
        <v>4</v>
      </c>
      <c r="K28350" t="s">
        <v>143</v>
      </c>
      <c r="L28350" t="s">
        <v>148</v>
      </c>
      <c r="M28350" t="s">
        <v>155</v>
      </c>
    </row>
    <row r="28351" spans="1:13" x14ac:dyDescent="0.25">
      <c r="A28351">
        <v>12759</v>
      </c>
      <c r="B28351" t="s">
        <v>76</v>
      </c>
      <c r="C28351">
        <v>1</v>
      </c>
      <c r="D28351" s="2" t="s">
        <v>206</v>
      </c>
      <c r="E28351" s="1">
        <v>0.68995370370370368</v>
      </c>
      <c r="F28351" t="s">
        <v>75</v>
      </c>
      <c r="G28351">
        <v>14.75</v>
      </c>
      <c r="H28351" t="s">
        <v>71</v>
      </c>
      <c r="I28351" t="s">
        <v>25</v>
      </c>
      <c r="J28351">
        <v>4</v>
      </c>
      <c r="K28351" t="s">
        <v>143</v>
      </c>
      <c r="L28351" t="s">
        <v>148</v>
      </c>
      <c r="M28351" t="s">
        <v>155</v>
      </c>
    </row>
    <row r="28352" spans="1:13" x14ac:dyDescent="0.25">
      <c r="A28352">
        <v>13725</v>
      </c>
      <c r="B28352" t="s">
        <v>76</v>
      </c>
      <c r="C28352">
        <v>1</v>
      </c>
      <c r="D28352" s="2" t="s">
        <v>210</v>
      </c>
      <c r="E28352" s="1">
        <v>0.53521990740740744</v>
      </c>
      <c r="F28352" t="s">
        <v>75</v>
      </c>
      <c r="G28352">
        <v>14.75</v>
      </c>
      <c r="H28352" t="s">
        <v>71</v>
      </c>
      <c r="I28352" t="s">
        <v>25</v>
      </c>
      <c r="J28352">
        <v>4</v>
      </c>
      <c r="K28352" t="s">
        <v>143</v>
      </c>
      <c r="L28352" t="s">
        <v>148</v>
      </c>
      <c r="M28352" t="s">
        <v>155</v>
      </c>
    </row>
    <row r="28353" spans="1:13" x14ac:dyDescent="0.25">
      <c r="A28353">
        <v>13791</v>
      </c>
      <c r="B28353" t="s">
        <v>76</v>
      </c>
      <c r="C28353">
        <v>1</v>
      </c>
      <c r="D28353" s="2" t="s">
        <v>211</v>
      </c>
      <c r="E28353" s="1">
        <v>0.55995370370370368</v>
      </c>
      <c r="F28353" t="s">
        <v>75</v>
      </c>
      <c r="G28353">
        <v>14.75</v>
      </c>
      <c r="H28353" t="s">
        <v>71</v>
      </c>
      <c r="I28353" t="s">
        <v>25</v>
      </c>
      <c r="J28353">
        <v>4</v>
      </c>
      <c r="K28353" t="s">
        <v>143</v>
      </c>
      <c r="L28353" t="s">
        <v>148</v>
      </c>
      <c r="M28353" t="s">
        <v>155</v>
      </c>
    </row>
    <row r="28354" spans="1:13" x14ac:dyDescent="0.25">
      <c r="A28354">
        <v>13954</v>
      </c>
      <c r="B28354" t="s">
        <v>76</v>
      </c>
      <c r="C28354">
        <v>1</v>
      </c>
      <c r="D28354" s="2" t="s">
        <v>266</v>
      </c>
      <c r="E28354" s="1">
        <v>0.53634259259259254</v>
      </c>
      <c r="F28354" t="s">
        <v>75</v>
      </c>
      <c r="G28354">
        <v>14.75</v>
      </c>
      <c r="H28354" t="s">
        <v>71</v>
      </c>
      <c r="I28354" t="s">
        <v>25</v>
      </c>
      <c r="J28354">
        <v>4</v>
      </c>
      <c r="K28354" t="s">
        <v>143</v>
      </c>
      <c r="L28354" t="s">
        <v>148</v>
      </c>
      <c r="M28354" t="s">
        <v>155</v>
      </c>
    </row>
    <row r="28355" spans="1:13" x14ac:dyDescent="0.25">
      <c r="A28355">
        <v>14651</v>
      </c>
      <c r="B28355" t="s">
        <v>76</v>
      </c>
      <c r="C28355">
        <v>1</v>
      </c>
      <c r="D28355" s="2" t="s">
        <v>214</v>
      </c>
      <c r="E28355" s="1">
        <v>0.5687268518518519</v>
      </c>
      <c r="F28355" t="s">
        <v>75</v>
      </c>
      <c r="G28355">
        <v>14.75</v>
      </c>
      <c r="H28355" t="s">
        <v>71</v>
      </c>
      <c r="I28355" t="s">
        <v>25</v>
      </c>
      <c r="J28355">
        <v>4</v>
      </c>
      <c r="K28355" t="s">
        <v>143</v>
      </c>
      <c r="L28355" t="s">
        <v>148</v>
      </c>
      <c r="M28355" t="s">
        <v>155</v>
      </c>
    </row>
    <row r="28356" spans="1:13" x14ac:dyDescent="0.25">
      <c r="A28356">
        <v>14759</v>
      </c>
      <c r="B28356" t="s">
        <v>76</v>
      </c>
      <c r="C28356">
        <v>1</v>
      </c>
      <c r="D28356" s="2" t="s">
        <v>443</v>
      </c>
      <c r="E28356" s="1">
        <v>0.5646296296296297</v>
      </c>
      <c r="F28356" t="s">
        <v>75</v>
      </c>
      <c r="G28356">
        <v>14.75</v>
      </c>
      <c r="H28356" t="s">
        <v>71</v>
      </c>
      <c r="I28356" t="s">
        <v>25</v>
      </c>
      <c r="J28356">
        <v>4</v>
      </c>
      <c r="K28356" t="s">
        <v>143</v>
      </c>
      <c r="L28356" t="s">
        <v>148</v>
      </c>
      <c r="M28356" t="s">
        <v>155</v>
      </c>
    </row>
    <row r="28357" spans="1:13" x14ac:dyDescent="0.25">
      <c r="A28357">
        <v>15261</v>
      </c>
      <c r="B28357" t="s">
        <v>76</v>
      </c>
      <c r="C28357">
        <v>1</v>
      </c>
      <c r="D28357" s="2" t="s">
        <v>268</v>
      </c>
      <c r="E28357" s="1">
        <v>0.72546296296296298</v>
      </c>
      <c r="F28357" t="s">
        <v>75</v>
      </c>
      <c r="G28357">
        <v>14.75</v>
      </c>
      <c r="H28357" t="s">
        <v>71</v>
      </c>
      <c r="I28357" t="s">
        <v>25</v>
      </c>
      <c r="J28357">
        <v>4</v>
      </c>
      <c r="K28357" t="s">
        <v>143</v>
      </c>
      <c r="L28357" t="s">
        <v>148</v>
      </c>
      <c r="M28357" t="s">
        <v>155</v>
      </c>
    </row>
    <row r="28358" spans="1:13" x14ac:dyDescent="0.25">
      <c r="A28358">
        <v>15460</v>
      </c>
      <c r="B28358" t="s">
        <v>76</v>
      </c>
      <c r="C28358">
        <v>1</v>
      </c>
      <c r="D28358" s="2" t="s">
        <v>403</v>
      </c>
      <c r="E28358" s="1">
        <v>0.85486111111111107</v>
      </c>
      <c r="F28358" t="s">
        <v>75</v>
      </c>
      <c r="G28358">
        <v>14.75</v>
      </c>
      <c r="H28358" t="s">
        <v>71</v>
      </c>
      <c r="I28358" t="s">
        <v>25</v>
      </c>
      <c r="J28358">
        <v>4</v>
      </c>
      <c r="K28358" t="s">
        <v>143</v>
      </c>
      <c r="L28358" t="s">
        <v>148</v>
      </c>
      <c r="M28358" t="s">
        <v>155</v>
      </c>
    </row>
    <row r="28359" spans="1:13" x14ac:dyDescent="0.25">
      <c r="A28359">
        <v>15568</v>
      </c>
      <c r="B28359" t="s">
        <v>76</v>
      </c>
      <c r="C28359">
        <v>1</v>
      </c>
      <c r="D28359" s="2" t="s">
        <v>217</v>
      </c>
      <c r="E28359" s="1">
        <v>0.72645833333333332</v>
      </c>
      <c r="F28359" t="s">
        <v>75</v>
      </c>
      <c r="G28359">
        <v>14.75</v>
      </c>
      <c r="H28359" t="s">
        <v>71</v>
      </c>
      <c r="I28359" t="s">
        <v>25</v>
      </c>
      <c r="J28359">
        <v>4</v>
      </c>
      <c r="K28359" t="s">
        <v>143</v>
      </c>
      <c r="L28359" t="s">
        <v>148</v>
      </c>
      <c r="M28359" t="s">
        <v>155</v>
      </c>
    </row>
    <row r="28360" spans="1:13" x14ac:dyDescent="0.25">
      <c r="A28360">
        <v>15715</v>
      </c>
      <c r="B28360" t="s">
        <v>76</v>
      </c>
      <c r="C28360">
        <v>1</v>
      </c>
      <c r="D28360" s="2" t="s">
        <v>515</v>
      </c>
      <c r="E28360" s="1">
        <v>0.86063657407407401</v>
      </c>
      <c r="F28360" t="s">
        <v>75</v>
      </c>
      <c r="G28360">
        <v>14.75</v>
      </c>
      <c r="H28360" t="s">
        <v>71</v>
      </c>
      <c r="I28360" t="s">
        <v>25</v>
      </c>
      <c r="J28360">
        <v>4</v>
      </c>
      <c r="K28360" t="s">
        <v>143</v>
      </c>
      <c r="L28360" t="s">
        <v>148</v>
      </c>
      <c r="M28360" t="s">
        <v>155</v>
      </c>
    </row>
    <row r="28361" spans="1:13" x14ac:dyDescent="0.25">
      <c r="A28361">
        <v>15826</v>
      </c>
      <c r="B28361" t="s">
        <v>76</v>
      </c>
      <c r="C28361">
        <v>1</v>
      </c>
      <c r="D28361" s="2" t="s">
        <v>297</v>
      </c>
      <c r="E28361" s="1">
        <v>0.93270833333333336</v>
      </c>
      <c r="F28361" t="s">
        <v>75</v>
      </c>
      <c r="G28361">
        <v>14.75</v>
      </c>
      <c r="H28361" t="s">
        <v>71</v>
      </c>
      <c r="I28361" t="s">
        <v>25</v>
      </c>
      <c r="J28361">
        <v>4</v>
      </c>
      <c r="K28361" t="s">
        <v>143</v>
      </c>
      <c r="L28361" t="s">
        <v>148</v>
      </c>
      <c r="M28361" t="s">
        <v>155</v>
      </c>
    </row>
    <row r="28362" spans="1:13" x14ac:dyDescent="0.25">
      <c r="A28362">
        <v>17013</v>
      </c>
      <c r="B28362" t="s">
        <v>76</v>
      </c>
      <c r="C28362">
        <v>1</v>
      </c>
      <c r="D28362" s="2" t="s">
        <v>221</v>
      </c>
      <c r="E28362" s="1">
        <v>0.75792824074074072</v>
      </c>
      <c r="F28362" t="s">
        <v>75</v>
      </c>
      <c r="G28362">
        <v>14.75</v>
      </c>
      <c r="H28362" t="s">
        <v>71</v>
      </c>
      <c r="I28362" t="s">
        <v>25</v>
      </c>
      <c r="J28362">
        <v>4</v>
      </c>
      <c r="K28362" t="s">
        <v>143</v>
      </c>
      <c r="L28362" t="s">
        <v>148</v>
      </c>
      <c r="M28362" t="s">
        <v>155</v>
      </c>
    </row>
    <row r="28363" spans="1:13" x14ac:dyDescent="0.25">
      <c r="A28363">
        <v>17193</v>
      </c>
      <c r="B28363" t="s">
        <v>76</v>
      </c>
      <c r="C28363">
        <v>1</v>
      </c>
      <c r="D28363" s="2" t="s">
        <v>405</v>
      </c>
      <c r="E28363" s="1">
        <v>0.7638194444444445</v>
      </c>
      <c r="F28363" t="s">
        <v>75</v>
      </c>
      <c r="G28363">
        <v>14.75</v>
      </c>
      <c r="H28363" t="s">
        <v>71</v>
      </c>
      <c r="I28363" t="s">
        <v>25</v>
      </c>
      <c r="J28363">
        <v>4</v>
      </c>
      <c r="K28363" t="s">
        <v>143</v>
      </c>
      <c r="L28363" t="s">
        <v>148</v>
      </c>
      <c r="M28363" t="s">
        <v>155</v>
      </c>
    </row>
    <row r="28364" spans="1:13" x14ac:dyDescent="0.25">
      <c r="A28364">
        <v>18060</v>
      </c>
      <c r="B28364" t="s">
        <v>76</v>
      </c>
      <c r="C28364">
        <v>1</v>
      </c>
      <c r="D28364" s="2" t="s">
        <v>444</v>
      </c>
      <c r="E28364" s="1">
        <v>0.69775462962962964</v>
      </c>
      <c r="F28364" t="s">
        <v>75</v>
      </c>
      <c r="G28364">
        <v>14.75</v>
      </c>
      <c r="H28364" t="s">
        <v>71</v>
      </c>
      <c r="I28364" t="s">
        <v>25</v>
      </c>
      <c r="J28364">
        <v>4</v>
      </c>
      <c r="K28364" t="s">
        <v>143</v>
      </c>
      <c r="L28364" t="s">
        <v>148</v>
      </c>
      <c r="M28364" t="s">
        <v>155</v>
      </c>
    </row>
    <row r="28365" spans="1:13" x14ac:dyDescent="0.25">
      <c r="A28365">
        <v>18625</v>
      </c>
      <c r="B28365" t="s">
        <v>76</v>
      </c>
      <c r="C28365">
        <v>1</v>
      </c>
      <c r="D28365" s="2" t="s">
        <v>332</v>
      </c>
      <c r="E28365" s="1">
        <v>0.48319444444444443</v>
      </c>
      <c r="F28365" t="s">
        <v>75</v>
      </c>
      <c r="G28365">
        <v>14.75</v>
      </c>
      <c r="H28365" t="s">
        <v>71</v>
      </c>
      <c r="I28365" t="s">
        <v>25</v>
      </c>
      <c r="J28365">
        <v>4</v>
      </c>
      <c r="K28365" t="s">
        <v>143</v>
      </c>
      <c r="L28365" t="s">
        <v>148</v>
      </c>
      <c r="M28365" t="s">
        <v>155</v>
      </c>
    </row>
    <row r="28366" spans="1:13" x14ac:dyDescent="0.25">
      <c r="A28366">
        <v>18891</v>
      </c>
      <c r="B28366" t="s">
        <v>76</v>
      </c>
      <c r="C28366">
        <v>1</v>
      </c>
      <c r="D28366" s="2" t="s">
        <v>460</v>
      </c>
      <c r="E28366" s="1">
        <v>0.53306712962962965</v>
      </c>
      <c r="F28366" t="s">
        <v>75</v>
      </c>
      <c r="G28366">
        <v>14.75</v>
      </c>
      <c r="H28366" t="s">
        <v>71</v>
      </c>
      <c r="I28366" t="s">
        <v>25</v>
      </c>
      <c r="J28366">
        <v>4</v>
      </c>
      <c r="K28366" t="s">
        <v>143</v>
      </c>
      <c r="L28366" t="s">
        <v>148</v>
      </c>
      <c r="M28366" t="s">
        <v>155</v>
      </c>
    </row>
    <row r="28367" spans="1:13" x14ac:dyDescent="0.25">
      <c r="A28367">
        <v>19259</v>
      </c>
      <c r="B28367" t="s">
        <v>76</v>
      </c>
      <c r="C28367">
        <v>1</v>
      </c>
      <c r="D28367" s="2" t="s">
        <v>231</v>
      </c>
      <c r="E28367" s="1">
        <v>0.66432870370370367</v>
      </c>
      <c r="F28367" t="s">
        <v>75</v>
      </c>
      <c r="G28367">
        <v>14.75</v>
      </c>
      <c r="H28367" t="s">
        <v>71</v>
      </c>
      <c r="I28367" t="s">
        <v>25</v>
      </c>
      <c r="J28367">
        <v>4</v>
      </c>
      <c r="K28367" t="s">
        <v>143</v>
      </c>
      <c r="L28367" t="s">
        <v>148</v>
      </c>
      <c r="M28367" t="s">
        <v>155</v>
      </c>
    </row>
    <row r="28368" spans="1:13" x14ac:dyDescent="0.25">
      <c r="A28368">
        <v>19315</v>
      </c>
      <c r="B28368" t="s">
        <v>76</v>
      </c>
      <c r="C28368">
        <v>1</v>
      </c>
      <c r="D28368" s="2" t="s">
        <v>301</v>
      </c>
      <c r="E28368" s="1">
        <v>0.55168981481481483</v>
      </c>
      <c r="F28368" t="s">
        <v>75</v>
      </c>
      <c r="G28368">
        <v>14.75</v>
      </c>
      <c r="H28368" t="s">
        <v>71</v>
      </c>
      <c r="I28368" t="s">
        <v>25</v>
      </c>
      <c r="J28368">
        <v>4</v>
      </c>
      <c r="K28368" t="s">
        <v>143</v>
      </c>
      <c r="L28368" t="s">
        <v>148</v>
      </c>
      <c r="M28368" t="s">
        <v>155</v>
      </c>
    </row>
    <row r="28369" spans="1:13" x14ac:dyDescent="0.25">
      <c r="A28369">
        <v>19429</v>
      </c>
      <c r="B28369" t="s">
        <v>76</v>
      </c>
      <c r="C28369">
        <v>1</v>
      </c>
      <c r="D28369" s="2" t="s">
        <v>232</v>
      </c>
      <c r="E28369" s="1">
        <v>0.58613425925925922</v>
      </c>
      <c r="F28369" t="s">
        <v>75</v>
      </c>
      <c r="G28369">
        <v>14.75</v>
      </c>
      <c r="H28369" t="s">
        <v>71</v>
      </c>
      <c r="I28369" t="s">
        <v>25</v>
      </c>
      <c r="J28369">
        <v>4</v>
      </c>
      <c r="K28369" t="s">
        <v>143</v>
      </c>
      <c r="L28369" t="s">
        <v>148</v>
      </c>
      <c r="M28369" t="s">
        <v>155</v>
      </c>
    </row>
    <row r="28370" spans="1:13" x14ac:dyDescent="0.25">
      <c r="A28370">
        <v>19843</v>
      </c>
      <c r="B28370" t="s">
        <v>76</v>
      </c>
      <c r="C28370">
        <v>1</v>
      </c>
      <c r="D28370" s="2" t="s">
        <v>335</v>
      </c>
      <c r="E28370" s="1">
        <v>0.84850694444444441</v>
      </c>
      <c r="F28370" t="s">
        <v>75</v>
      </c>
      <c r="G28370">
        <v>14.75</v>
      </c>
      <c r="H28370" t="s">
        <v>71</v>
      </c>
      <c r="I28370" t="s">
        <v>25</v>
      </c>
      <c r="J28370">
        <v>4</v>
      </c>
      <c r="K28370" t="s">
        <v>143</v>
      </c>
      <c r="L28370" t="s">
        <v>148</v>
      </c>
      <c r="M28370" t="s">
        <v>155</v>
      </c>
    </row>
    <row r="28371" spans="1:13" x14ac:dyDescent="0.25">
      <c r="A28371">
        <v>19926</v>
      </c>
      <c r="B28371" t="s">
        <v>76</v>
      </c>
      <c r="C28371">
        <v>1</v>
      </c>
      <c r="D28371" s="2" t="s">
        <v>390</v>
      </c>
      <c r="E28371" s="1">
        <v>0.51936342592592599</v>
      </c>
      <c r="F28371" t="s">
        <v>75</v>
      </c>
      <c r="G28371">
        <v>14.75</v>
      </c>
      <c r="H28371" t="s">
        <v>71</v>
      </c>
      <c r="I28371" t="s">
        <v>25</v>
      </c>
      <c r="J28371">
        <v>4</v>
      </c>
      <c r="K28371" t="s">
        <v>143</v>
      </c>
      <c r="L28371" t="s">
        <v>148</v>
      </c>
      <c r="M28371" t="s">
        <v>155</v>
      </c>
    </row>
    <row r="28372" spans="1:13" x14ac:dyDescent="0.25">
      <c r="A28372">
        <v>21264</v>
      </c>
      <c r="B28372" t="s">
        <v>76</v>
      </c>
      <c r="C28372">
        <v>1</v>
      </c>
      <c r="D28372" s="2" t="s">
        <v>471</v>
      </c>
      <c r="E28372" s="1">
        <v>0.70350694444444439</v>
      </c>
      <c r="F28372" t="s">
        <v>75</v>
      </c>
      <c r="G28372">
        <v>14.75</v>
      </c>
      <c r="H28372" t="s">
        <v>71</v>
      </c>
      <c r="I28372" t="s">
        <v>25</v>
      </c>
      <c r="J28372">
        <v>4</v>
      </c>
      <c r="K28372" t="s">
        <v>143</v>
      </c>
      <c r="L28372" t="s">
        <v>148</v>
      </c>
      <c r="M28372" t="s">
        <v>155</v>
      </c>
    </row>
    <row r="28373" spans="1:13" x14ac:dyDescent="0.25">
      <c r="A28373">
        <v>522</v>
      </c>
      <c r="B28373" t="s">
        <v>70</v>
      </c>
      <c r="C28373">
        <v>2</v>
      </c>
      <c r="D28373" s="2" t="s">
        <v>364</v>
      </c>
      <c r="E28373" s="1">
        <v>0.58996527777777785</v>
      </c>
      <c r="F28373" t="s">
        <v>10</v>
      </c>
      <c r="G28373">
        <v>17.95</v>
      </c>
      <c r="H28373" t="s">
        <v>71</v>
      </c>
      <c r="I28373" t="s">
        <v>25</v>
      </c>
      <c r="J28373">
        <v>4</v>
      </c>
      <c r="K28373" t="s">
        <v>143</v>
      </c>
      <c r="L28373" t="s">
        <v>148</v>
      </c>
      <c r="M28373" t="s">
        <v>155</v>
      </c>
    </row>
    <row r="28374" spans="1:13" x14ac:dyDescent="0.25">
      <c r="A28374">
        <v>45</v>
      </c>
      <c r="B28374" t="s">
        <v>70</v>
      </c>
      <c r="C28374">
        <v>1</v>
      </c>
      <c r="D28374" s="2" t="s">
        <v>164</v>
      </c>
      <c r="E28374" s="1">
        <v>0.74708333333333332</v>
      </c>
      <c r="F28374" t="s">
        <v>10</v>
      </c>
      <c r="G28374">
        <v>17.95</v>
      </c>
      <c r="H28374" t="s">
        <v>71</v>
      </c>
      <c r="I28374" t="s">
        <v>25</v>
      </c>
      <c r="J28374">
        <v>4</v>
      </c>
      <c r="K28374" t="s">
        <v>143</v>
      </c>
      <c r="L28374" t="s">
        <v>148</v>
      </c>
      <c r="M28374" t="s">
        <v>155</v>
      </c>
    </row>
    <row r="28375" spans="1:13" x14ac:dyDescent="0.25">
      <c r="A28375">
        <v>893</v>
      </c>
      <c r="B28375" t="s">
        <v>70</v>
      </c>
      <c r="C28375">
        <v>1</v>
      </c>
      <c r="D28375" s="2" t="s">
        <v>238</v>
      </c>
      <c r="E28375" s="1">
        <v>0.76067129629629626</v>
      </c>
      <c r="F28375" t="s">
        <v>10</v>
      </c>
      <c r="G28375">
        <v>17.95</v>
      </c>
      <c r="H28375" t="s">
        <v>71</v>
      </c>
      <c r="I28375" t="s">
        <v>25</v>
      </c>
      <c r="J28375">
        <v>4</v>
      </c>
      <c r="K28375" t="s">
        <v>143</v>
      </c>
      <c r="L28375" t="s">
        <v>148</v>
      </c>
      <c r="M28375" t="s">
        <v>155</v>
      </c>
    </row>
    <row r="28376" spans="1:13" x14ac:dyDescent="0.25">
      <c r="A28376">
        <v>1249</v>
      </c>
      <c r="B28376" t="s">
        <v>70</v>
      </c>
      <c r="C28376">
        <v>1</v>
      </c>
      <c r="D28376" s="2" t="s">
        <v>169</v>
      </c>
      <c r="E28376" s="1">
        <v>0.86162037037037031</v>
      </c>
      <c r="F28376" t="s">
        <v>10</v>
      </c>
      <c r="G28376">
        <v>17.95</v>
      </c>
      <c r="H28376" t="s">
        <v>71</v>
      </c>
      <c r="I28376" t="s">
        <v>25</v>
      </c>
      <c r="J28376">
        <v>4</v>
      </c>
      <c r="K28376" t="s">
        <v>143</v>
      </c>
      <c r="L28376" t="s">
        <v>148</v>
      </c>
      <c r="M28376" t="s">
        <v>155</v>
      </c>
    </row>
    <row r="28377" spans="1:13" x14ac:dyDescent="0.25">
      <c r="A28377">
        <v>1763</v>
      </c>
      <c r="B28377" t="s">
        <v>70</v>
      </c>
      <c r="C28377">
        <v>1</v>
      </c>
      <c r="D28377" s="2" t="s">
        <v>393</v>
      </c>
      <c r="E28377" s="1">
        <v>0.7669907407407407</v>
      </c>
      <c r="F28377" t="s">
        <v>10</v>
      </c>
      <c r="G28377">
        <v>17.95</v>
      </c>
      <c r="H28377" t="s">
        <v>71</v>
      </c>
      <c r="I28377" t="s">
        <v>25</v>
      </c>
      <c r="J28377">
        <v>4</v>
      </c>
      <c r="K28377" t="s">
        <v>143</v>
      </c>
      <c r="L28377" t="s">
        <v>148</v>
      </c>
      <c r="M28377" t="s">
        <v>155</v>
      </c>
    </row>
    <row r="28378" spans="1:13" x14ac:dyDescent="0.25">
      <c r="A28378">
        <v>2135</v>
      </c>
      <c r="B28378" t="s">
        <v>70</v>
      </c>
      <c r="C28378">
        <v>1</v>
      </c>
      <c r="D28378" s="2" t="s">
        <v>243</v>
      </c>
      <c r="E28378" s="1">
        <v>0.61004629629629636</v>
      </c>
      <c r="F28378" t="s">
        <v>10</v>
      </c>
      <c r="G28378">
        <v>17.95</v>
      </c>
      <c r="H28378" t="s">
        <v>71</v>
      </c>
      <c r="I28378" t="s">
        <v>25</v>
      </c>
      <c r="J28378">
        <v>4</v>
      </c>
      <c r="K28378" t="s">
        <v>143</v>
      </c>
      <c r="L28378" t="s">
        <v>148</v>
      </c>
      <c r="M28378" t="s">
        <v>155</v>
      </c>
    </row>
    <row r="28379" spans="1:13" x14ac:dyDescent="0.25">
      <c r="A28379">
        <v>2182</v>
      </c>
      <c r="B28379" t="s">
        <v>70</v>
      </c>
      <c r="C28379">
        <v>1</v>
      </c>
      <c r="D28379" s="2" t="s">
        <v>244</v>
      </c>
      <c r="E28379" s="1">
        <v>0.515625</v>
      </c>
      <c r="F28379" t="s">
        <v>10</v>
      </c>
      <c r="G28379">
        <v>17.95</v>
      </c>
      <c r="H28379" t="s">
        <v>71</v>
      </c>
      <c r="I28379" t="s">
        <v>25</v>
      </c>
      <c r="J28379">
        <v>4</v>
      </c>
      <c r="K28379" t="s">
        <v>143</v>
      </c>
      <c r="L28379" t="s">
        <v>148</v>
      </c>
      <c r="M28379" t="s">
        <v>155</v>
      </c>
    </row>
    <row r="28380" spans="1:13" x14ac:dyDescent="0.25">
      <c r="A28380">
        <v>2300</v>
      </c>
      <c r="B28380" t="s">
        <v>70</v>
      </c>
      <c r="C28380">
        <v>1</v>
      </c>
      <c r="D28380" s="2" t="s">
        <v>487</v>
      </c>
      <c r="E28380" s="1">
        <v>0.91605324074074079</v>
      </c>
      <c r="F28380" t="s">
        <v>10</v>
      </c>
      <c r="G28380">
        <v>17.95</v>
      </c>
      <c r="H28380" t="s">
        <v>71</v>
      </c>
      <c r="I28380" t="s">
        <v>25</v>
      </c>
      <c r="J28380">
        <v>4</v>
      </c>
      <c r="K28380" t="s">
        <v>143</v>
      </c>
      <c r="L28380" t="s">
        <v>148</v>
      </c>
      <c r="M28380" t="s">
        <v>155</v>
      </c>
    </row>
    <row r="28381" spans="1:13" x14ac:dyDescent="0.25">
      <c r="A28381">
        <v>2558</v>
      </c>
      <c r="B28381" t="s">
        <v>70</v>
      </c>
      <c r="C28381">
        <v>1</v>
      </c>
      <c r="D28381" s="2" t="s">
        <v>305</v>
      </c>
      <c r="E28381" s="1">
        <v>0.5973842592592592</v>
      </c>
      <c r="F28381" t="s">
        <v>10</v>
      </c>
      <c r="G28381">
        <v>17.95</v>
      </c>
      <c r="H28381" t="s">
        <v>71</v>
      </c>
      <c r="I28381" t="s">
        <v>25</v>
      </c>
      <c r="J28381">
        <v>4</v>
      </c>
      <c r="K28381" t="s">
        <v>143</v>
      </c>
      <c r="L28381" t="s">
        <v>148</v>
      </c>
      <c r="M28381" t="s">
        <v>155</v>
      </c>
    </row>
    <row r="28382" spans="1:13" x14ac:dyDescent="0.25">
      <c r="A28382">
        <v>2641</v>
      </c>
      <c r="B28382" t="s">
        <v>70</v>
      </c>
      <c r="C28382">
        <v>1</v>
      </c>
      <c r="D28382" s="2" t="s">
        <v>173</v>
      </c>
      <c r="E28382" s="1">
        <v>0.82803240740740736</v>
      </c>
      <c r="F28382" t="s">
        <v>10</v>
      </c>
      <c r="G28382">
        <v>17.95</v>
      </c>
      <c r="H28382" t="s">
        <v>71</v>
      </c>
      <c r="I28382" t="s">
        <v>25</v>
      </c>
      <c r="J28382">
        <v>4</v>
      </c>
      <c r="K28382" t="s">
        <v>143</v>
      </c>
      <c r="L28382" t="s">
        <v>148</v>
      </c>
      <c r="M28382" t="s">
        <v>155</v>
      </c>
    </row>
    <row r="28383" spans="1:13" x14ac:dyDescent="0.25">
      <c r="A28383">
        <v>3272</v>
      </c>
      <c r="B28383" t="s">
        <v>70</v>
      </c>
      <c r="C28383">
        <v>1</v>
      </c>
      <c r="D28383" s="2" t="s">
        <v>306</v>
      </c>
      <c r="E28383" s="1">
        <v>0.82165509259259262</v>
      </c>
      <c r="F28383" t="s">
        <v>10</v>
      </c>
      <c r="G28383">
        <v>17.95</v>
      </c>
      <c r="H28383" t="s">
        <v>71</v>
      </c>
      <c r="I28383" t="s">
        <v>25</v>
      </c>
      <c r="J28383">
        <v>4</v>
      </c>
      <c r="K28383" t="s">
        <v>143</v>
      </c>
      <c r="L28383" t="s">
        <v>148</v>
      </c>
      <c r="M28383" t="s">
        <v>155</v>
      </c>
    </row>
    <row r="28384" spans="1:13" x14ac:dyDescent="0.25">
      <c r="A28384">
        <v>3299</v>
      </c>
      <c r="B28384" t="s">
        <v>70</v>
      </c>
      <c r="C28384">
        <v>1</v>
      </c>
      <c r="D28384" s="2" t="s">
        <v>307</v>
      </c>
      <c r="E28384" s="1">
        <v>0.54790509259259257</v>
      </c>
      <c r="F28384" t="s">
        <v>10</v>
      </c>
      <c r="G28384">
        <v>17.95</v>
      </c>
      <c r="H28384" t="s">
        <v>71</v>
      </c>
      <c r="I28384" t="s">
        <v>25</v>
      </c>
      <c r="J28384">
        <v>4</v>
      </c>
      <c r="K28384" t="s">
        <v>143</v>
      </c>
      <c r="L28384" t="s">
        <v>148</v>
      </c>
      <c r="M28384" t="s">
        <v>155</v>
      </c>
    </row>
    <row r="28385" spans="1:13" x14ac:dyDescent="0.25">
      <c r="A28385">
        <v>3501</v>
      </c>
      <c r="B28385" t="s">
        <v>70</v>
      </c>
      <c r="C28385">
        <v>1</v>
      </c>
      <c r="D28385" s="2" t="s">
        <v>421</v>
      </c>
      <c r="E28385" s="1">
        <v>0.73971064814814813</v>
      </c>
      <c r="F28385" t="s">
        <v>10</v>
      </c>
      <c r="G28385">
        <v>17.95</v>
      </c>
      <c r="H28385" t="s">
        <v>71</v>
      </c>
      <c r="I28385" t="s">
        <v>25</v>
      </c>
      <c r="J28385">
        <v>4</v>
      </c>
      <c r="K28385" t="s">
        <v>143</v>
      </c>
      <c r="L28385" t="s">
        <v>148</v>
      </c>
      <c r="M28385" t="s">
        <v>155</v>
      </c>
    </row>
    <row r="28386" spans="1:13" x14ac:dyDescent="0.25">
      <c r="A28386">
        <v>3701</v>
      </c>
      <c r="B28386" t="s">
        <v>70</v>
      </c>
      <c r="C28386">
        <v>1</v>
      </c>
      <c r="D28386" s="2" t="s">
        <v>247</v>
      </c>
      <c r="E28386" s="1">
        <v>0.53565972222222225</v>
      </c>
      <c r="F28386" t="s">
        <v>10</v>
      </c>
      <c r="G28386">
        <v>17.95</v>
      </c>
      <c r="H28386" t="s">
        <v>71</v>
      </c>
      <c r="I28386" t="s">
        <v>25</v>
      </c>
      <c r="J28386">
        <v>4</v>
      </c>
      <c r="K28386" t="s">
        <v>143</v>
      </c>
      <c r="L28386" t="s">
        <v>148</v>
      </c>
      <c r="M28386" t="s">
        <v>155</v>
      </c>
    </row>
    <row r="28387" spans="1:13" x14ac:dyDescent="0.25">
      <c r="A28387">
        <v>4002</v>
      </c>
      <c r="B28387" t="s">
        <v>70</v>
      </c>
      <c r="C28387">
        <v>1</v>
      </c>
      <c r="D28387" s="2" t="s">
        <v>283</v>
      </c>
      <c r="E28387" s="1">
        <v>0.49052083333333335</v>
      </c>
      <c r="F28387" t="s">
        <v>10</v>
      </c>
      <c r="G28387">
        <v>17.95</v>
      </c>
      <c r="H28387" t="s">
        <v>71</v>
      </c>
      <c r="I28387" t="s">
        <v>25</v>
      </c>
      <c r="J28387">
        <v>4</v>
      </c>
      <c r="K28387" t="s">
        <v>143</v>
      </c>
      <c r="L28387" t="s">
        <v>148</v>
      </c>
      <c r="M28387" t="s">
        <v>155</v>
      </c>
    </row>
    <row r="28388" spans="1:13" x14ac:dyDescent="0.25">
      <c r="A28388">
        <v>4366</v>
      </c>
      <c r="B28388" t="s">
        <v>70</v>
      </c>
      <c r="C28388">
        <v>1</v>
      </c>
      <c r="D28388" s="2" t="s">
        <v>467</v>
      </c>
      <c r="E28388" s="1">
        <v>0.5919444444444445</v>
      </c>
      <c r="F28388" t="s">
        <v>10</v>
      </c>
      <c r="G28388">
        <v>17.95</v>
      </c>
      <c r="H28388" t="s">
        <v>71</v>
      </c>
      <c r="I28388" t="s">
        <v>25</v>
      </c>
      <c r="J28388">
        <v>4</v>
      </c>
      <c r="K28388" t="s">
        <v>143</v>
      </c>
      <c r="L28388" t="s">
        <v>148</v>
      </c>
      <c r="M28388" t="s">
        <v>155</v>
      </c>
    </row>
    <row r="28389" spans="1:13" x14ac:dyDescent="0.25">
      <c r="A28389">
        <v>4713</v>
      </c>
      <c r="B28389" t="s">
        <v>70</v>
      </c>
      <c r="C28389">
        <v>1</v>
      </c>
      <c r="D28389" s="2" t="s">
        <v>179</v>
      </c>
      <c r="E28389" s="1">
        <v>0.8392708333333333</v>
      </c>
      <c r="F28389" t="s">
        <v>10</v>
      </c>
      <c r="G28389">
        <v>17.95</v>
      </c>
      <c r="H28389" t="s">
        <v>71</v>
      </c>
      <c r="I28389" t="s">
        <v>25</v>
      </c>
      <c r="J28389">
        <v>4</v>
      </c>
      <c r="K28389" t="s">
        <v>143</v>
      </c>
      <c r="L28389" t="s">
        <v>148</v>
      </c>
      <c r="M28389" t="s">
        <v>155</v>
      </c>
    </row>
    <row r="28390" spans="1:13" x14ac:dyDescent="0.25">
      <c r="A28390">
        <v>4715</v>
      </c>
      <c r="B28390" t="s">
        <v>70</v>
      </c>
      <c r="C28390">
        <v>1</v>
      </c>
      <c r="D28390" s="2" t="s">
        <v>179</v>
      </c>
      <c r="E28390" s="1">
        <v>0.84495370370370371</v>
      </c>
      <c r="F28390" t="s">
        <v>10</v>
      </c>
      <c r="G28390">
        <v>17.95</v>
      </c>
      <c r="H28390" t="s">
        <v>71</v>
      </c>
      <c r="I28390" t="s">
        <v>25</v>
      </c>
      <c r="J28390">
        <v>4</v>
      </c>
      <c r="K28390" t="s">
        <v>143</v>
      </c>
      <c r="L28390" t="s">
        <v>148</v>
      </c>
      <c r="M28390" t="s">
        <v>155</v>
      </c>
    </row>
    <row r="28391" spans="1:13" x14ac:dyDescent="0.25">
      <c r="A28391">
        <v>5140</v>
      </c>
      <c r="B28391" t="s">
        <v>70</v>
      </c>
      <c r="C28391">
        <v>1</v>
      </c>
      <c r="D28391" s="2" t="s">
        <v>181</v>
      </c>
      <c r="E28391" s="1">
        <v>0.5317708333333333</v>
      </c>
      <c r="F28391" t="s">
        <v>10</v>
      </c>
      <c r="G28391">
        <v>17.95</v>
      </c>
      <c r="H28391" t="s">
        <v>71</v>
      </c>
      <c r="I28391" t="s">
        <v>25</v>
      </c>
      <c r="J28391">
        <v>4</v>
      </c>
      <c r="K28391" t="s">
        <v>143</v>
      </c>
      <c r="L28391" t="s">
        <v>148</v>
      </c>
      <c r="M28391" t="s">
        <v>155</v>
      </c>
    </row>
    <row r="28392" spans="1:13" x14ac:dyDescent="0.25">
      <c r="A28392">
        <v>5260</v>
      </c>
      <c r="B28392" t="s">
        <v>70</v>
      </c>
      <c r="C28392">
        <v>1</v>
      </c>
      <c r="D28392" s="2" t="s">
        <v>385</v>
      </c>
      <c r="E28392" s="1">
        <v>0.53961805555555553</v>
      </c>
      <c r="F28392" t="s">
        <v>10</v>
      </c>
      <c r="G28392">
        <v>17.95</v>
      </c>
      <c r="H28392" t="s">
        <v>71</v>
      </c>
      <c r="I28392" t="s">
        <v>25</v>
      </c>
      <c r="J28392">
        <v>4</v>
      </c>
      <c r="K28392" t="s">
        <v>143</v>
      </c>
      <c r="L28392" t="s">
        <v>148</v>
      </c>
      <c r="M28392" t="s">
        <v>155</v>
      </c>
    </row>
    <row r="28393" spans="1:13" x14ac:dyDescent="0.25">
      <c r="A28393">
        <v>5544</v>
      </c>
      <c r="B28393" t="s">
        <v>70</v>
      </c>
      <c r="C28393">
        <v>1</v>
      </c>
      <c r="D28393" s="2" t="s">
        <v>488</v>
      </c>
      <c r="E28393" s="1">
        <v>0.79460648148148139</v>
      </c>
      <c r="F28393" t="s">
        <v>10</v>
      </c>
      <c r="G28393">
        <v>17.95</v>
      </c>
      <c r="H28393" t="s">
        <v>71</v>
      </c>
      <c r="I28393" t="s">
        <v>25</v>
      </c>
      <c r="J28393">
        <v>4</v>
      </c>
      <c r="K28393" t="s">
        <v>143</v>
      </c>
      <c r="L28393" t="s">
        <v>148</v>
      </c>
      <c r="M28393" t="s">
        <v>155</v>
      </c>
    </row>
    <row r="28394" spans="1:13" x14ac:dyDescent="0.25">
      <c r="A28394">
        <v>5869</v>
      </c>
      <c r="B28394" t="s">
        <v>70</v>
      </c>
      <c r="C28394">
        <v>1</v>
      </c>
      <c r="D28394" s="2" t="s">
        <v>437</v>
      </c>
      <c r="E28394" s="1">
        <v>0.52464120370370371</v>
      </c>
      <c r="F28394" t="s">
        <v>10</v>
      </c>
      <c r="G28394">
        <v>17.95</v>
      </c>
      <c r="H28394" t="s">
        <v>71</v>
      </c>
      <c r="I28394" t="s">
        <v>25</v>
      </c>
      <c r="J28394">
        <v>4</v>
      </c>
      <c r="K28394" t="s">
        <v>143</v>
      </c>
      <c r="L28394" t="s">
        <v>148</v>
      </c>
      <c r="M28394" t="s">
        <v>155</v>
      </c>
    </row>
    <row r="28395" spans="1:13" x14ac:dyDescent="0.25">
      <c r="A28395">
        <v>6595</v>
      </c>
      <c r="B28395" t="s">
        <v>70</v>
      </c>
      <c r="C28395">
        <v>1</v>
      </c>
      <c r="D28395" s="2" t="s">
        <v>483</v>
      </c>
      <c r="E28395" s="1">
        <v>0.6051967592592592</v>
      </c>
      <c r="F28395" t="s">
        <v>10</v>
      </c>
      <c r="G28395">
        <v>17.95</v>
      </c>
      <c r="H28395" t="s">
        <v>71</v>
      </c>
      <c r="I28395" t="s">
        <v>25</v>
      </c>
      <c r="J28395">
        <v>4</v>
      </c>
      <c r="K28395" t="s">
        <v>143</v>
      </c>
      <c r="L28395" t="s">
        <v>148</v>
      </c>
      <c r="M28395" t="s">
        <v>155</v>
      </c>
    </row>
    <row r="28396" spans="1:13" x14ac:dyDescent="0.25">
      <c r="A28396">
        <v>6625</v>
      </c>
      <c r="B28396" t="s">
        <v>70</v>
      </c>
      <c r="C28396">
        <v>1</v>
      </c>
      <c r="D28396" s="2" t="s">
        <v>483</v>
      </c>
      <c r="E28396" s="1">
        <v>0.83126157407407408</v>
      </c>
      <c r="F28396" t="s">
        <v>10</v>
      </c>
      <c r="G28396">
        <v>17.95</v>
      </c>
      <c r="H28396" t="s">
        <v>71</v>
      </c>
      <c r="I28396" t="s">
        <v>25</v>
      </c>
      <c r="J28396">
        <v>4</v>
      </c>
      <c r="K28396" t="s">
        <v>143</v>
      </c>
      <c r="L28396" t="s">
        <v>148</v>
      </c>
      <c r="M28396" t="s">
        <v>155</v>
      </c>
    </row>
    <row r="28397" spans="1:13" x14ac:dyDescent="0.25">
      <c r="A28397">
        <v>6657</v>
      </c>
      <c r="B28397" t="s">
        <v>70</v>
      </c>
      <c r="C28397">
        <v>1</v>
      </c>
      <c r="D28397" s="2" t="s">
        <v>285</v>
      </c>
      <c r="E28397" s="1">
        <v>0.63679398148148147</v>
      </c>
      <c r="F28397" t="s">
        <v>10</v>
      </c>
      <c r="G28397">
        <v>17.95</v>
      </c>
      <c r="H28397" t="s">
        <v>71</v>
      </c>
      <c r="I28397" t="s">
        <v>25</v>
      </c>
      <c r="J28397">
        <v>4</v>
      </c>
      <c r="K28397" t="s">
        <v>143</v>
      </c>
      <c r="L28397" t="s">
        <v>148</v>
      </c>
      <c r="M28397" t="s">
        <v>155</v>
      </c>
    </row>
    <row r="28398" spans="1:13" x14ac:dyDescent="0.25">
      <c r="A28398">
        <v>6898</v>
      </c>
      <c r="B28398" t="s">
        <v>70</v>
      </c>
      <c r="C28398">
        <v>1</v>
      </c>
      <c r="D28398" s="2" t="s">
        <v>438</v>
      </c>
      <c r="E28398" s="1">
        <v>0.61228009259259253</v>
      </c>
      <c r="F28398" t="s">
        <v>10</v>
      </c>
      <c r="G28398">
        <v>17.95</v>
      </c>
      <c r="H28398" t="s">
        <v>71</v>
      </c>
      <c r="I28398" t="s">
        <v>25</v>
      </c>
      <c r="J28398">
        <v>4</v>
      </c>
      <c r="K28398" t="s">
        <v>143</v>
      </c>
      <c r="L28398" t="s">
        <v>148</v>
      </c>
      <c r="M28398" t="s">
        <v>155</v>
      </c>
    </row>
    <row r="28399" spans="1:13" x14ac:dyDescent="0.25">
      <c r="A28399">
        <v>7072</v>
      </c>
      <c r="B28399" t="s">
        <v>70</v>
      </c>
      <c r="C28399">
        <v>1</v>
      </c>
      <c r="D28399" s="2" t="s">
        <v>312</v>
      </c>
      <c r="E28399" s="1">
        <v>0.64273148148148151</v>
      </c>
      <c r="F28399" t="s">
        <v>10</v>
      </c>
      <c r="G28399">
        <v>17.95</v>
      </c>
      <c r="H28399" t="s">
        <v>71</v>
      </c>
      <c r="I28399" t="s">
        <v>25</v>
      </c>
      <c r="J28399">
        <v>4</v>
      </c>
      <c r="K28399" t="s">
        <v>143</v>
      </c>
      <c r="L28399" t="s">
        <v>148</v>
      </c>
      <c r="M28399" t="s">
        <v>155</v>
      </c>
    </row>
    <row r="28400" spans="1:13" x14ac:dyDescent="0.25">
      <c r="A28400">
        <v>7122</v>
      </c>
      <c r="B28400" t="s">
        <v>70</v>
      </c>
      <c r="C28400">
        <v>1</v>
      </c>
      <c r="D28400" s="2" t="s">
        <v>494</v>
      </c>
      <c r="E28400" s="1">
        <v>0.5541666666666667</v>
      </c>
      <c r="F28400" t="s">
        <v>10</v>
      </c>
      <c r="G28400">
        <v>17.95</v>
      </c>
      <c r="H28400" t="s">
        <v>71</v>
      </c>
      <c r="I28400" t="s">
        <v>25</v>
      </c>
      <c r="J28400">
        <v>4</v>
      </c>
      <c r="K28400" t="s">
        <v>143</v>
      </c>
      <c r="L28400" t="s">
        <v>148</v>
      </c>
      <c r="M28400" t="s">
        <v>155</v>
      </c>
    </row>
    <row r="28401" spans="1:13" x14ac:dyDescent="0.25">
      <c r="A28401">
        <v>136</v>
      </c>
      <c r="B28401" t="s">
        <v>72</v>
      </c>
      <c r="C28401">
        <v>1</v>
      </c>
      <c r="D28401" s="2" t="s">
        <v>303</v>
      </c>
      <c r="E28401" s="1">
        <v>0.93945601851851857</v>
      </c>
      <c r="F28401" t="s">
        <v>10</v>
      </c>
      <c r="G28401">
        <v>18.5</v>
      </c>
      <c r="H28401" t="s">
        <v>73</v>
      </c>
      <c r="I28401" t="s">
        <v>25</v>
      </c>
      <c r="J28401">
        <v>4</v>
      </c>
      <c r="K28401" t="s">
        <v>143</v>
      </c>
      <c r="L28401" t="s">
        <v>148</v>
      </c>
      <c r="M28401" t="s">
        <v>157</v>
      </c>
    </row>
    <row r="28402" spans="1:13" x14ac:dyDescent="0.25">
      <c r="A28402">
        <v>836</v>
      </c>
      <c r="B28402" t="s">
        <v>72</v>
      </c>
      <c r="C28402">
        <v>1</v>
      </c>
      <c r="D28402" s="2" t="s">
        <v>280</v>
      </c>
      <c r="E28402" s="1">
        <v>0.83898148148148144</v>
      </c>
      <c r="F28402" t="s">
        <v>10</v>
      </c>
      <c r="G28402">
        <v>18.5</v>
      </c>
      <c r="H28402" t="s">
        <v>73</v>
      </c>
      <c r="I28402" t="s">
        <v>25</v>
      </c>
      <c r="J28402">
        <v>4</v>
      </c>
      <c r="K28402" t="s">
        <v>143</v>
      </c>
      <c r="L28402" t="s">
        <v>148</v>
      </c>
      <c r="M28402" t="s">
        <v>157</v>
      </c>
    </row>
    <row r="28403" spans="1:13" x14ac:dyDescent="0.25">
      <c r="A28403">
        <v>929</v>
      </c>
      <c r="B28403" t="s">
        <v>72</v>
      </c>
      <c r="C28403">
        <v>1</v>
      </c>
      <c r="D28403" s="2" t="s">
        <v>436</v>
      </c>
      <c r="E28403" s="1">
        <v>0.60052083333333328</v>
      </c>
      <c r="F28403" t="s">
        <v>10</v>
      </c>
      <c r="G28403">
        <v>18.5</v>
      </c>
      <c r="H28403" t="s">
        <v>73</v>
      </c>
      <c r="I28403" t="s">
        <v>25</v>
      </c>
      <c r="J28403">
        <v>4</v>
      </c>
      <c r="K28403" t="s">
        <v>143</v>
      </c>
      <c r="L28403" t="s">
        <v>148</v>
      </c>
      <c r="M28403" t="s">
        <v>157</v>
      </c>
    </row>
    <row r="28404" spans="1:13" x14ac:dyDescent="0.25">
      <c r="A28404">
        <v>1072</v>
      </c>
      <c r="B28404" t="s">
        <v>72</v>
      </c>
      <c r="C28404">
        <v>1</v>
      </c>
      <c r="D28404" s="2" t="s">
        <v>240</v>
      </c>
      <c r="E28404" s="1">
        <v>0.77259259259259261</v>
      </c>
      <c r="F28404" t="s">
        <v>10</v>
      </c>
      <c r="G28404">
        <v>18.5</v>
      </c>
      <c r="H28404" t="s">
        <v>73</v>
      </c>
      <c r="I28404" t="s">
        <v>25</v>
      </c>
      <c r="J28404">
        <v>4</v>
      </c>
      <c r="K28404" t="s">
        <v>143</v>
      </c>
      <c r="L28404" t="s">
        <v>148</v>
      </c>
      <c r="M28404" t="s">
        <v>157</v>
      </c>
    </row>
    <row r="28405" spans="1:13" x14ac:dyDescent="0.25">
      <c r="A28405">
        <v>1096</v>
      </c>
      <c r="B28405" t="s">
        <v>72</v>
      </c>
      <c r="C28405">
        <v>1</v>
      </c>
      <c r="D28405" s="2" t="s">
        <v>168</v>
      </c>
      <c r="E28405" s="1">
        <v>0.53940972222222217</v>
      </c>
      <c r="F28405" t="s">
        <v>10</v>
      </c>
      <c r="G28405">
        <v>18.5</v>
      </c>
      <c r="H28405" t="s">
        <v>73</v>
      </c>
      <c r="I28405" t="s">
        <v>25</v>
      </c>
      <c r="J28405">
        <v>4</v>
      </c>
      <c r="K28405" t="s">
        <v>143</v>
      </c>
      <c r="L28405" t="s">
        <v>148</v>
      </c>
      <c r="M28405" t="s">
        <v>157</v>
      </c>
    </row>
    <row r="28406" spans="1:13" x14ac:dyDescent="0.25">
      <c r="A28406">
        <v>1321</v>
      </c>
      <c r="B28406" t="s">
        <v>72</v>
      </c>
      <c r="C28406">
        <v>1</v>
      </c>
      <c r="D28406" s="2" t="s">
        <v>241</v>
      </c>
      <c r="E28406" s="1">
        <v>0.47027777777777779</v>
      </c>
      <c r="F28406" t="s">
        <v>10</v>
      </c>
      <c r="G28406">
        <v>18.5</v>
      </c>
      <c r="H28406" t="s">
        <v>73</v>
      </c>
      <c r="I28406" t="s">
        <v>25</v>
      </c>
      <c r="J28406">
        <v>4</v>
      </c>
      <c r="K28406" t="s">
        <v>143</v>
      </c>
      <c r="L28406" t="s">
        <v>148</v>
      </c>
      <c r="M28406" t="s">
        <v>157</v>
      </c>
    </row>
    <row r="28407" spans="1:13" x14ac:dyDescent="0.25">
      <c r="A28407">
        <v>1715</v>
      </c>
      <c r="B28407" t="s">
        <v>72</v>
      </c>
      <c r="C28407">
        <v>1</v>
      </c>
      <c r="D28407" s="2" t="s">
        <v>170</v>
      </c>
      <c r="E28407" s="1">
        <v>0.81718750000000007</v>
      </c>
      <c r="F28407" t="s">
        <v>10</v>
      </c>
      <c r="G28407">
        <v>18.5</v>
      </c>
      <c r="H28407" t="s">
        <v>73</v>
      </c>
      <c r="I28407" t="s">
        <v>25</v>
      </c>
      <c r="J28407">
        <v>4</v>
      </c>
      <c r="K28407" t="s">
        <v>143</v>
      </c>
      <c r="L28407" t="s">
        <v>148</v>
      </c>
      <c r="M28407" t="s">
        <v>157</v>
      </c>
    </row>
    <row r="28408" spans="1:13" x14ac:dyDescent="0.25">
      <c r="A28408">
        <v>1809</v>
      </c>
      <c r="B28408" t="s">
        <v>72</v>
      </c>
      <c r="C28408">
        <v>1</v>
      </c>
      <c r="D28408" s="2" t="s">
        <v>492</v>
      </c>
      <c r="E28408" s="1">
        <v>0.67578703703703702</v>
      </c>
      <c r="F28408" t="s">
        <v>10</v>
      </c>
      <c r="G28408">
        <v>18.5</v>
      </c>
      <c r="H28408" t="s">
        <v>73</v>
      </c>
      <c r="I28408" t="s">
        <v>25</v>
      </c>
      <c r="J28408">
        <v>4</v>
      </c>
      <c r="K28408" t="s">
        <v>143</v>
      </c>
      <c r="L28408" t="s">
        <v>148</v>
      </c>
      <c r="M28408" t="s">
        <v>157</v>
      </c>
    </row>
    <row r="28409" spans="1:13" x14ac:dyDescent="0.25">
      <c r="A28409">
        <v>2098</v>
      </c>
      <c r="B28409" t="s">
        <v>72</v>
      </c>
      <c r="C28409">
        <v>1</v>
      </c>
      <c r="D28409" s="2" t="s">
        <v>407</v>
      </c>
      <c r="E28409" s="1">
        <v>0.76142361111111112</v>
      </c>
      <c r="F28409" t="s">
        <v>10</v>
      </c>
      <c r="G28409">
        <v>18.5</v>
      </c>
      <c r="H28409" t="s">
        <v>73</v>
      </c>
      <c r="I28409" t="s">
        <v>25</v>
      </c>
      <c r="J28409">
        <v>4</v>
      </c>
      <c r="K28409" t="s">
        <v>143</v>
      </c>
      <c r="L28409" t="s">
        <v>148</v>
      </c>
      <c r="M28409" t="s">
        <v>157</v>
      </c>
    </row>
    <row r="28410" spans="1:13" x14ac:dyDescent="0.25">
      <c r="A28410">
        <v>2445</v>
      </c>
      <c r="B28410" t="s">
        <v>72</v>
      </c>
      <c r="C28410">
        <v>1</v>
      </c>
      <c r="D28410" s="2" t="s">
        <v>445</v>
      </c>
      <c r="E28410" s="1">
        <v>0.71581018518518524</v>
      </c>
      <c r="F28410" t="s">
        <v>10</v>
      </c>
      <c r="G28410">
        <v>18.5</v>
      </c>
      <c r="H28410" t="s">
        <v>73</v>
      </c>
      <c r="I28410" t="s">
        <v>25</v>
      </c>
      <c r="J28410">
        <v>4</v>
      </c>
      <c r="K28410" t="s">
        <v>143</v>
      </c>
      <c r="L28410" t="s">
        <v>148</v>
      </c>
      <c r="M28410" t="s">
        <v>157</v>
      </c>
    </row>
    <row r="28411" spans="1:13" x14ac:dyDescent="0.25">
      <c r="A28411">
        <v>2765</v>
      </c>
      <c r="B28411" t="s">
        <v>72</v>
      </c>
      <c r="C28411">
        <v>1</v>
      </c>
      <c r="D28411" s="2" t="s">
        <v>174</v>
      </c>
      <c r="E28411" s="1">
        <v>0.81179398148148152</v>
      </c>
      <c r="F28411" t="s">
        <v>10</v>
      </c>
      <c r="G28411">
        <v>18.5</v>
      </c>
      <c r="H28411" t="s">
        <v>73</v>
      </c>
      <c r="I28411" t="s">
        <v>25</v>
      </c>
      <c r="J28411">
        <v>4</v>
      </c>
      <c r="K28411" t="s">
        <v>143</v>
      </c>
      <c r="L28411" t="s">
        <v>148</v>
      </c>
      <c r="M28411" t="s">
        <v>157</v>
      </c>
    </row>
    <row r="28412" spans="1:13" x14ac:dyDescent="0.25">
      <c r="A28412">
        <v>2786</v>
      </c>
      <c r="B28412" t="s">
        <v>72</v>
      </c>
      <c r="C28412">
        <v>1</v>
      </c>
      <c r="D28412" s="2" t="s">
        <v>175</v>
      </c>
      <c r="E28412" s="1">
        <v>0.51271990740740747</v>
      </c>
      <c r="F28412" t="s">
        <v>10</v>
      </c>
      <c r="G28412">
        <v>18.5</v>
      </c>
      <c r="H28412" t="s">
        <v>73</v>
      </c>
      <c r="I28412" t="s">
        <v>25</v>
      </c>
      <c r="J28412">
        <v>4</v>
      </c>
      <c r="K28412" t="s">
        <v>143</v>
      </c>
      <c r="L28412" t="s">
        <v>148</v>
      </c>
      <c r="M28412" t="s">
        <v>157</v>
      </c>
    </row>
    <row r="28413" spans="1:13" x14ac:dyDescent="0.25">
      <c r="A28413">
        <v>2907</v>
      </c>
      <c r="B28413" t="s">
        <v>72</v>
      </c>
      <c r="C28413">
        <v>1</v>
      </c>
      <c r="D28413" s="2" t="s">
        <v>176</v>
      </c>
      <c r="E28413" s="1">
        <v>0.57724537037037038</v>
      </c>
      <c r="F28413" t="s">
        <v>10</v>
      </c>
      <c r="G28413">
        <v>18.5</v>
      </c>
      <c r="H28413" t="s">
        <v>73</v>
      </c>
      <c r="I28413" t="s">
        <v>25</v>
      </c>
      <c r="J28413">
        <v>4</v>
      </c>
      <c r="K28413" t="s">
        <v>143</v>
      </c>
      <c r="L28413" t="s">
        <v>148</v>
      </c>
      <c r="M28413" t="s">
        <v>157</v>
      </c>
    </row>
    <row r="28414" spans="1:13" x14ac:dyDescent="0.25">
      <c r="A28414">
        <v>2951</v>
      </c>
      <c r="B28414" t="s">
        <v>72</v>
      </c>
      <c r="C28414">
        <v>1</v>
      </c>
      <c r="D28414" s="2" t="s">
        <v>282</v>
      </c>
      <c r="E28414" s="1">
        <v>0.48553240740740744</v>
      </c>
      <c r="F28414" t="s">
        <v>10</v>
      </c>
      <c r="G28414">
        <v>18.5</v>
      </c>
      <c r="H28414" t="s">
        <v>73</v>
      </c>
      <c r="I28414" t="s">
        <v>25</v>
      </c>
      <c r="J28414">
        <v>4</v>
      </c>
      <c r="K28414" t="s">
        <v>143</v>
      </c>
      <c r="L28414" t="s">
        <v>148</v>
      </c>
      <c r="M28414" t="s">
        <v>157</v>
      </c>
    </row>
    <row r="28415" spans="1:13" x14ac:dyDescent="0.25">
      <c r="A28415">
        <v>3311</v>
      </c>
      <c r="B28415" t="s">
        <v>72</v>
      </c>
      <c r="C28415">
        <v>1</v>
      </c>
      <c r="D28415" s="2" t="s">
        <v>307</v>
      </c>
      <c r="E28415" s="1">
        <v>0.6558680555555555</v>
      </c>
      <c r="F28415" t="s">
        <v>10</v>
      </c>
      <c r="G28415">
        <v>18.5</v>
      </c>
      <c r="H28415" t="s">
        <v>73</v>
      </c>
      <c r="I28415" t="s">
        <v>25</v>
      </c>
      <c r="J28415">
        <v>4</v>
      </c>
      <c r="K28415" t="s">
        <v>143</v>
      </c>
      <c r="L28415" t="s">
        <v>148</v>
      </c>
      <c r="M28415" t="s">
        <v>157</v>
      </c>
    </row>
    <row r="28416" spans="1:13" x14ac:dyDescent="0.25">
      <c r="A28416">
        <v>3576</v>
      </c>
      <c r="B28416" t="s">
        <v>72</v>
      </c>
      <c r="C28416">
        <v>1</v>
      </c>
      <c r="D28416" s="2" t="s">
        <v>339</v>
      </c>
      <c r="E28416" s="1">
        <v>0.91719907407407408</v>
      </c>
      <c r="F28416" t="s">
        <v>10</v>
      </c>
      <c r="G28416">
        <v>18.5</v>
      </c>
      <c r="H28416" t="s">
        <v>73</v>
      </c>
      <c r="I28416" t="s">
        <v>25</v>
      </c>
      <c r="J28416">
        <v>4</v>
      </c>
      <c r="K28416" t="s">
        <v>143</v>
      </c>
      <c r="L28416" t="s">
        <v>148</v>
      </c>
      <c r="M28416" t="s">
        <v>157</v>
      </c>
    </row>
    <row r="28417" spans="1:13" x14ac:dyDescent="0.25">
      <c r="A28417">
        <v>3771</v>
      </c>
      <c r="B28417" t="s">
        <v>72</v>
      </c>
      <c r="C28417">
        <v>1</v>
      </c>
      <c r="D28417" s="2" t="s">
        <v>408</v>
      </c>
      <c r="E28417" s="1">
        <v>0.56616898148148154</v>
      </c>
      <c r="F28417" t="s">
        <v>10</v>
      </c>
      <c r="G28417">
        <v>18.5</v>
      </c>
      <c r="H28417" t="s">
        <v>73</v>
      </c>
      <c r="I28417" t="s">
        <v>25</v>
      </c>
      <c r="J28417">
        <v>4</v>
      </c>
      <c r="K28417" t="s">
        <v>143</v>
      </c>
      <c r="L28417" t="s">
        <v>148</v>
      </c>
      <c r="M28417" t="s">
        <v>157</v>
      </c>
    </row>
    <row r="28418" spans="1:13" x14ac:dyDescent="0.25">
      <c r="A28418">
        <v>4371</v>
      </c>
      <c r="B28418" t="s">
        <v>72</v>
      </c>
      <c r="C28418">
        <v>1</v>
      </c>
      <c r="D28418" s="2" t="s">
        <v>467</v>
      </c>
      <c r="E28418" s="1">
        <v>0.65456018518518522</v>
      </c>
      <c r="F28418" t="s">
        <v>10</v>
      </c>
      <c r="G28418">
        <v>18.5</v>
      </c>
      <c r="H28418" t="s">
        <v>73</v>
      </c>
      <c r="I28418" t="s">
        <v>25</v>
      </c>
      <c r="J28418">
        <v>4</v>
      </c>
      <c r="K28418" t="s">
        <v>143</v>
      </c>
      <c r="L28418" t="s">
        <v>148</v>
      </c>
      <c r="M28418" t="s">
        <v>157</v>
      </c>
    </row>
    <row r="28419" spans="1:13" x14ac:dyDescent="0.25">
      <c r="A28419">
        <v>5104</v>
      </c>
      <c r="B28419" t="s">
        <v>72</v>
      </c>
      <c r="C28419">
        <v>1</v>
      </c>
      <c r="D28419" s="2" t="s">
        <v>180</v>
      </c>
      <c r="E28419" s="1">
        <v>0.74753472222222228</v>
      </c>
      <c r="F28419" t="s">
        <v>10</v>
      </c>
      <c r="G28419">
        <v>18.5</v>
      </c>
      <c r="H28419" t="s">
        <v>73</v>
      </c>
      <c r="I28419" t="s">
        <v>25</v>
      </c>
      <c r="J28419">
        <v>4</v>
      </c>
      <c r="K28419" t="s">
        <v>143</v>
      </c>
      <c r="L28419" t="s">
        <v>148</v>
      </c>
      <c r="M28419" t="s">
        <v>157</v>
      </c>
    </row>
    <row r="28420" spans="1:13" x14ac:dyDescent="0.25">
      <c r="A28420">
        <v>5507</v>
      </c>
      <c r="B28420" t="s">
        <v>72</v>
      </c>
      <c r="C28420">
        <v>1</v>
      </c>
      <c r="D28420" s="2" t="s">
        <v>488</v>
      </c>
      <c r="E28420" s="1">
        <v>0.52034722222222218</v>
      </c>
      <c r="F28420" t="s">
        <v>10</v>
      </c>
      <c r="G28420">
        <v>18.5</v>
      </c>
      <c r="H28420" t="s">
        <v>73</v>
      </c>
      <c r="I28420" t="s">
        <v>25</v>
      </c>
      <c r="J28420">
        <v>4</v>
      </c>
      <c r="K28420" t="s">
        <v>143</v>
      </c>
      <c r="L28420" t="s">
        <v>148</v>
      </c>
      <c r="M28420" t="s">
        <v>157</v>
      </c>
    </row>
    <row r="28421" spans="1:13" x14ac:dyDescent="0.25">
      <c r="A28421">
        <v>5560</v>
      </c>
      <c r="B28421" t="s">
        <v>72</v>
      </c>
      <c r="C28421">
        <v>1</v>
      </c>
      <c r="D28421" s="2" t="s">
        <v>488</v>
      </c>
      <c r="E28421" s="1">
        <v>0.92049768518518515</v>
      </c>
      <c r="F28421" t="s">
        <v>10</v>
      </c>
      <c r="G28421">
        <v>18.5</v>
      </c>
      <c r="H28421" t="s">
        <v>73</v>
      </c>
      <c r="I28421" t="s">
        <v>25</v>
      </c>
      <c r="J28421">
        <v>4</v>
      </c>
      <c r="K28421" t="s">
        <v>143</v>
      </c>
      <c r="L28421" t="s">
        <v>148</v>
      </c>
      <c r="M28421" t="s">
        <v>157</v>
      </c>
    </row>
    <row r="28422" spans="1:13" x14ac:dyDescent="0.25">
      <c r="A28422">
        <v>5887</v>
      </c>
      <c r="B28422" t="s">
        <v>72</v>
      </c>
      <c r="C28422">
        <v>1</v>
      </c>
      <c r="D28422" s="2" t="s">
        <v>437</v>
      </c>
      <c r="E28422" s="1">
        <v>0.69997685185185177</v>
      </c>
      <c r="F28422" t="s">
        <v>10</v>
      </c>
      <c r="G28422">
        <v>18.5</v>
      </c>
      <c r="H28422" t="s">
        <v>73</v>
      </c>
      <c r="I28422" t="s">
        <v>25</v>
      </c>
      <c r="J28422">
        <v>4</v>
      </c>
      <c r="K28422" t="s">
        <v>143</v>
      </c>
      <c r="L28422" t="s">
        <v>148</v>
      </c>
      <c r="M28422" t="s">
        <v>157</v>
      </c>
    </row>
    <row r="28423" spans="1:13" x14ac:dyDescent="0.25">
      <c r="A28423">
        <v>5979</v>
      </c>
      <c r="B28423" t="s">
        <v>72</v>
      </c>
      <c r="C28423">
        <v>1</v>
      </c>
      <c r="D28423" s="2" t="s">
        <v>250</v>
      </c>
      <c r="E28423" s="1">
        <v>0.56658564814814816</v>
      </c>
      <c r="F28423" t="s">
        <v>10</v>
      </c>
      <c r="G28423">
        <v>18.5</v>
      </c>
      <c r="H28423" t="s">
        <v>73</v>
      </c>
      <c r="I28423" t="s">
        <v>25</v>
      </c>
      <c r="J28423">
        <v>4</v>
      </c>
      <c r="K28423" t="s">
        <v>143</v>
      </c>
      <c r="L28423" t="s">
        <v>148</v>
      </c>
      <c r="M28423" t="s">
        <v>157</v>
      </c>
    </row>
    <row r="28424" spans="1:13" x14ac:dyDescent="0.25">
      <c r="A28424">
        <v>6192</v>
      </c>
      <c r="B28424" t="s">
        <v>72</v>
      </c>
      <c r="C28424">
        <v>1</v>
      </c>
      <c r="D28424" s="2" t="s">
        <v>185</v>
      </c>
      <c r="E28424" s="1">
        <v>0.7976967592592592</v>
      </c>
      <c r="F28424" t="s">
        <v>10</v>
      </c>
      <c r="G28424">
        <v>18.5</v>
      </c>
      <c r="H28424" t="s">
        <v>73</v>
      </c>
      <c r="I28424" t="s">
        <v>25</v>
      </c>
      <c r="J28424">
        <v>4</v>
      </c>
      <c r="K28424" t="s">
        <v>143</v>
      </c>
      <c r="L28424" t="s">
        <v>148</v>
      </c>
      <c r="M28424" t="s">
        <v>157</v>
      </c>
    </row>
    <row r="28425" spans="1:13" x14ac:dyDescent="0.25">
      <c r="A28425">
        <v>6382</v>
      </c>
      <c r="B28425" t="s">
        <v>72</v>
      </c>
      <c r="C28425">
        <v>1</v>
      </c>
      <c r="D28425" s="2" t="s">
        <v>251</v>
      </c>
      <c r="E28425" s="1">
        <v>0.8404166666666667</v>
      </c>
      <c r="F28425" t="s">
        <v>10</v>
      </c>
      <c r="G28425">
        <v>18.5</v>
      </c>
      <c r="H28425" t="s">
        <v>73</v>
      </c>
      <c r="I28425" t="s">
        <v>25</v>
      </c>
      <c r="J28425">
        <v>4</v>
      </c>
      <c r="K28425" t="s">
        <v>143</v>
      </c>
      <c r="L28425" t="s">
        <v>148</v>
      </c>
      <c r="M28425" t="s">
        <v>157</v>
      </c>
    </row>
    <row r="28426" spans="1:13" x14ac:dyDescent="0.25">
      <c r="A28426">
        <v>6570</v>
      </c>
      <c r="B28426" t="s">
        <v>72</v>
      </c>
      <c r="C28426">
        <v>1</v>
      </c>
      <c r="D28426" s="2" t="s">
        <v>186</v>
      </c>
      <c r="E28426" s="1">
        <v>0.89187500000000008</v>
      </c>
      <c r="F28426" t="s">
        <v>10</v>
      </c>
      <c r="G28426">
        <v>18.5</v>
      </c>
      <c r="H28426" t="s">
        <v>73</v>
      </c>
      <c r="I28426" t="s">
        <v>25</v>
      </c>
      <c r="J28426">
        <v>4</v>
      </c>
      <c r="K28426" t="s">
        <v>143</v>
      </c>
      <c r="L28426" t="s">
        <v>148</v>
      </c>
      <c r="M28426" t="s">
        <v>157</v>
      </c>
    </row>
    <row r="28427" spans="1:13" x14ac:dyDescent="0.25">
      <c r="A28427">
        <v>6910</v>
      </c>
      <c r="B28427" t="s">
        <v>72</v>
      </c>
      <c r="C28427">
        <v>1</v>
      </c>
      <c r="D28427" s="2" t="s">
        <v>438</v>
      </c>
      <c r="E28427" s="1">
        <v>0.72802083333333334</v>
      </c>
      <c r="F28427" t="s">
        <v>10</v>
      </c>
      <c r="G28427">
        <v>18.5</v>
      </c>
      <c r="H28427" t="s">
        <v>73</v>
      </c>
      <c r="I28427" t="s">
        <v>25</v>
      </c>
      <c r="J28427">
        <v>4</v>
      </c>
      <c r="K28427" t="s">
        <v>143</v>
      </c>
      <c r="L28427" t="s">
        <v>148</v>
      </c>
      <c r="M28427" t="s">
        <v>157</v>
      </c>
    </row>
    <row r="28428" spans="1:13" x14ac:dyDescent="0.25">
      <c r="A28428">
        <v>7230</v>
      </c>
      <c r="B28428" t="s">
        <v>72</v>
      </c>
      <c r="C28428">
        <v>1</v>
      </c>
      <c r="D28428" s="2" t="s">
        <v>313</v>
      </c>
      <c r="E28428" s="1">
        <v>0.82958333333333334</v>
      </c>
      <c r="F28428" t="s">
        <v>10</v>
      </c>
      <c r="G28428">
        <v>18.5</v>
      </c>
      <c r="H28428" t="s">
        <v>73</v>
      </c>
      <c r="I28428" t="s">
        <v>25</v>
      </c>
      <c r="J28428">
        <v>4</v>
      </c>
      <c r="K28428" t="s">
        <v>143</v>
      </c>
      <c r="L28428" t="s">
        <v>148</v>
      </c>
      <c r="M28428" t="s">
        <v>157</v>
      </c>
    </row>
    <row r="28429" spans="1:13" x14ac:dyDescent="0.25">
      <c r="A28429">
        <v>7830</v>
      </c>
      <c r="B28429" t="s">
        <v>72</v>
      </c>
      <c r="C28429">
        <v>1</v>
      </c>
      <c r="D28429" s="2" t="s">
        <v>424</v>
      </c>
      <c r="E28429" s="1">
        <v>0.52751157407407401</v>
      </c>
      <c r="F28429" t="s">
        <v>10</v>
      </c>
      <c r="G28429">
        <v>18.5</v>
      </c>
      <c r="H28429" t="s">
        <v>73</v>
      </c>
      <c r="I28429" t="s">
        <v>25</v>
      </c>
      <c r="J28429">
        <v>4</v>
      </c>
      <c r="K28429" t="s">
        <v>143</v>
      </c>
      <c r="L28429" t="s">
        <v>148</v>
      </c>
      <c r="M28429" t="s">
        <v>157</v>
      </c>
    </row>
    <row r="28430" spans="1:13" x14ac:dyDescent="0.25">
      <c r="A28430">
        <v>7901</v>
      </c>
      <c r="B28430" t="s">
        <v>72</v>
      </c>
      <c r="C28430">
        <v>1</v>
      </c>
      <c r="D28430" s="2" t="s">
        <v>458</v>
      </c>
      <c r="E28430" s="1">
        <v>0.55510416666666662</v>
      </c>
      <c r="F28430" t="s">
        <v>10</v>
      </c>
      <c r="G28430">
        <v>18.5</v>
      </c>
      <c r="H28430" t="s">
        <v>73</v>
      </c>
      <c r="I28430" t="s">
        <v>25</v>
      </c>
      <c r="J28430">
        <v>4</v>
      </c>
      <c r="K28430" t="s">
        <v>143</v>
      </c>
      <c r="L28430" t="s">
        <v>148</v>
      </c>
      <c r="M28430" t="s">
        <v>157</v>
      </c>
    </row>
    <row r="28431" spans="1:13" x14ac:dyDescent="0.25">
      <c r="A28431">
        <v>7981</v>
      </c>
      <c r="B28431" t="s">
        <v>72</v>
      </c>
      <c r="C28431">
        <v>1</v>
      </c>
      <c r="D28431" s="2" t="s">
        <v>316</v>
      </c>
      <c r="E28431" s="1">
        <v>0.7018402777777778</v>
      </c>
      <c r="F28431" t="s">
        <v>10</v>
      </c>
      <c r="G28431">
        <v>18.5</v>
      </c>
      <c r="H28431" t="s">
        <v>73</v>
      </c>
      <c r="I28431" t="s">
        <v>25</v>
      </c>
      <c r="J28431">
        <v>4</v>
      </c>
      <c r="K28431" t="s">
        <v>143</v>
      </c>
      <c r="L28431" t="s">
        <v>148</v>
      </c>
      <c r="M28431" t="s">
        <v>157</v>
      </c>
    </row>
    <row r="28432" spans="1:13" x14ac:dyDescent="0.25">
      <c r="A28432">
        <v>8054</v>
      </c>
      <c r="B28432" t="s">
        <v>72</v>
      </c>
      <c r="C28432">
        <v>1</v>
      </c>
      <c r="D28432" s="2" t="s">
        <v>358</v>
      </c>
      <c r="E28432" s="1">
        <v>0.72214120370370372</v>
      </c>
      <c r="F28432" t="s">
        <v>10</v>
      </c>
      <c r="G28432">
        <v>18.5</v>
      </c>
      <c r="H28432" t="s">
        <v>73</v>
      </c>
      <c r="I28432" t="s">
        <v>25</v>
      </c>
      <c r="J28432">
        <v>4</v>
      </c>
      <c r="K28432" t="s">
        <v>143</v>
      </c>
      <c r="L28432" t="s">
        <v>148</v>
      </c>
      <c r="M28432" t="s">
        <v>157</v>
      </c>
    </row>
    <row r="28433" spans="1:13" x14ac:dyDescent="0.25">
      <c r="A28433">
        <v>8206</v>
      </c>
      <c r="B28433" t="s">
        <v>72</v>
      </c>
      <c r="C28433">
        <v>1</v>
      </c>
      <c r="D28433" s="2" t="s">
        <v>342</v>
      </c>
      <c r="E28433" s="1">
        <v>0.80273148148148143</v>
      </c>
      <c r="F28433" t="s">
        <v>10</v>
      </c>
      <c r="G28433">
        <v>18.5</v>
      </c>
      <c r="H28433" t="s">
        <v>73</v>
      </c>
      <c r="I28433" t="s">
        <v>25</v>
      </c>
      <c r="J28433">
        <v>4</v>
      </c>
      <c r="K28433" t="s">
        <v>143</v>
      </c>
      <c r="L28433" t="s">
        <v>148</v>
      </c>
      <c r="M28433" t="s">
        <v>157</v>
      </c>
    </row>
    <row r="28434" spans="1:13" x14ac:dyDescent="0.25">
      <c r="A28434">
        <v>8389</v>
      </c>
      <c r="B28434" t="s">
        <v>72</v>
      </c>
      <c r="C28434">
        <v>1</v>
      </c>
      <c r="D28434" s="2" t="s">
        <v>439</v>
      </c>
      <c r="E28434" s="1">
        <v>0.51824074074074067</v>
      </c>
      <c r="F28434" t="s">
        <v>10</v>
      </c>
      <c r="G28434">
        <v>18.5</v>
      </c>
      <c r="H28434" t="s">
        <v>73</v>
      </c>
      <c r="I28434" t="s">
        <v>25</v>
      </c>
      <c r="J28434">
        <v>4</v>
      </c>
      <c r="K28434" t="s">
        <v>143</v>
      </c>
      <c r="L28434" t="s">
        <v>148</v>
      </c>
      <c r="M28434" t="s">
        <v>157</v>
      </c>
    </row>
    <row r="28435" spans="1:13" x14ac:dyDescent="0.25">
      <c r="A28435">
        <v>8738</v>
      </c>
      <c r="B28435" t="s">
        <v>72</v>
      </c>
      <c r="C28435">
        <v>1</v>
      </c>
      <c r="D28435" s="2" t="s">
        <v>193</v>
      </c>
      <c r="E28435" s="1">
        <v>0.48851851851851852</v>
      </c>
      <c r="F28435" t="s">
        <v>10</v>
      </c>
      <c r="G28435">
        <v>18.5</v>
      </c>
      <c r="H28435" t="s">
        <v>73</v>
      </c>
      <c r="I28435" t="s">
        <v>25</v>
      </c>
      <c r="J28435">
        <v>4</v>
      </c>
      <c r="K28435" t="s">
        <v>143</v>
      </c>
      <c r="L28435" t="s">
        <v>148</v>
      </c>
      <c r="M28435" t="s">
        <v>157</v>
      </c>
    </row>
    <row r="28436" spans="1:13" x14ac:dyDescent="0.25">
      <c r="A28436">
        <v>8798</v>
      </c>
      <c r="B28436" t="s">
        <v>72</v>
      </c>
      <c r="C28436">
        <v>1</v>
      </c>
      <c r="D28436" s="2" t="s">
        <v>254</v>
      </c>
      <c r="E28436" s="1">
        <v>0.51300925925925933</v>
      </c>
      <c r="F28436" t="s">
        <v>10</v>
      </c>
      <c r="G28436">
        <v>18.5</v>
      </c>
      <c r="H28436" t="s">
        <v>73</v>
      </c>
      <c r="I28436" t="s">
        <v>25</v>
      </c>
      <c r="J28436">
        <v>4</v>
      </c>
      <c r="K28436" t="s">
        <v>143</v>
      </c>
      <c r="L28436" t="s">
        <v>148</v>
      </c>
      <c r="M28436" t="s">
        <v>157</v>
      </c>
    </row>
    <row r="28437" spans="1:13" x14ac:dyDescent="0.25">
      <c r="A28437">
        <v>8850</v>
      </c>
      <c r="B28437" t="s">
        <v>72</v>
      </c>
      <c r="C28437">
        <v>1</v>
      </c>
      <c r="D28437" s="2" t="s">
        <v>255</v>
      </c>
      <c r="E28437" s="1">
        <v>0.51945601851851853</v>
      </c>
      <c r="F28437" t="s">
        <v>10</v>
      </c>
      <c r="G28437">
        <v>18.5</v>
      </c>
      <c r="H28437" t="s">
        <v>73</v>
      </c>
      <c r="I28437" t="s">
        <v>25</v>
      </c>
      <c r="J28437">
        <v>4</v>
      </c>
      <c r="K28437" t="s">
        <v>143</v>
      </c>
      <c r="L28437" t="s">
        <v>148</v>
      </c>
      <c r="M28437" t="s">
        <v>157</v>
      </c>
    </row>
    <row r="28438" spans="1:13" x14ac:dyDescent="0.25">
      <c r="A28438">
        <v>9052</v>
      </c>
      <c r="B28438" t="s">
        <v>72</v>
      </c>
      <c r="C28438">
        <v>1</v>
      </c>
      <c r="D28438" s="2" t="s">
        <v>462</v>
      </c>
      <c r="E28438" s="1">
        <v>0.60504629629629625</v>
      </c>
      <c r="F28438" t="s">
        <v>10</v>
      </c>
      <c r="G28438">
        <v>18.5</v>
      </c>
      <c r="H28438" t="s">
        <v>73</v>
      </c>
      <c r="I28438" t="s">
        <v>25</v>
      </c>
      <c r="J28438">
        <v>4</v>
      </c>
      <c r="K28438" t="s">
        <v>143</v>
      </c>
      <c r="L28438" t="s">
        <v>148</v>
      </c>
      <c r="M28438" t="s">
        <v>157</v>
      </c>
    </row>
    <row r="28439" spans="1:13" x14ac:dyDescent="0.25">
      <c r="A28439">
        <v>9228</v>
      </c>
      <c r="B28439" t="s">
        <v>72</v>
      </c>
      <c r="C28439">
        <v>1</v>
      </c>
      <c r="D28439" s="2" t="s">
        <v>359</v>
      </c>
      <c r="E28439" s="1">
        <v>0.62042824074074077</v>
      </c>
      <c r="F28439" t="s">
        <v>10</v>
      </c>
      <c r="G28439">
        <v>18.5</v>
      </c>
      <c r="H28439" t="s">
        <v>73</v>
      </c>
      <c r="I28439" t="s">
        <v>25</v>
      </c>
      <c r="J28439">
        <v>4</v>
      </c>
      <c r="K28439" t="s">
        <v>143</v>
      </c>
      <c r="L28439" t="s">
        <v>148</v>
      </c>
      <c r="M28439" t="s">
        <v>157</v>
      </c>
    </row>
    <row r="28440" spans="1:13" x14ac:dyDescent="0.25">
      <c r="A28440">
        <v>9735</v>
      </c>
      <c r="B28440" t="s">
        <v>72</v>
      </c>
      <c r="C28440">
        <v>1</v>
      </c>
      <c r="D28440" s="2" t="s">
        <v>197</v>
      </c>
      <c r="E28440" s="1">
        <v>0.78689814814814818</v>
      </c>
      <c r="F28440" t="s">
        <v>10</v>
      </c>
      <c r="G28440">
        <v>18.5</v>
      </c>
      <c r="H28440" t="s">
        <v>73</v>
      </c>
      <c r="I28440" t="s">
        <v>25</v>
      </c>
      <c r="J28440">
        <v>4</v>
      </c>
      <c r="K28440" t="s">
        <v>143</v>
      </c>
      <c r="L28440" t="s">
        <v>148</v>
      </c>
      <c r="M28440" t="s">
        <v>157</v>
      </c>
    </row>
    <row r="28441" spans="1:13" x14ac:dyDescent="0.25">
      <c r="A28441">
        <v>10072</v>
      </c>
      <c r="B28441" t="s">
        <v>72</v>
      </c>
      <c r="C28441">
        <v>1</v>
      </c>
      <c r="D28441" s="2" t="s">
        <v>257</v>
      </c>
      <c r="E28441" s="1">
        <v>0.63914351851851847</v>
      </c>
      <c r="F28441" t="s">
        <v>10</v>
      </c>
      <c r="G28441">
        <v>18.5</v>
      </c>
      <c r="H28441" t="s">
        <v>73</v>
      </c>
      <c r="I28441" t="s">
        <v>25</v>
      </c>
      <c r="J28441">
        <v>4</v>
      </c>
      <c r="K28441" t="s">
        <v>143</v>
      </c>
      <c r="L28441" t="s">
        <v>148</v>
      </c>
      <c r="M28441" t="s">
        <v>157</v>
      </c>
    </row>
    <row r="28442" spans="1:13" x14ac:dyDescent="0.25">
      <c r="A28442">
        <v>10813</v>
      </c>
      <c r="B28442" t="s">
        <v>72</v>
      </c>
      <c r="C28442">
        <v>1</v>
      </c>
      <c r="D28442" s="2" t="s">
        <v>294</v>
      </c>
      <c r="E28442" s="1">
        <v>0.56498842592592591</v>
      </c>
      <c r="F28442" t="s">
        <v>10</v>
      </c>
      <c r="G28442">
        <v>18.5</v>
      </c>
      <c r="H28442" t="s">
        <v>73</v>
      </c>
      <c r="I28442" t="s">
        <v>25</v>
      </c>
      <c r="J28442">
        <v>4</v>
      </c>
      <c r="K28442" t="s">
        <v>143</v>
      </c>
      <c r="L28442" t="s">
        <v>148</v>
      </c>
      <c r="M28442" t="s">
        <v>157</v>
      </c>
    </row>
    <row r="28443" spans="1:13" x14ac:dyDescent="0.25">
      <c r="A28443">
        <v>11505</v>
      </c>
      <c r="B28443" t="s">
        <v>72</v>
      </c>
      <c r="C28443">
        <v>1</v>
      </c>
      <c r="D28443" s="2" t="s">
        <v>501</v>
      </c>
      <c r="E28443" s="1">
        <v>0.80815972222222221</v>
      </c>
      <c r="F28443" t="s">
        <v>10</v>
      </c>
      <c r="G28443">
        <v>18.5</v>
      </c>
      <c r="H28443" t="s">
        <v>73</v>
      </c>
      <c r="I28443" t="s">
        <v>25</v>
      </c>
      <c r="J28443">
        <v>4</v>
      </c>
      <c r="K28443" t="s">
        <v>143</v>
      </c>
      <c r="L28443" t="s">
        <v>148</v>
      </c>
      <c r="M28443" t="s">
        <v>157</v>
      </c>
    </row>
    <row r="28444" spans="1:13" x14ac:dyDescent="0.25">
      <c r="A28444">
        <v>11515</v>
      </c>
      <c r="B28444" t="s">
        <v>72</v>
      </c>
      <c r="C28444">
        <v>1</v>
      </c>
      <c r="D28444" s="2" t="s">
        <v>501</v>
      </c>
      <c r="E28444" s="1">
        <v>0.86100694444444448</v>
      </c>
      <c r="F28444" t="s">
        <v>10</v>
      </c>
      <c r="G28444">
        <v>18.5</v>
      </c>
      <c r="H28444" t="s">
        <v>73</v>
      </c>
      <c r="I28444" t="s">
        <v>25</v>
      </c>
      <c r="J28444">
        <v>4</v>
      </c>
      <c r="K28444" t="s">
        <v>143</v>
      </c>
      <c r="L28444" t="s">
        <v>148</v>
      </c>
      <c r="M28444" t="s">
        <v>157</v>
      </c>
    </row>
    <row r="28445" spans="1:13" x14ac:dyDescent="0.25">
      <c r="A28445">
        <v>11623</v>
      </c>
      <c r="B28445" t="s">
        <v>72</v>
      </c>
      <c r="C28445">
        <v>1</v>
      </c>
      <c r="D28445" s="2" t="s">
        <v>386</v>
      </c>
      <c r="E28445" s="1">
        <v>0.76938657407407407</v>
      </c>
      <c r="F28445" t="s">
        <v>10</v>
      </c>
      <c r="G28445">
        <v>18.5</v>
      </c>
      <c r="H28445" t="s">
        <v>73</v>
      </c>
      <c r="I28445" t="s">
        <v>25</v>
      </c>
      <c r="J28445">
        <v>4</v>
      </c>
      <c r="K28445" t="s">
        <v>143</v>
      </c>
      <c r="L28445" t="s">
        <v>148</v>
      </c>
      <c r="M28445" t="s">
        <v>157</v>
      </c>
    </row>
    <row r="28446" spans="1:13" x14ac:dyDescent="0.25">
      <c r="A28446">
        <v>11635</v>
      </c>
      <c r="B28446" t="s">
        <v>72</v>
      </c>
      <c r="C28446">
        <v>1</v>
      </c>
      <c r="D28446" s="2" t="s">
        <v>261</v>
      </c>
      <c r="E28446" s="1">
        <v>0.47718750000000004</v>
      </c>
      <c r="F28446" t="s">
        <v>10</v>
      </c>
      <c r="G28446">
        <v>18.5</v>
      </c>
      <c r="H28446" t="s">
        <v>73</v>
      </c>
      <c r="I28446" t="s">
        <v>25</v>
      </c>
      <c r="J28446">
        <v>4</v>
      </c>
      <c r="K28446" t="s">
        <v>143</v>
      </c>
      <c r="L28446" t="s">
        <v>148</v>
      </c>
      <c r="M28446" t="s">
        <v>157</v>
      </c>
    </row>
    <row r="28447" spans="1:13" x14ac:dyDescent="0.25">
      <c r="A28447">
        <v>12305</v>
      </c>
      <c r="B28447" t="s">
        <v>72</v>
      </c>
      <c r="C28447">
        <v>1</v>
      </c>
      <c r="D28447" s="2" t="s">
        <v>204</v>
      </c>
      <c r="E28447" s="1">
        <v>0.83019675925925929</v>
      </c>
      <c r="F28447" t="s">
        <v>10</v>
      </c>
      <c r="G28447">
        <v>18.5</v>
      </c>
      <c r="H28447" t="s">
        <v>73</v>
      </c>
      <c r="I28447" t="s">
        <v>25</v>
      </c>
      <c r="J28447">
        <v>4</v>
      </c>
      <c r="K28447" t="s">
        <v>143</v>
      </c>
      <c r="L28447" t="s">
        <v>148</v>
      </c>
      <c r="M28447" t="s">
        <v>157</v>
      </c>
    </row>
    <row r="28448" spans="1:13" x14ac:dyDescent="0.25">
      <c r="A28448">
        <v>12381</v>
      </c>
      <c r="B28448" t="s">
        <v>72</v>
      </c>
      <c r="C28448">
        <v>1</v>
      </c>
      <c r="D28448" s="2" t="s">
        <v>205</v>
      </c>
      <c r="E28448" s="1">
        <v>0.53335648148148151</v>
      </c>
      <c r="F28448" t="s">
        <v>10</v>
      </c>
      <c r="G28448">
        <v>18.5</v>
      </c>
      <c r="H28448" t="s">
        <v>73</v>
      </c>
      <c r="I28448" t="s">
        <v>25</v>
      </c>
      <c r="J28448">
        <v>4</v>
      </c>
      <c r="K28448" t="s">
        <v>143</v>
      </c>
      <c r="L28448" t="s">
        <v>148</v>
      </c>
      <c r="M28448" t="s">
        <v>157</v>
      </c>
    </row>
    <row r="28449" spans="1:13" x14ac:dyDescent="0.25">
      <c r="A28449">
        <v>12415</v>
      </c>
      <c r="B28449" t="s">
        <v>72</v>
      </c>
      <c r="C28449">
        <v>1</v>
      </c>
      <c r="D28449" s="2" t="s">
        <v>205</v>
      </c>
      <c r="E28449" s="1">
        <v>0.7568287037037037</v>
      </c>
      <c r="F28449" t="s">
        <v>10</v>
      </c>
      <c r="G28449">
        <v>18.5</v>
      </c>
      <c r="H28449" t="s">
        <v>73</v>
      </c>
      <c r="I28449" t="s">
        <v>25</v>
      </c>
      <c r="J28449">
        <v>4</v>
      </c>
      <c r="K28449" t="s">
        <v>143</v>
      </c>
      <c r="L28449" t="s">
        <v>148</v>
      </c>
      <c r="M28449" t="s">
        <v>157</v>
      </c>
    </row>
    <row r="28450" spans="1:13" x14ac:dyDescent="0.25">
      <c r="A28450">
        <v>12418</v>
      </c>
      <c r="B28450" t="s">
        <v>72</v>
      </c>
      <c r="C28450">
        <v>1</v>
      </c>
      <c r="D28450" s="2" t="s">
        <v>205</v>
      </c>
      <c r="E28450" s="1">
        <v>0.78924768518518518</v>
      </c>
      <c r="F28450" t="s">
        <v>10</v>
      </c>
      <c r="G28450">
        <v>18.5</v>
      </c>
      <c r="H28450" t="s">
        <v>73</v>
      </c>
      <c r="I28450" t="s">
        <v>25</v>
      </c>
      <c r="J28450">
        <v>4</v>
      </c>
      <c r="K28450" t="s">
        <v>143</v>
      </c>
      <c r="L28450" t="s">
        <v>148</v>
      </c>
      <c r="M28450" t="s">
        <v>157</v>
      </c>
    </row>
    <row r="28451" spans="1:13" x14ac:dyDescent="0.25">
      <c r="A28451">
        <v>12825</v>
      </c>
      <c r="B28451" t="s">
        <v>72</v>
      </c>
      <c r="C28451">
        <v>1</v>
      </c>
      <c r="D28451" s="2" t="s">
        <v>376</v>
      </c>
      <c r="E28451" s="1">
        <v>0.72005787037037028</v>
      </c>
      <c r="F28451" t="s">
        <v>10</v>
      </c>
      <c r="G28451">
        <v>18.5</v>
      </c>
      <c r="H28451" t="s">
        <v>73</v>
      </c>
      <c r="I28451" t="s">
        <v>25</v>
      </c>
      <c r="J28451">
        <v>4</v>
      </c>
      <c r="K28451" t="s">
        <v>143</v>
      </c>
      <c r="L28451" t="s">
        <v>148</v>
      </c>
      <c r="M28451" t="s">
        <v>157</v>
      </c>
    </row>
    <row r="28452" spans="1:13" x14ac:dyDescent="0.25">
      <c r="A28452">
        <v>13390</v>
      </c>
      <c r="B28452" t="s">
        <v>72</v>
      </c>
      <c r="C28452">
        <v>1</v>
      </c>
      <c r="D28452" s="2" t="s">
        <v>521</v>
      </c>
      <c r="E28452" s="1">
        <v>0.84030092592592587</v>
      </c>
      <c r="F28452" t="s">
        <v>10</v>
      </c>
      <c r="G28452">
        <v>18.5</v>
      </c>
      <c r="H28452" t="s">
        <v>73</v>
      </c>
      <c r="I28452" t="s">
        <v>25</v>
      </c>
      <c r="J28452">
        <v>4</v>
      </c>
      <c r="K28452" t="s">
        <v>143</v>
      </c>
      <c r="L28452" t="s">
        <v>148</v>
      </c>
      <c r="M28452" t="s">
        <v>157</v>
      </c>
    </row>
    <row r="28453" spans="1:13" x14ac:dyDescent="0.25">
      <c r="A28453">
        <v>13512</v>
      </c>
      <c r="B28453" t="s">
        <v>72</v>
      </c>
      <c r="C28453">
        <v>1</v>
      </c>
      <c r="D28453" s="2" t="s">
        <v>209</v>
      </c>
      <c r="E28453" s="1">
        <v>0.49612268518518521</v>
      </c>
      <c r="F28453" t="s">
        <v>10</v>
      </c>
      <c r="G28453">
        <v>18.5</v>
      </c>
      <c r="H28453" t="s">
        <v>73</v>
      </c>
      <c r="I28453" t="s">
        <v>25</v>
      </c>
      <c r="J28453">
        <v>4</v>
      </c>
      <c r="K28453" t="s">
        <v>143</v>
      </c>
      <c r="L28453" t="s">
        <v>148</v>
      </c>
      <c r="M28453" t="s">
        <v>157</v>
      </c>
    </row>
    <row r="28454" spans="1:13" x14ac:dyDescent="0.25">
      <c r="A28454">
        <v>13639</v>
      </c>
      <c r="B28454" t="s">
        <v>72</v>
      </c>
      <c r="C28454">
        <v>1</v>
      </c>
      <c r="D28454" s="2" t="s">
        <v>428</v>
      </c>
      <c r="E28454" s="1">
        <v>0.82348379629629631</v>
      </c>
      <c r="F28454" t="s">
        <v>10</v>
      </c>
      <c r="G28454">
        <v>18.5</v>
      </c>
      <c r="H28454" t="s">
        <v>73</v>
      </c>
      <c r="I28454" t="s">
        <v>25</v>
      </c>
      <c r="J28454">
        <v>4</v>
      </c>
      <c r="K28454" t="s">
        <v>143</v>
      </c>
      <c r="L28454" t="s">
        <v>148</v>
      </c>
      <c r="M28454" t="s">
        <v>157</v>
      </c>
    </row>
    <row r="28455" spans="1:13" x14ac:dyDescent="0.25">
      <c r="A28455">
        <v>13903</v>
      </c>
      <c r="B28455" t="s">
        <v>72</v>
      </c>
      <c r="C28455">
        <v>1</v>
      </c>
      <c r="D28455" s="2" t="s">
        <v>457</v>
      </c>
      <c r="E28455" s="1">
        <v>0.57623842592592589</v>
      </c>
      <c r="F28455" t="s">
        <v>10</v>
      </c>
      <c r="G28455">
        <v>18.5</v>
      </c>
      <c r="H28455" t="s">
        <v>73</v>
      </c>
      <c r="I28455" t="s">
        <v>25</v>
      </c>
      <c r="J28455">
        <v>4</v>
      </c>
      <c r="K28455" t="s">
        <v>143</v>
      </c>
      <c r="L28455" t="s">
        <v>148</v>
      </c>
      <c r="M28455" t="s">
        <v>157</v>
      </c>
    </row>
    <row r="28456" spans="1:13" x14ac:dyDescent="0.25">
      <c r="A28456">
        <v>14015</v>
      </c>
      <c r="B28456" t="s">
        <v>72</v>
      </c>
      <c r="C28456">
        <v>1</v>
      </c>
      <c r="D28456" s="2" t="s">
        <v>378</v>
      </c>
      <c r="E28456" s="1">
        <v>0.51165509259259256</v>
      </c>
      <c r="F28456" t="s">
        <v>10</v>
      </c>
      <c r="G28456">
        <v>18.5</v>
      </c>
      <c r="H28456" t="s">
        <v>73</v>
      </c>
      <c r="I28456" t="s">
        <v>25</v>
      </c>
      <c r="J28456">
        <v>4</v>
      </c>
      <c r="K28456" t="s">
        <v>143</v>
      </c>
      <c r="L28456" t="s">
        <v>148</v>
      </c>
      <c r="M28456" t="s">
        <v>157</v>
      </c>
    </row>
    <row r="28457" spans="1:13" x14ac:dyDescent="0.25">
      <c r="A28457">
        <v>14184</v>
      </c>
      <c r="B28457" t="s">
        <v>72</v>
      </c>
      <c r="C28457">
        <v>1</v>
      </c>
      <c r="D28457" s="2" t="s">
        <v>510</v>
      </c>
      <c r="E28457" s="1">
        <v>0.53746527777777775</v>
      </c>
      <c r="F28457" t="s">
        <v>10</v>
      </c>
      <c r="G28457">
        <v>18.5</v>
      </c>
      <c r="H28457" t="s">
        <v>73</v>
      </c>
      <c r="I28457" t="s">
        <v>25</v>
      </c>
      <c r="J28457">
        <v>4</v>
      </c>
      <c r="K28457" t="s">
        <v>143</v>
      </c>
      <c r="L28457" t="s">
        <v>148</v>
      </c>
      <c r="M28457" t="s">
        <v>157</v>
      </c>
    </row>
    <row r="28458" spans="1:13" x14ac:dyDescent="0.25">
      <c r="A28458">
        <v>14613</v>
      </c>
      <c r="B28458" t="s">
        <v>72</v>
      </c>
      <c r="C28458">
        <v>1</v>
      </c>
      <c r="D28458" s="2" t="s">
        <v>479</v>
      </c>
      <c r="E28458" s="1">
        <v>0.72912037037037036</v>
      </c>
      <c r="F28458" t="s">
        <v>10</v>
      </c>
      <c r="G28458">
        <v>18.5</v>
      </c>
      <c r="H28458" t="s">
        <v>73</v>
      </c>
      <c r="I28458" t="s">
        <v>25</v>
      </c>
      <c r="J28458">
        <v>4</v>
      </c>
      <c r="K28458" t="s">
        <v>143</v>
      </c>
      <c r="L28458" t="s">
        <v>148</v>
      </c>
      <c r="M28458" t="s">
        <v>157</v>
      </c>
    </row>
    <row r="28459" spans="1:13" x14ac:dyDescent="0.25">
      <c r="A28459">
        <v>15177</v>
      </c>
      <c r="B28459" t="s">
        <v>72</v>
      </c>
      <c r="C28459">
        <v>1</v>
      </c>
      <c r="D28459" s="2" t="s">
        <v>325</v>
      </c>
      <c r="E28459" s="1">
        <v>0.59858796296296302</v>
      </c>
      <c r="F28459" t="s">
        <v>10</v>
      </c>
      <c r="G28459">
        <v>18.5</v>
      </c>
      <c r="H28459" t="s">
        <v>73</v>
      </c>
      <c r="I28459" t="s">
        <v>25</v>
      </c>
      <c r="J28459">
        <v>4</v>
      </c>
      <c r="K28459" t="s">
        <v>143</v>
      </c>
      <c r="L28459" t="s">
        <v>148</v>
      </c>
      <c r="M28459" t="s">
        <v>157</v>
      </c>
    </row>
    <row r="28460" spans="1:13" x14ac:dyDescent="0.25">
      <c r="A28460">
        <v>15215</v>
      </c>
      <c r="B28460" t="s">
        <v>72</v>
      </c>
      <c r="C28460">
        <v>1</v>
      </c>
      <c r="D28460" s="2" t="s">
        <v>325</v>
      </c>
      <c r="E28460" s="1">
        <v>0.80796296296296299</v>
      </c>
      <c r="F28460" t="s">
        <v>10</v>
      </c>
      <c r="G28460">
        <v>18.5</v>
      </c>
      <c r="H28460" t="s">
        <v>73</v>
      </c>
      <c r="I28460" t="s">
        <v>25</v>
      </c>
      <c r="J28460">
        <v>4</v>
      </c>
      <c r="K28460" t="s">
        <v>143</v>
      </c>
      <c r="L28460" t="s">
        <v>148</v>
      </c>
      <c r="M28460" t="s">
        <v>157</v>
      </c>
    </row>
    <row r="28461" spans="1:13" x14ac:dyDescent="0.25">
      <c r="A28461">
        <v>15220</v>
      </c>
      <c r="B28461" t="s">
        <v>72</v>
      </c>
      <c r="C28461">
        <v>1</v>
      </c>
      <c r="D28461" s="2" t="s">
        <v>325</v>
      </c>
      <c r="E28461" s="1">
        <v>0.83792824074074079</v>
      </c>
      <c r="F28461" t="s">
        <v>10</v>
      </c>
      <c r="G28461">
        <v>18.5</v>
      </c>
      <c r="H28461" t="s">
        <v>73</v>
      </c>
      <c r="I28461" t="s">
        <v>25</v>
      </c>
      <c r="J28461">
        <v>4</v>
      </c>
      <c r="K28461" t="s">
        <v>143</v>
      </c>
      <c r="L28461" t="s">
        <v>148</v>
      </c>
      <c r="M28461" t="s">
        <v>157</v>
      </c>
    </row>
    <row r="28462" spans="1:13" x14ac:dyDescent="0.25">
      <c r="A28462">
        <v>15688</v>
      </c>
      <c r="B28462" t="s">
        <v>72</v>
      </c>
      <c r="C28462">
        <v>1</v>
      </c>
      <c r="D28462" s="2" t="s">
        <v>515</v>
      </c>
      <c r="E28462" s="1">
        <v>0.72840277777777773</v>
      </c>
      <c r="F28462" t="s">
        <v>10</v>
      </c>
      <c r="G28462">
        <v>18.5</v>
      </c>
      <c r="H28462" t="s">
        <v>73</v>
      </c>
      <c r="I28462" t="s">
        <v>25</v>
      </c>
      <c r="J28462">
        <v>4</v>
      </c>
      <c r="K28462" t="s">
        <v>143</v>
      </c>
      <c r="L28462" t="s">
        <v>148</v>
      </c>
      <c r="M28462" t="s">
        <v>157</v>
      </c>
    </row>
    <row r="28463" spans="1:13" x14ac:dyDescent="0.25">
      <c r="A28463">
        <v>15711</v>
      </c>
      <c r="B28463" t="s">
        <v>72</v>
      </c>
      <c r="C28463">
        <v>1</v>
      </c>
      <c r="D28463" s="2" t="s">
        <v>515</v>
      </c>
      <c r="E28463" s="1">
        <v>0.83038194444444446</v>
      </c>
      <c r="F28463" t="s">
        <v>10</v>
      </c>
      <c r="G28463">
        <v>18.5</v>
      </c>
      <c r="H28463" t="s">
        <v>73</v>
      </c>
      <c r="I28463" t="s">
        <v>25</v>
      </c>
      <c r="J28463">
        <v>4</v>
      </c>
      <c r="K28463" t="s">
        <v>143</v>
      </c>
      <c r="L28463" t="s">
        <v>148</v>
      </c>
      <c r="M28463" t="s">
        <v>157</v>
      </c>
    </row>
    <row r="28464" spans="1:13" x14ac:dyDescent="0.25">
      <c r="A28464">
        <v>15827</v>
      </c>
      <c r="B28464" t="s">
        <v>72</v>
      </c>
      <c r="C28464">
        <v>1</v>
      </c>
      <c r="D28464" s="2" t="s">
        <v>355</v>
      </c>
      <c r="E28464" s="1">
        <v>0.4810532407407408</v>
      </c>
      <c r="F28464" t="s">
        <v>10</v>
      </c>
      <c r="G28464">
        <v>18.5</v>
      </c>
      <c r="H28464" t="s">
        <v>73</v>
      </c>
      <c r="I28464" t="s">
        <v>25</v>
      </c>
      <c r="J28464">
        <v>4</v>
      </c>
      <c r="K28464" t="s">
        <v>143</v>
      </c>
      <c r="L28464" t="s">
        <v>148</v>
      </c>
      <c r="M28464" t="s">
        <v>157</v>
      </c>
    </row>
    <row r="28465" spans="1:13" x14ac:dyDescent="0.25">
      <c r="A28465">
        <v>16158</v>
      </c>
      <c r="B28465" t="s">
        <v>72</v>
      </c>
      <c r="C28465">
        <v>1</v>
      </c>
      <c r="D28465" s="2" t="s">
        <v>271</v>
      </c>
      <c r="E28465" s="1">
        <v>0.78487268518518516</v>
      </c>
      <c r="F28465" t="s">
        <v>10</v>
      </c>
      <c r="G28465">
        <v>18.5</v>
      </c>
      <c r="H28465" t="s">
        <v>73</v>
      </c>
      <c r="I28465" t="s">
        <v>25</v>
      </c>
      <c r="J28465">
        <v>4</v>
      </c>
      <c r="K28465" t="s">
        <v>143</v>
      </c>
      <c r="L28465" t="s">
        <v>148</v>
      </c>
      <c r="M28465" t="s">
        <v>157</v>
      </c>
    </row>
    <row r="28466" spans="1:13" x14ac:dyDescent="0.25">
      <c r="A28466">
        <v>16364</v>
      </c>
      <c r="B28466" t="s">
        <v>72</v>
      </c>
      <c r="C28466">
        <v>1</v>
      </c>
      <c r="D28466" s="2" t="s">
        <v>218</v>
      </c>
      <c r="E28466" s="1">
        <v>0.84496527777777775</v>
      </c>
      <c r="F28466" t="s">
        <v>10</v>
      </c>
      <c r="G28466">
        <v>18.5</v>
      </c>
      <c r="H28466" t="s">
        <v>73</v>
      </c>
      <c r="I28466" t="s">
        <v>25</v>
      </c>
      <c r="J28466">
        <v>4</v>
      </c>
      <c r="K28466" t="s">
        <v>143</v>
      </c>
      <c r="L28466" t="s">
        <v>148</v>
      </c>
      <c r="M28466" t="s">
        <v>157</v>
      </c>
    </row>
    <row r="28467" spans="1:13" x14ac:dyDescent="0.25">
      <c r="A28467">
        <v>16514</v>
      </c>
      <c r="B28467" t="s">
        <v>72</v>
      </c>
      <c r="C28467">
        <v>1</v>
      </c>
      <c r="D28467" s="2" t="s">
        <v>433</v>
      </c>
      <c r="E28467" s="1">
        <v>0.60734953703703709</v>
      </c>
      <c r="F28467" t="s">
        <v>10</v>
      </c>
      <c r="G28467">
        <v>18.5</v>
      </c>
      <c r="H28467" t="s">
        <v>73</v>
      </c>
      <c r="I28467" t="s">
        <v>25</v>
      </c>
      <c r="J28467">
        <v>4</v>
      </c>
      <c r="K28467" t="s">
        <v>143</v>
      </c>
      <c r="L28467" t="s">
        <v>148</v>
      </c>
      <c r="M28467" t="s">
        <v>157</v>
      </c>
    </row>
    <row r="28468" spans="1:13" x14ac:dyDescent="0.25">
      <c r="A28468">
        <v>16603</v>
      </c>
      <c r="B28468" t="s">
        <v>72</v>
      </c>
      <c r="C28468">
        <v>1</v>
      </c>
      <c r="D28468" s="2" t="s">
        <v>453</v>
      </c>
      <c r="E28468" s="1">
        <v>0.81140046296296298</v>
      </c>
      <c r="F28468" t="s">
        <v>10</v>
      </c>
      <c r="G28468">
        <v>18.5</v>
      </c>
      <c r="H28468" t="s">
        <v>73</v>
      </c>
      <c r="I28468" t="s">
        <v>25</v>
      </c>
      <c r="J28468">
        <v>4</v>
      </c>
      <c r="K28468" t="s">
        <v>143</v>
      </c>
      <c r="L28468" t="s">
        <v>148</v>
      </c>
      <c r="M28468" t="s">
        <v>157</v>
      </c>
    </row>
    <row r="28469" spans="1:13" x14ac:dyDescent="0.25">
      <c r="A28469">
        <v>17000</v>
      </c>
      <c r="B28469" t="s">
        <v>72</v>
      </c>
      <c r="C28469">
        <v>1</v>
      </c>
      <c r="D28469" s="2" t="s">
        <v>221</v>
      </c>
      <c r="E28469" s="1">
        <v>0.72351851851851856</v>
      </c>
      <c r="F28469" t="s">
        <v>10</v>
      </c>
      <c r="G28469">
        <v>18.5</v>
      </c>
      <c r="H28469" t="s">
        <v>73</v>
      </c>
      <c r="I28469" t="s">
        <v>25</v>
      </c>
      <c r="J28469">
        <v>4</v>
      </c>
      <c r="K28469" t="s">
        <v>143</v>
      </c>
      <c r="L28469" t="s">
        <v>148</v>
      </c>
      <c r="M28469" t="s">
        <v>157</v>
      </c>
    </row>
    <row r="28470" spans="1:13" x14ac:dyDescent="0.25">
      <c r="A28470">
        <v>17366</v>
      </c>
      <c r="B28470" t="s">
        <v>72</v>
      </c>
      <c r="C28470">
        <v>1</v>
      </c>
      <c r="D28470" s="2" t="s">
        <v>505</v>
      </c>
      <c r="E28470" s="1">
        <v>0.74284722222222221</v>
      </c>
      <c r="F28470" t="s">
        <v>10</v>
      </c>
      <c r="G28470">
        <v>18.5</v>
      </c>
      <c r="H28470" t="s">
        <v>73</v>
      </c>
      <c r="I28470" t="s">
        <v>25</v>
      </c>
      <c r="J28470">
        <v>4</v>
      </c>
      <c r="K28470" t="s">
        <v>143</v>
      </c>
      <c r="L28470" t="s">
        <v>148</v>
      </c>
      <c r="M28470" t="s">
        <v>157</v>
      </c>
    </row>
    <row r="28471" spans="1:13" x14ac:dyDescent="0.25">
      <c r="A28471">
        <v>18510</v>
      </c>
      <c r="B28471" t="s">
        <v>72</v>
      </c>
      <c r="C28471">
        <v>1</v>
      </c>
      <c r="D28471" s="2" t="s">
        <v>506</v>
      </c>
      <c r="E28471" s="1">
        <v>0.55467592592592596</v>
      </c>
      <c r="F28471" t="s">
        <v>10</v>
      </c>
      <c r="G28471">
        <v>18.5</v>
      </c>
      <c r="H28471" t="s">
        <v>73</v>
      </c>
      <c r="I28471" t="s">
        <v>25</v>
      </c>
      <c r="J28471">
        <v>4</v>
      </c>
      <c r="K28471" t="s">
        <v>143</v>
      </c>
      <c r="L28471" t="s">
        <v>148</v>
      </c>
      <c r="M28471" t="s">
        <v>157</v>
      </c>
    </row>
    <row r="28472" spans="1:13" x14ac:dyDescent="0.25">
      <c r="A28472">
        <v>18541</v>
      </c>
      <c r="B28472" t="s">
        <v>72</v>
      </c>
      <c r="C28472">
        <v>1</v>
      </c>
      <c r="D28472" s="2" t="s">
        <v>506</v>
      </c>
      <c r="E28472" s="1">
        <v>0.77423611111111112</v>
      </c>
      <c r="F28472" t="s">
        <v>10</v>
      </c>
      <c r="G28472">
        <v>18.5</v>
      </c>
      <c r="H28472" t="s">
        <v>73</v>
      </c>
      <c r="I28472" t="s">
        <v>25</v>
      </c>
      <c r="J28472">
        <v>4</v>
      </c>
      <c r="K28472" t="s">
        <v>143</v>
      </c>
      <c r="L28472" t="s">
        <v>148</v>
      </c>
      <c r="M28472" t="s">
        <v>157</v>
      </c>
    </row>
    <row r="28473" spans="1:13" x14ac:dyDescent="0.25">
      <c r="A28473">
        <v>18571</v>
      </c>
      <c r="B28473" t="s">
        <v>72</v>
      </c>
      <c r="C28473">
        <v>1</v>
      </c>
      <c r="D28473" s="2" t="s">
        <v>229</v>
      </c>
      <c r="E28473" s="1">
        <v>0.55420138888888892</v>
      </c>
      <c r="F28473" t="s">
        <v>10</v>
      </c>
      <c r="G28473">
        <v>18.5</v>
      </c>
      <c r="H28473" t="s">
        <v>73</v>
      </c>
      <c r="I28473" t="s">
        <v>25</v>
      </c>
      <c r="J28473">
        <v>4</v>
      </c>
      <c r="K28473" t="s">
        <v>143</v>
      </c>
      <c r="L28473" t="s">
        <v>148</v>
      </c>
      <c r="M28473" t="s">
        <v>157</v>
      </c>
    </row>
    <row r="28474" spans="1:13" x14ac:dyDescent="0.25">
      <c r="A28474">
        <v>18584</v>
      </c>
      <c r="B28474" t="s">
        <v>72</v>
      </c>
      <c r="C28474">
        <v>1</v>
      </c>
      <c r="D28474" s="2" t="s">
        <v>229</v>
      </c>
      <c r="E28474" s="1">
        <v>0.67622685185185183</v>
      </c>
      <c r="F28474" t="s">
        <v>10</v>
      </c>
      <c r="G28474">
        <v>18.5</v>
      </c>
      <c r="H28474" t="s">
        <v>73</v>
      </c>
      <c r="I28474" t="s">
        <v>25</v>
      </c>
      <c r="J28474">
        <v>4</v>
      </c>
      <c r="K28474" t="s">
        <v>143</v>
      </c>
      <c r="L28474" t="s">
        <v>148</v>
      </c>
      <c r="M28474" t="s">
        <v>157</v>
      </c>
    </row>
    <row r="28475" spans="1:13" x14ac:dyDescent="0.25">
      <c r="A28475">
        <v>18769</v>
      </c>
      <c r="B28475" t="s">
        <v>72</v>
      </c>
      <c r="C28475">
        <v>1</v>
      </c>
      <c r="D28475" s="2" t="s">
        <v>469</v>
      </c>
      <c r="E28475" s="1">
        <v>0.73090277777777779</v>
      </c>
      <c r="F28475" t="s">
        <v>10</v>
      </c>
      <c r="G28475">
        <v>18.5</v>
      </c>
      <c r="H28475" t="s">
        <v>73</v>
      </c>
      <c r="I28475" t="s">
        <v>25</v>
      </c>
      <c r="J28475">
        <v>4</v>
      </c>
      <c r="K28475" t="s">
        <v>143</v>
      </c>
      <c r="L28475" t="s">
        <v>148</v>
      </c>
      <c r="M28475" t="s">
        <v>157</v>
      </c>
    </row>
    <row r="28476" spans="1:13" x14ac:dyDescent="0.25">
      <c r="A28476">
        <v>18931</v>
      </c>
      <c r="B28476" t="s">
        <v>72</v>
      </c>
      <c r="C28476">
        <v>1</v>
      </c>
      <c r="D28476" s="2" t="s">
        <v>460</v>
      </c>
      <c r="E28476" s="1">
        <v>0.77091435185185186</v>
      </c>
      <c r="F28476" t="s">
        <v>10</v>
      </c>
      <c r="G28476">
        <v>18.5</v>
      </c>
      <c r="H28476" t="s">
        <v>73</v>
      </c>
      <c r="I28476" t="s">
        <v>25</v>
      </c>
      <c r="J28476">
        <v>4</v>
      </c>
      <c r="K28476" t="s">
        <v>143</v>
      </c>
      <c r="L28476" t="s">
        <v>148</v>
      </c>
      <c r="M28476" t="s">
        <v>157</v>
      </c>
    </row>
    <row r="28477" spans="1:13" x14ac:dyDescent="0.25">
      <c r="A28477">
        <v>18955</v>
      </c>
      <c r="B28477" t="s">
        <v>72</v>
      </c>
      <c r="C28477">
        <v>1</v>
      </c>
      <c r="D28477" s="2" t="s">
        <v>388</v>
      </c>
      <c r="E28477" s="1">
        <v>0.49063657407407407</v>
      </c>
      <c r="F28477" t="s">
        <v>10</v>
      </c>
      <c r="G28477">
        <v>18.5</v>
      </c>
      <c r="H28477" t="s">
        <v>73</v>
      </c>
      <c r="I28477" t="s">
        <v>25</v>
      </c>
      <c r="J28477">
        <v>4</v>
      </c>
      <c r="K28477" t="s">
        <v>143</v>
      </c>
      <c r="L28477" t="s">
        <v>148</v>
      </c>
      <c r="M28477" t="s">
        <v>157</v>
      </c>
    </row>
    <row r="28478" spans="1:13" x14ac:dyDescent="0.25">
      <c r="A28478">
        <v>19009</v>
      </c>
      <c r="B28478" t="s">
        <v>72</v>
      </c>
      <c r="C28478">
        <v>1</v>
      </c>
      <c r="D28478" s="2" t="s">
        <v>388</v>
      </c>
      <c r="E28478" s="1">
        <v>0.85702546296296289</v>
      </c>
      <c r="F28478" t="s">
        <v>10</v>
      </c>
      <c r="G28478">
        <v>18.5</v>
      </c>
      <c r="H28478" t="s">
        <v>73</v>
      </c>
      <c r="I28478" t="s">
        <v>25</v>
      </c>
      <c r="J28478">
        <v>4</v>
      </c>
      <c r="K28478" t="s">
        <v>143</v>
      </c>
      <c r="L28478" t="s">
        <v>148</v>
      </c>
      <c r="M28478" t="s">
        <v>157</v>
      </c>
    </row>
    <row r="28479" spans="1:13" x14ac:dyDescent="0.25">
      <c r="A28479">
        <v>19058</v>
      </c>
      <c r="B28479" t="s">
        <v>72</v>
      </c>
      <c r="C28479">
        <v>1</v>
      </c>
      <c r="D28479" s="2" t="s">
        <v>362</v>
      </c>
      <c r="E28479" s="1">
        <v>0.81751157407407404</v>
      </c>
      <c r="F28479" t="s">
        <v>10</v>
      </c>
      <c r="G28479">
        <v>18.5</v>
      </c>
      <c r="H28479" t="s">
        <v>73</v>
      </c>
      <c r="I28479" t="s">
        <v>25</v>
      </c>
      <c r="J28479">
        <v>4</v>
      </c>
      <c r="K28479" t="s">
        <v>143</v>
      </c>
      <c r="L28479" t="s">
        <v>148</v>
      </c>
      <c r="M28479" t="s">
        <v>157</v>
      </c>
    </row>
    <row r="28480" spans="1:13" x14ac:dyDescent="0.25">
      <c r="A28480">
        <v>19250</v>
      </c>
      <c r="B28480" t="s">
        <v>72</v>
      </c>
      <c r="C28480">
        <v>1</v>
      </c>
      <c r="D28480" s="2" t="s">
        <v>231</v>
      </c>
      <c r="E28480" s="1">
        <v>0.59662037037037041</v>
      </c>
      <c r="F28480" t="s">
        <v>10</v>
      </c>
      <c r="G28480">
        <v>18.5</v>
      </c>
      <c r="H28480" t="s">
        <v>73</v>
      </c>
      <c r="I28480" t="s">
        <v>25</v>
      </c>
      <c r="J28480">
        <v>4</v>
      </c>
      <c r="K28480" t="s">
        <v>143</v>
      </c>
      <c r="L28480" t="s">
        <v>148</v>
      </c>
      <c r="M28480" t="s">
        <v>157</v>
      </c>
    </row>
    <row r="28481" spans="1:13" x14ac:dyDescent="0.25">
      <c r="A28481">
        <v>19469</v>
      </c>
      <c r="B28481" t="s">
        <v>72</v>
      </c>
      <c r="C28481">
        <v>1</v>
      </c>
      <c r="D28481" s="2" t="s">
        <v>232</v>
      </c>
      <c r="E28481" s="1">
        <v>0.78959490740740745</v>
      </c>
      <c r="F28481" t="s">
        <v>10</v>
      </c>
      <c r="G28481">
        <v>18.5</v>
      </c>
      <c r="H28481" t="s">
        <v>73</v>
      </c>
      <c r="I28481" t="s">
        <v>25</v>
      </c>
      <c r="J28481">
        <v>4</v>
      </c>
      <c r="K28481" t="s">
        <v>143</v>
      </c>
      <c r="L28481" t="s">
        <v>148</v>
      </c>
      <c r="M28481" t="s">
        <v>157</v>
      </c>
    </row>
    <row r="28482" spans="1:13" x14ac:dyDescent="0.25">
      <c r="A28482">
        <v>19791</v>
      </c>
      <c r="B28482" t="s">
        <v>72</v>
      </c>
      <c r="C28482">
        <v>1</v>
      </c>
      <c r="D28482" s="2" t="s">
        <v>335</v>
      </c>
      <c r="E28482" s="1">
        <v>0.47736111111111112</v>
      </c>
      <c r="F28482" t="s">
        <v>10</v>
      </c>
      <c r="G28482">
        <v>18.5</v>
      </c>
      <c r="H28482" t="s">
        <v>73</v>
      </c>
      <c r="I28482" t="s">
        <v>25</v>
      </c>
      <c r="J28482">
        <v>4</v>
      </c>
      <c r="K28482" t="s">
        <v>143</v>
      </c>
      <c r="L28482" t="s">
        <v>148</v>
      </c>
      <c r="M28482" t="s">
        <v>157</v>
      </c>
    </row>
    <row r="28483" spans="1:13" x14ac:dyDescent="0.25">
      <c r="A28483">
        <v>20105</v>
      </c>
      <c r="B28483" t="s">
        <v>72</v>
      </c>
      <c r="C28483">
        <v>1</v>
      </c>
      <c r="D28483" s="2" t="s">
        <v>455</v>
      </c>
      <c r="E28483" s="1">
        <v>0.55880787037037039</v>
      </c>
      <c r="F28483" t="s">
        <v>10</v>
      </c>
      <c r="G28483">
        <v>18.5</v>
      </c>
      <c r="H28483" t="s">
        <v>73</v>
      </c>
      <c r="I28483" t="s">
        <v>25</v>
      </c>
      <c r="J28483">
        <v>4</v>
      </c>
      <c r="K28483" t="s">
        <v>143</v>
      </c>
      <c r="L28483" t="s">
        <v>148</v>
      </c>
      <c r="M28483" t="s">
        <v>157</v>
      </c>
    </row>
    <row r="28484" spans="1:13" x14ac:dyDescent="0.25">
      <c r="A28484">
        <v>20138</v>
      </c>
      <c r="B28484" t="s">
        <v>72</v>
      </c>
      <c r="C28484">
        <v>1</v>
      </c>
      <c r="D28484" s="2" t="s">
        <v>455</v>
      </c>
      <c r="E28484" s="1">
        <v>0.84722222222222221</v>
      </c>
      <c r="F28484" t="s">
        <v>10</v>
      </c>
      <c r="G28484">
        <v>18.5</v>
      </c>
      <c r="H28484" t="s">
        <v>73</v>
      </c>
      <c r="I28484" t="s">
        <v>25</v>
      </c>
      <c r="J28484">
        <v>4</v>
      </c>
      <c r="K28484" t="s">
        <v>143</v>
      </c>
      <c r="L28484" t="s">
        <v>148</v>
      </c>
      <c r="M28484" t="s">
        <v>157</v>
      </c>
    </row>
    <row r="28485" spans="1:13" x14ac:dyDescent="0.25">
      <c r="A28485">
        <v>20196</v>
      </c>
      <c r="B28485" t="s">
        <v>72</v>
      </c>
      <c r="C28485">
        <v>1</v>
      </c>
      <c r="D28485" s="2" t="s">
        <v>276</v>
      </c>
      <c r="E28485" s="1">
        <v>0.8118171296296296</v>
      </c>
      <c r="F28485" t="s">
        <v>10</v>
      </c>
      <c r="G28485">
        <v>18.5</v>
      </c>
      <c r="H28485" t="s">
        <v>73</v>
      </c>
      <c r="I28485" t="s">
        <v>25</v>
      </c>
      <c r="J28485">
        <v>4</v>
      </c>
      <c r="K28485" t="s">
        <v>143</v>
      </c>
      <c r="L28485" t="s">
        <v>148</v>
      </c>
      <c r="M28485" t="s">
        <v>157</v>
      </c>
    </row>
    <row r="28486" spans="1:13" x14ac:dyDescent="0.25">
      <c r="A28486">
        <v>20524</v>
      </c>
      <c r="B28486" t="s">
        <v>72</v>
      </c>
      <c r="C28486">
        <v>1</v>
      </c>
      <c r="D28486" s="2" t="s">
        <v>278</v>
      </c>
      <c r="E28486" s="1">
        <v>0.55650462962962965</v>
      </c>
      <c r="F28486" t="s">
        <v>10</v>
      </c>
      <c r="G28486">
        <v>18.5</v>
      </c>
      <c r="H28486" t="s">
        <v>73</v>
      </c>
      <c r="I28486" t="s">
        <v>25</v>
      </c>
      <c r="J28486">
        <v>4</v>
      </c>
      <c r="K28486" t="s">
        <v>143</v>
      </c>
      <c r="L28486" t="s">
        <v>148</v>
      </c>
      <c r="M28486" t="s">
        <v>157</v>
      </c>
    </row>
    <row r="28487" spans="1:13" x14ac:dyDescent="0.25">
      <c r="A28487">
        <v>20814</v>
      </c>
      <c r="B28487" t="s">
        <v>72</v>
      </c>
      <c r="C28487">
        <v>1</v>
      </c>
      <c r="D28487" s="2" t="s">
        <v>391</v>
      </c>
      <c r="E28487" s="1">
        <v>0.84028935185185183</v>
      </c>
      <c r="F28487" t="s">
        <v>10</v>
      </c>
      <c r="G28487">
        <v>18.5</v>
      </c>
      <c r="H28487" t="s">
        <v>73</v>
      </c>
      <c r="I28487" t="s">
        <v>25</v>
      </c>
      <c r="J28487">
        <v>4</v>
      </c>
      <c r="K28487" t="s">
        <v>143</v>
      </c>
      <c r="L28487" t="s">
        <v>148</v>
      </c>
      <c r="M28487" t="s">
        <v>157</v>
      </c>
    </row>
    <row r="28488" spans="1:13" x14ac:dyDescent="0.25">
      <c r="A28488">
        <v>20909</v>
      </c>
      <c r="B28488" t="s">
        <v>72</v>
      </c>
      <c r="C28488">
        <v>1</v>
      </c>
      <c r="D28488" s="2" t="s">
        <v>302</v>
      </c>
      <c r="E28488" s="1">
        <v>0.67133101851851851</v>
      </c>
      <c r="F28488" t="s">
        <v>10</v>
      </c>
      <c r="G28488">
        <v>18.5</v>
      </c>
      <c r="H28488" t="s">
        <v>73</v>
      </c>
      <c r="I28488" t="s">
        <v>25</v>
      </c>
      <c r="J28488">
        <v>4</v>
      </c>
      <c r="K28488" t="s">
        <v>143</v>
      </c>
      <c r="L28488" t="s">
        <v>148</v>
      </c>
      <c r="M28488" t="s">
        <v>157</v>
      </c>
    </row>
    <row r="28489" spans="1:13" x14ac:dyDescent="0.25">
      <c r="A28489">
        <v>21133</v>
      </c>
      <c r="B28489" t="s">
        <v>72</v>
      </c>
      <c r="C28489">
        <v>1</v>
      </c>
      <c r="D28489" s="2" t="s">
        <v>348</v>
      </c>
      <c r="E28489" s="1">
        <v>0.80055555555555558</v>
      </c>
      <c r="F28489" t="s">
        <v>10</v>
      </c>
      <c r="G28489">
        <v>18.5</v>
      </c>
      <c r="H28489" t="s">
        <v>73</v>
      </c>
      <c r="I28489" t="s">
        <v>25</v>
      </c>
      <c r="J28489">
        <v>4</v>
      </c>
      <c r="K28489" t="s">
        <v>143</v>
      </c>
      <c r="L28489" t="s">
        <v>148</v>
      </c>
      <c r="M28489" t="s">
        <v>157</v>
      </c>
    </row>
    <row r="28490" spans="1:13" x14ac:dyDescent="0.25">
      <c r="A28490">
        <v>21141</v>
      </c>
      <c r="B28490" t="s">
        <v>72</v>
      </c>
      <c r="C28490">
        <v>1</v>
      </c>
      <c r="D28490" s="2" t="s">
        <v>348</v>
      </c>
      <c r="E28490" s="1">
        <v>0.9183217592592593</v>
      </c>
      <c r="F28490" t="s">
        <v>10</v>
      </c>
      <c r="G28490">
        <v>18.5</v>
      </c>
      <c r="H28490" t="s">
        <v>73</v>
      </c>
      <c r="I28490" t="s">
        <v>25</v>
      </c>
      <c r="J28490">
        <v>4</v>
      </c>
      <c r="K28490" t="s">
        <v>143</v>
      </c>
      <c r="L28490" t="s">
        <v>148</v>
      </c>
      <c r="M28490" t="s">
        <v>157</v>
      </c>
    </row>
    <row r="28491" spans="1:13" x14ac:dyDescent="0.25">
      <c r="A28491">
        <v>407</v>
      </c>
      <c r="B28491" t="s">
        <v>74</v>
      </c>
      <c r="C28491">
        <v>1</v>
      </c>
      <c r="D28491" s="2" t="s">
        <v>304</v>
      </c>
      <c r="E28491" s="1">
        <v>0.70604166666666668</v>
      </c>
      <c r="F28491" t="s">
        <v>75</v>
      </c>
      <c r="G28491">
        <v>12.5</v>
      </c>
      <c r="H28491" t="s">
        <v>63</v>
      </c>
      <c r="I28491" t="s">
        <v>55</v>
      </c>
      <c r="J28491">
        <v>4</v>
      </c>
      <c r="K28491" t="s">
        <v>143</v>
      </c>
      <c r="L28491" t="s">
        <v>148</v>
      </c>
      <c r="M28491" t="s">
        <v>157</v>
      </c>
    </row>
    <row r="28492" spans="1:13" x14ac:dyDescent="0.25">
      <c r="A28492">
        <v>650</v>
      </c>
      <c r="B28492" t="s">
        <v>74</v>
      </c>
      <c r="C28492">
        <v>1</v>
      </c>
      <c r="D28492" s="2" t="s">
        <v>435</v>
      </c>
      <c r="E28492" s="1">
        <v>0.60700231481481481</v>
      </c>
      <c r="F28492" t="s">
        <v>75</v>
      </c>
      <c r="G28492">
        <v>12.5</v>
      </c>
      <c r="H28492" t="s">
        <v>63</v>
      </c>
      <c r="I28492" t="s">
        <v>55</v>
      </c>
      <c r="J28492">
        <v>4</v>
      </c>
      <c r="K28492" t="s">
        <v>143</v>
      </c>
      <c r="L28492" t="s">
        <v>148</v>
      </c>
      <c r="M28492" t="s">
        <v>157</v>
      </c>
    </row>
    <row r="28493" spans="1:13" x14ac:dyDescent="0.25">
      <c r="A28493">
        <v>830</v>
      </c>
      <c r="B28493" t="s">
        <v>74</v>
      </c>
      <c r="C28493">
        <v>1</v>
      </c>
      <c r="D28493" s="2" t="s">
        <v>280</v>
      </c>
      <c r="E28493" s="1">
        <v>0.77658564814814823</v>
      </c>
      <c r="F28493" t="s">
        <v>75</v>
      </c>
      <c r="G28493">
        <v>12.5</v>
      </c>
      <c r="H28493" t="s">
        <v>63</v>
      </c>
      <c r="I28493" t="s">
        <v>55</v>
      </c>
      <c r="J28493">
        <v>4</v>
      </c>
      <c r="K28493" t="s">
        <v>143</v>
      </c>
      <c r="L28493" t="s">
        <v>148</v>
      </c>
      <c r="M28493" t="s">
        <v>157</v>
      </c>
    </row>
    <row r="28494" spans="1:13" x14ac:dyDescent="0.25">
      <c r="A28494">
        <v>1972</v>
      </c>
      <c r="B28494" t="s">
        <v>74</v>
      </c>
      <c r="C28494">
        <v>1</v>
      </c>
      <c r="D28494" s="2" t="s">
        <v>351</v>
      </c>
      <c r="E28494" s="1">
        <v>0.73297453703703708</v>
      </c>
      <c r="F28494" t="s">
        <v>75</v>
      </c>
      <c r="G28494">
        <v>12.5</v>
      </c>
      <c r="H28494" t="s">
        <v>63</v>
      </c>
      <c r="I28494" t="s">
        <v>55</v>
      </c>
      <c r="J28494">
        <v>4</v>
      </c>
      <c r="K28494" t="s">
        <v>143</v>
      </c>
      <c r="L28494" t="s">
        <v>148</v>
      </c>
      <c r="M28494" t="s">
        <v>157</v>
      </c>
    </row>
    <row r="28495" spans="1:13" x14ac:dyDescent="0.25">
      <c r="A28495">
        <v>2322</v>
      </c>
      <c r="B28495" t="s">
        <v>74</v>
      </c>
      <c r="C28495">
        <v>1</v>
      </c>
      <c r="D28495" s="2" t="s">
        <v>394</v>
      </c>
      <c r="E28495" s="1">
        <v>0.65709490740740739</v>
      </c>
      <c r="F28495" t="s">
        <v>75</v>
      </c>
      <c r="G28495">
        <v>12.5</v>
      </c>
      <c r="H28495" t="s">
        <v>63</v>
      </c>
      <c r="I28495" t="s">
        <v>55</v>
      </c>
      <c r="J28495">
        <v>4</v>
      </c>
      <c r="K28495" t="s">
        <v>143</v>
      </c>
      <c r="L28495" t="s">
        <v>148</v>
      </c>
      <c r="M28495" t="s">
        <v>157</v>
      </c>
    </row>
    <row r="28496" spans="1:13" x14ac:dyDescent="0.25">
      <c r="A28496">
        <v>3399</v>
      </c>
      <c r="B28496" t="s">
        <v>74</v>
      </c>
      <c r="C28496">
        <v>1</v>
      </c>
      <c r="D28496" s="2" t="s">
        <v>338</v>
      </c>
      <c r="E28496" s="1">
        <v>0.84910879629629632</v>
      </c>
      <c r="F28496" t="s">
        <v>75</v>
      </c>
      <c r="G28496">
        <v>12.5</v>
      </c>
      <c r="H28496" t="s">
        <v>63</v>
      </c>
      <c r="I28496" t="s">
        <v>55</v>
      </c>
      <c r="J28496">
        <v>4</v>
      </c>
      <c r="K28496" t="s">
        <v>143</v>
      </c>
      <c r="L28496" t="s">
        <v>148</v>
      </c>
      <c r="M28496" t="s">
        <v>157</v>
      </c>
    </row>
    <row r="28497" spans="1:13" x14ac:dyDescent="0.25">
      <c r="A28497">
        <v>4372</v>
      </c>
      <c r="B28497" t="s">
        <v>74</v>
      </c>
      <c r="C28497">
        <v>1</v>
      </c>
      <c r="D28497" s="2" t="s">
        <v>467</v>
      </c>
      <c r="E28497" s="1">
        <v>0.65689814814814818</v>
      </c>
      <c r="F28497" t="s">
        <v>75</v>
      </c>
      <c r="G28497">
        <v>12.5</v>
      </c>
      <c r="H28497" t="s">
        <v>63</v>
      </c>
      <c r="I28497" t="s">
        <v>55</v>
      </c>
      <c r="J28497">
        <v>4</v>
      </c>
      <c r="K28497" t="s">
        <v>143</v>
      </c>
      <c r="L28497" t="s">
        <v>148</v>
      </c>
      <c r="M28497" t="s">
        <v>157</v>
      </c>
    </row>
    <row r="28498" spans="1:13" x14ac:dyDescent="0.25">
      <c r="A28498">
        <v>5206</v>
      </c>
      <c r="B28498" t="s">
        <v>74</v>
      </c>
      <c r="C28498">
        <v>1</v>
      </c>
      <c r="D28498" s="2" t="s">
        <v>249</v>
      </c>
      <c r="E28498" s="1">
        <v>0.58237268518518526</v>
      </c>
      <c r="F28498" t="s">
        <v>75</v>
      </c>
      <c r="G28498">
        <v>12.5</v>
      </c>
      <c r="H28498" t="s">
        <v>63</v>
      </c>
      <c r="I28498" t="s">
        <v>55</v>
      </c>
      <c r="J28498">
        <v>4</v>
      </c>
      <c r="K28498" t="s">
        <v>143</v>
      </c>
      <c r="L28498" t="s">
        <v>148</v>
      </c>
      <c r="M28498" t="s">
        <v>157</v>
      </c>
    </row>
    <row r="28499" spans="1:13" x14ac:dyDescent="0.25">
      <c r="A28499">
        <v>5212</v>
      </c>
      <c r="B28499" t="s">
        <v>74</v>
      </c>
      <c r="C28499">
        <v>1</v>
      </c>
      <c r="D28499" s="2" t="s">
        <v>249</v>
      </c>
      <c r="E28499" s="1">
        <v>0.63056712962962969</v>
      </c>
      <c r="F28499" t="s">
        <v>75</v>
      </c>
      <c r="G28499">
        <v>12.5</v>
      </c>
      <c r="H28499" t="s">
        <v>63</v>
      </c>
      <c r="I28499" t="s">
        <v>55</v>
      </c>
      <c r="J28499">
        <v>4</v>
      </c>
      <c r="K28499" t="s">
        <v>143</v>
      </c>
      <c r="L28499" t="s">
        <v>148</v>
      </c>
      <c r="M28499" t="s">
        <v>157</v>
      </c>
    </row>
    <row r="28500" spans="1:13" x14ac:dyDescent="0.25">
      <c r="A28500">
        <v>5757</v>
      </c>
      <c r="B28500" t="s">
        <v>74</v>
      </c>
      <c r="C28500">
        <v>1</v>
      </c>
      <c r="D28500" s="2" t="s">
        <v>397</v>
      </c>
      <c r="E28500" s="1">
        <v>0.59130787037037036</v>
      </c>
      <c r="F28500" t="s">
        <v>75</v>
      </c>
      <c r="G28500">
        <v>12.5</v>
      </c>
      <c r="H28500" t="s">
        <v>63</v>
      </c>
      <c r="I28500" t="s">
        <v>55</v>
      </c>
      <c r="J28500">
        <v>4</v>
      </c>
      <c r="K28500" t="s">
        <v>143</v>
      </c>
      <c r="L28500" t="s">
        <v>148</v>
      </c>
      <c r="M28500" t="s">
        <v>157</v>
      </c>
    </row>
    <row r="28501" spans="1:13" x14ac:dyDescent="0.25">
      <c r="A28501">
        <v>5966</v>
      </c>
      <c r="B28501" t="s">
        <v>74</v>
      </c>
      <c r="C28501">
        <v>1</v>
      </c>
      <c r="D28501" s="2" t="s">
        <v>447</v>
      </c>
      <c r="E28501" s="1">
        <v>0.89390046296296299</v>
      </c>
      <c r="F28501" t="s">
        <v>75</v>
      </c>
      <c r="G28501">
        <v>12.5</v>
      </c>
      <c r="H28501" t="s">
        <v>63</v>
      </c>
      <c r="I28501" t="s">
        <v>55</v>
      </c>
      <c r="J28501">
        <v>4</v>
      </c>
      <c r="K28501" t="s">
        <v>143</v>
      </c>
      <c r="L28501" t="s">
        <v>148</v>
      </c>
      <c r="M28501" t="s">
        <v>157</v>
      </c>
    </row>
    <row r="28502" spans="1:13" x14ac:dyDescent="0.25">
      <c r="A28502">
        <v>6159</v>
      </c>
      <c r="B28502" t="s">
        <v>74</v>
      </c>
      <c r="C28502">
        <v>1</v>
      </c>
      <c r="D28502" s="2" t="s">
        <v>185</v>
      </c>
      <c r="E28502" s="1">
        <v>0.51454861111111116</v>
      </c>
      <c r="F28502" t="s">
        <v>75</v>
      </c>
      <c r="G28502">
        <v>12.5</v>
      </c>
      <c r="H28502" t="s">
        <v>63</v>
      </c>
      <c r="I28502" t="s">
        <v>55</v>
      </c>
      <c r="J28502">
        <v>4</v>
      </c>
      <c r="K28502" t="s">
        <v>143</v>
      </c>
      <c r="L28502" t="s">
        <v>148</v>
      </c>
      <c r="M28502" t="s">
        <v>157</v>
      </c>
    </row>
    <row r="28503" spans="1:13" x14ac:dyDescent="0.25">
      <c r="A28503">
        <v>6512</v>
      </c>
      <c r="B28503" t="s">
        <v>74</v>
      </c>
      <c r="C28503">
        <v>1</v>
      </c>
      <c r="D28503" s="2" t="s">
        <v>186</v>
      </c>
      <c r="E28503" s="1">
        <v>0.52015046296296297</v>
      </c>
      <c r="F28503" t="s">
        <v>75</v>
      </c>
      <c r="G28503">
        <v>12.5</v>
      </c>
      <c r="H28503" t="s">
        <v>63</v>
      </c>
      <c r="I28503" t="s">
        <v>55</v>
      </c>
      <c r="J28503">
        <v>4</v>
      </c>
      <c r="K28503" t="s">
        <v>143</v>
      </c>
      <c r="L28503" t="s">
        <v>148</v>
      </c>
      <c r="M28503" t="s">
        <v>157</v>
      </c>
    </row>
    <row r="28504" spans="1:13" x14ac:dyDescent="0.25">
      <c r="A28504">
        <v>7062</v>
      </c>
      <c r="B28504" t="s">
        <v>74</v>
      </c>
      <c r="C28504">
        <v>1</v>
      </c>
      <c r="D28504" s="2" t="s">
        <v>312</v>
      </c>
      <c r="E28504" s="1">
        <v>0.49942129629629628</v>
      </c>
      <c r="F28504" t="s">
        <v>75</v>
      </c>
      <c r="G28504">
        <v>12.5</v>
      </c>
      <c r="H28504" t="s">
        <v>63</v>
      </c>
      <c r="I28504" t="s">
        <v>55</v>
      </c>
      <c r="J28504">
        <v>4</v>
      </c>
      <c r="K28504" t="s">
        <v>143</v>
      </c>
      <c r="L28504" t="s">
        <v>148</v>
      </c>
      <c r="M28504" t="s">
        <v>157</v>
      </c>
    </row>
    <row r="28505" spans="1:13" x14ac:dyDescent="0.25">
      <c r="A28505">
        <v>7072</v>
      </c>
      <c r="B28505" t="s">
        <v>74</v>
      </c>
      <c r="C28505">
        <v>1</v>
      </c>
      <c r="D28505" s="2" t="s">
        <v>312</v>
      </c>
      <c r="E28505" s="1">
        <v>0.64273148148148151</v>
      </c>
      <c r="F28505" t="s">
        <v>75</v>
      </c>
      <c r="G28505">
        <v>12.5</v>
      </c>
      <c r="H28505" t="s">
        <v>63</v>
      </c>
      <c r="I28505" t="s">
        <v>55</v>
      </c>
      <c r="J28505">
        <v>4</v>
      </c>
      <c r="K28505" t="s">
        <v>143</v>
      </c>
      <c r="L28505" t="s">
        <v>148</v>
      </c>
      <c r="M28505" t="s">
        <v>157</v>
      </c>
    </row>
    <row r="28506" spans="1:13" x14ac:dyDescent="0.25">
      <c r="A28506">
        <v>7165</v>
      </c>
      <c r="B28506" t="s">
        <v>74</v>
      </c>
      <c r="C28506">
        <v>1</v>
      </c>
      <c r="D28506" s="2" t="s">
        <v>494</v>
      </c>
      <c r="E28506" s="1">
        <v>0.8585532407407408</v>
      </c>
      <c r="F28506" t="s">
        <v>75</v>
      </c>
      <c r="G28506">
        <v>12.5</v>
      </c>
      <c r="H28506" t="s">
        <v>63</v>
      </c>
      <c r="I28506" t="s">
        <v>55</v>
      </c>
      <c r="J28506">
        <v>4</v>
      </c>
      <c r="K28506" t="s">
        <v>143</v>
      </c>
      <c r="L28506" t="s">
        <v>148</v>
      </c>
      <c r="M28506" t="s">
        <v>157</v>
      </c>
    </row>
    <row r="28507" spans="1:13" x14ac:dyDescent="0.25">
      <c r="A28507">
        <v>7233</v>
      </c>
      <c r="B28507" t="s">
        <v>74</v>
      </c>
      <c r="C28507">
        <v>1</v>
      </c>
      <c r="D28507" s="2" t="s">
        <v>313</v>
      </c>
      <c r="E28507" s="1">
        <v>0.85045138888888883</v>
      </c>
      <c r="F28507" t="s">
        <v>75</v>
      </c>
      <c r="G28507">
        <v>12.5</v>
      </c>
      <c r="H28507" t="s">
        <v>63</v>
      </c>
      <c r="I28507" t="s">
        <v>55</v>
      </c>
      <c r="J28507">
        <v>4</v>
      </c>
      <c r="K28507" t="s">
        <v>143</v>
      </c>
      <c r="L28507" t="s">
        <v>148</v>
      </c>
      <c r="M28507" t="s">
        <v>157</v>
      </c>
    </row>
    <row r="28508" spans="1:13" x14ac:dyDescent="0.25">
      <c r="A28508">
        <v>7600</v>
      </c>
      <c r="B28508" t="s">
        <v>74</v>
      </c>
      <c r="C28508">
        <v>1</v>
      </c>
      <c r="D28508" s="2" t="s">
        <v>188</v>
      </c>
      <c r="E28508" s="1">
        <v>0.58304398148148151</v>
      </c>
      <c r="F28508" t="s">
        <v>75</v>
      </c>
      <c r="G28508">
        <v>12.5</v>
      </c>
      <c r="H28508" t="s">
        <v>63</v>
      </c>
      <c r="I28508" t="s">
        <v>55</v>
      </c>
      <c r="J28508">
        <v>4</v>
      </c>
      <c r="K28508" t="s">
        <v>143</v>
      </c>
      <c r="L28508" t="s">
        <v>148</v>
      </c>
      <c r="M28508" t="s">
        <v>157</v>
      </c>
    </row>
    <row r="28509" spans="1:13" x14ac:dyDescent="0.25">
      <c r="A28509">
        <v>7712</v>
      </c>
      <c r="B28509" t="s">
        <v>74</v>
      </c>
      <c r="C28509">
        <v>1</v>
      </c>
      <c r="D28509" s="2" t="s">
        <v>484</v>
      </c>
      <c r="E28509" s="1">
        <v>0.53377314814814814</v>
      </c>
      <c r="F28509" t="s">
        <v>75</v>
      </c>
      <c r="G28509">
        <v>12.5</v>
      </c>
      <c r="H28509" t="s">
        <v>63</v>
      </c>
      <c r="I28509" t="s">
        <v>55</v>
      </c>
      <c r="J28509">
        <v>4</v>
      </c>
      <c r="K28509" t="s">
        <v>143</v>
      </c>
      <c r="L28509" t="s">
        <v>148</v>
      </c>
      <c r="M28509" t="s">
        <v>157</v>
      </c>
    </row>
    <row r="28510" spans="1:13" x14ac:dyDescent="0.25">
      <c r="A28510">
        <v>7813</v>
      </c>
      <c r="B28510" t="s">
        <v>74</v>
      </c>
      <c r="C28510">
        <v>1</v>
      </c>
      <c r="D28510" s="2" t="s">
        <v>287</v>
      </c>
      <c r="E28510" s="1">
        <v>0.81821759259259252</v>
      </c>
      <c r="F28510" t="s">
        <v>75</v>
      </c>
      <c r="G28510">
        <v>12.5</v>
      </c>
      <c r="H28510" t="s">
        <v>63</v>
      </c>
      <c r="I28510" t="s">
        <v>55</v>
      </c>
      <c r="J28510">
        <v>4</v>
      </c>
      <c r="K28510" t="s">
        <v>143</v>
      </c>
      <c r="L28510" t="s">
        <v>148</v>
      </c>
      <c r="M28510" t="s">
        <v>157</v>
      </c>
    </row>
    <row r="28511" spans="1:13" x14ac:dyDescent="0.25">
      <c r="A28511">
        <v>7978</v>
      </c>
      <c r="B28511" t="s">
        <v>74</v>
      </c>
      <c r="C28511">
        <v>1</v>
      </c>
      <c r="D28511" s="2" t="s">
        <v>316</v>
      </c>
      <c r="E28511" s="1">
        <v>0.64657407407407408</v>
      </c>
      <c r="F28511" t="s">
        <v>75</v>
      </c>
      <c r="G28511">
        <v>12.5</v>
      </c>
      <c r="H28511" t="s">
        <v>63</v>
      </c>
      <c r="I28511" t="s">
        <v>55</v>
      </c>
      <c r="J28511">
        <v>4</v>
      </c>
      <c r="K28511" t="s">
        <v>143</v>
      </c>
      <c r="L28511" t="s">
        <v>148</v>
      </c>
      <c r="M28511" t="s">
        <v>157</v>
      </c>
    </row>
    <row r="28512" spans="1:13" x14ac:dyDescent="0.25">
      <c r="A28512">
        <v>8053</v>
      </c>
      <c r="B28512" t="s">
        <v>74</v>
      </c>
      <c r="C28512">
        <v>1</v>
      </c>
      <c r="D28512" s="2" t="s">
        <v>358</v>
      </c>
      <c r="E28512" s="1">
        <v>0.7219444444444445</v>
      </c>
      <c r="F28512" t="s">
        <v>75</v>
      </c>
      <c r="G28512">
        <v>12.5</v>
      </c>
      <c r="H28512" t="s">
        <v>63</v>
      </c>
      <c r="I28512" t="s">
        <v>55</v>
      </c>
      <c r="J28512">
        <v>4</v>
      </c>
      <c r="K28512" t="s">
        <v>143</v>
      </c>
      <c r="L28512" t="s">
        <v>148</v>
      </c>
      <c r="M28512" t="s">
        <v>157</v>
      </c>
    </row>
    <row r="28513" spans="1:13" x14ac:dyDescent="0.25">
      <c r="A28513">
        <v>8060</v>
      </c>
      <c r="B28513" t="s">
        <v>74</v>
      </c>
      <c r="C28513">
        <v>1</v>
      </c>
      <c r="D28513" s="2" t="s">
        <v>358</v>
      </c>
      <c r="E28513" s="1">
        <v>0.74454861111111104</v>
      </c>
      <c r="F28513" t="s">
        <v>75</v>
      </c>
      <c r="G28513">
        <v>12.5</v>
      </c>
      <c r="H28513" t="s">
        <v>63</v>
      </c>
      <c r="I28513" t="s">
        <v>55</v>
      </c>
      <c r="J28513">
        <v>4</v>
      </c>
      <c r="K28513" t="s">
        <v>143</v>
      </c>
      <c r="L28513" t="s">
        <v>148</v>
      </c>
      <c r="M28513" t="s">
        <v>157</v>
      </c>
    </row>
    <row r="28514" spans="1:13" x14ac:dyDescent="0.25">
      <c r="A28514">
        <v>8302</v>
      </c>
      <c r="B28514" t="s">
        <v>74</v>
      </c>
      <c r="C28514">
        <v>1</v>
      </c>
      <c r="D28514" s="2" t="s">
        <v>410</v>
      </c>
      <c r="E28514" s="1">
        <v>0.69215277777777784</v>
      </c>
      <c r="F28514" t="s">
        <v>75</v>
      </c>
      <c r="G28514">
        <v>12.5</v>
      </c>
      <c r="H28514" t="s">
        <v>63</v>
      </c>
      <c r="I28514" t="s">
        <v>55</v>
      </c>
      <c r="J28514">
        <v>4</v>
      </c>
      <c r="K28514" t="s">
        <v>143</v>
      </c>
      <c r="L28514" t="s">
        <v>148</v>
      </c>
      <c r="M28514" t="s">
        <v>157</v>
      </c>
    </row>
    <row r="28515" spans="1:13" x14ac:dyDescent="0.25">
      <c r="A28515">
        <v>9425</v>
      </c>
      <c r="B28515" t="s">
        <v>74</v>
      </c>
      <c r="C28515">
        <v>1</v>
      </c>
      <c r="D28515" s="2" t="s">
        <v>398</v>
      </c>
      <c r="E28515" s="1">
        <v>0.75155092592592598</v>
      </c>
      <c r="F28515" t="s">
        <v>75</v>
      </c>
      <c r="G28515">
        <v>12.5</v>
      </c>
      <c r="H28515" t="s">
        <v>63</v>
      </c>
      <c r="I28515" t="s">
        <v>55</v>
      </c>
      <c r="J28515">
        <v>4</v>
      </c>
      <c r="K28515" t="s">
        <v>143</v>
      </c>
      <c r="L28515" t="s">
        <v>148</v>
      </c>
      <c r="M28515" t="s">
        <v>157</v>
      </c>
    </row>
    <row r="28516" spans="1:13" x14ac:dyDescent="0.25">
      <c r="A28516">
        <v>9471</v>
      </c>
      <c r="B28516" t="s">
        <v>74</v>
      </c>
      <c r="C28516">
        <v>1</v>
      </c>
      <c r="D28516" s="2" t="s">
        <v>448</v>
      </c>
      <c r="E28516" s="1">
        <v>0.67321759259259262</v>
      </c>
      <c r="F28516" t="s">
        <v>75</v>
      </c>
      <c r="G28516">
        <v>12.5</v>
      </c>
      <c r="H28516" t="s">
        <v>63</v>
      </c>
      <c r="I28516" t="s">
        <v>55</v>
      </c>
      <c r="J28516">
        <v>4</v>
      </c>
      <c r="K28516" t="s">
        <v>143</v>
      </c>
      <c r="L28516" t="s">
        <v>148</v>
      </c>
      <c r="M28516" t="s">
        <v>157</v>
      </c>
    </row>
    <row r="28517" spans="1:13" x14ac:dyDescent="0.25">
      <c r="A28517">
        <v>10378</v>
      </c>
      <c r="B28517" t="s">
        <v>74</v>
      </c>
      <c r="C28517">
        <v>1</v>
      </c>
      <c r="D28517" s="2" t="s">
        <v>200</v>
      </c>
      <c r="E28517" s="1">
        <v>0.84484953703703702</v>
      </c>
      <c r="F28517" t="s">
        <v>75</v>
      </c>
      <c r="G28517">
        <v>12.5</v>
      </c>
      <c r="H28517" t="s">
        <v>63</v>
      </c>
      <c r="I28517" t="s">
        <v>55</v>
      </c>
      <c r="J28517">
        <v>4</v>
      </c>
      <c r="K28517" t="s">
        <v>143</v>
      </c>
      <c r="L28517" t="s">
        <v>148</v>
      </c>
      <c r="M28517" t="s">
        <v>157</v>
      </c>
    </row>
    <row r="28518" spans="1:13" x14ac:dyDescent="0.25">
      <c r="A28518">
        <v>10524</v>
      </c>
      <c r="B28518" t="s">
        <v>74</v>
      </c>
      <c r="C28518">
        <v>1</v>
      </c>
      <c r="D28518" s="2" t="s">
        <v>321</v>
      </c>
      <c r="E28518" s="1">
        <v>0.57314814814814818</v>
      </c>
      <c r="F28518" t="s">
        <v>75</v>
      </c>
      <c r="G28518">
        <v>12.5</v>
      </c>
      <c r="H28518" t="s">
        <v>63</v>
      </c>
      <c r="I28518" t="s">
        <v>55</v>
      </c>
      <c r="J28518">
        <v>4</v>
      </c>
      <c r="K28518" t="s">
        <v>143</v>
      </c>
      <c r="L28518" t="s">
        <v>148</v>
      </c>
      <c r="M28518" t="s">
        <v>157</v>
      </c>
    </row>
    <row r="28519" spans="1:13" x14ac:dyDescent="0.25">
      <c r="A28519">
        <v>10528</v>
      </c>
      <c r="B28519" t="s">
        <v>74</v>
      </c>
      <c r="C28519">
        <v>1</v>
      </c>
      <c r="D28519" s="2" t="s">
        <v>321</v>
      </c>
      <c r="E28519" s="1">
        <v>0.58634259259259258</v>
      </c>
      <c r="F28519" t="s">
        <v>75</v>
      </c>
      <c r="G28519">
        <v>12.5</v>
      </c>
      <c r="H28519" t="s">
        <v>63</v>
      </c>
      <c r="I28519" t="s">
        <v>55</v>
      </c>
      <c r="J28519">
        <v>4</v>
      </c>
      <c r="K28519" t="s">
        <v>143</v>
      </c>
      <c r="L28519" t="s">
        <v>148</v>
      </c>
      <c r="M28519" t="s">
        <v>157</v>
      </c>
    </row>
    <row r="28520" spans="1:13" x14ac:dyDescent="0.25">
      <c r="A28520">
        <v>11156</v>
      </c>
      <c r="B28520" t="s">
        <v>74</v>
      </c>
      <c r="C28520">
        <v>1</v>
      </c>
      <c r="D28520" s="2" t="s">
        <v>463</v>
      </c>
      <c r="E28520" s="1">
        <v>0.83391203703703709</v>
      </c>
      <c r="F28520" t="s">
        <v>75</v>
      </c>
      <c r="G28520">
        <v>12.5</v>
      </c>
      <c r="H28520" t="s">
        <v>63</v>
      </c>
      <c r="I28520" t="s">
        <v>55</v>
      </c>
      <c r="J28520">
        <v>4</v>
      </c>
      <c r="K28520" t="s">
        <v>143</v>
      </c>
      <c r="L28520" t="s">
        <v>148</v>
      </c>
      <c r="M28520" t="s">
        <v>157</v>
      </c>
    </row>
    <row r="28521" spans="1:13" x14ac:dyDescent="0.25">
      <c r="A28521">
        <v>11340</v>
      </c>
      <c r="B28521" t="s">
        <v>74</v>
      </c>
      <c r="C28521">
        <v>1</v>
      </c>
      <c r="D28521" s="2" t="s">
        <v>260</v>
      </c>
      <c r="E28521" s="1">
        <v>0.93245370370370362</v>
      </c>
      <c r="F28521" t="s">
        <v>75</v>
      </c>
      <c r="G28521">
        <v>12.5</v>
      </c>
      <c r="H28521" t="s">
        <v>63</v>
      </c>
      <c r="I28521" t="s">
        <v>55</v>
      </c>
      <c r="J28521">
        <v>4</v>
      </c>
      <c r="K28521" t="s">
        <v>143</v>
      </c>
      <c r="L28521" t="s">
        <v>148</v>
      </c>
      <c r="M28521" t="s">
        <v>157</v>
      </c>
    </row>
    <row r="28522" spans="1:13" x14ac:dyDescent="0.25">
      <c r="A28522">
        <v>11761</v>
      </c>
      <c r="B28522" t="s">
        <v>74</v>
      </c>
      <c r="C28522">
        <v>1</v>
      </c>
      <c r="D28522" s="2" t="s">
        <v>203</v>
      </c>
      <c r="E28522" s="1">
        <v>0.50437500000000002</v>
      </c>
      <c r="F28522" t="s">
        <v>75</v>
      </c>
      <c r="G28522">
        <v>12.5</v>
      </c>
      <c r="H28522" t="s">
        <v>63</v>
      </c>
      <c r="I28522" t="s">
        <v>55</v>
      </c>
      <c r="J28522">
        <v>4</v>
      </c>
      <c r="K28522" t="s">
        <v>143</v>
      </c>
      <c r="L28522" t="s">
        <v>148</v>
      </c>
      <c r="M28522" t="s">
        <v>157</v>
      </c>
    </row>
    <row r="28523" spans="1:13" x14ac:dyDescent="0.25">
      <c r="A28523">
        <v>11943</v>
      </c>
      <c r="B28523" t="s">
        <v>74</v>
      </c>
      <c r="C28523">
        <v>1</v>
      </c>
      <c r="D28523" s="2" t="s">
        <v>512</v>
      </c>
      <c r="E28523" s="1">
        <v>0.85606481481481478</v>
      </c>
      <c r="F28523" t="s">
        <v>75</v>
      </c>
      <c r="G28523">
        <v>12.5</v>
      </c>
      <c r="H28523" t="s">
        <v>63</v>
      </c>
      <c r="I28523" t="s">
        <v>55</v>
      </c>
      <c r="J28523">
        <v>4</v>
      </c>
      <c r="K28523" t="s">
        <v>143</v>
      </c>
      <c r="L28523" t="s">
        <v>148</v>
      </c>
      <c r="M28523" t="s">
        <v>157</v>
      </c>
    </row>
    <row r="28524" spans="1:13" x14ac:dyDescent="0.25">
      <c r="A28524">
        <v>12247</v>
      </c>
      <c r="B28524" t="s">
        <v>74</v>
      </c>
      <c r="C28524">
        <v>1</v>
      </c>
      <c r="D28524" s="2" t="s">
        <v>204</v>
      </c>
      <c r="E28524" s="1">
        <v>0.48298611111111112</v>
      </c>
      <c r="F28524" t="s">
        <v>75</v>
      </c>
      <c r="G28524">
        <v>12.5</v>
      </c>
      <c r="H28524" t="s">
        <v>63</v>
      </c>
      <c r="I28524" t="s">
        <v>55</v>
      </c>
      <c r="J28524">
        <v>4</v>
      </c>
      <c r="K28524" t="s">
        <v>143</v>
      </c>
      <c r="L28524" t="s">
        <v>148</v>
      </c>
      <c r="M28524" t="s">
        <v>157</v>
      </c>
    </row>
    <row r="28525" spans="1:13" x14ac:dyDescent="0.25">
      <c r="A28525">
        <v>12441</v>
      </c>
      <c r="B28525" t="s">
        <v>74</v>
      </c>
      <c r="C28525">
        <v>1</v>
      </c>
      <c r="D28525" s="2" t="s">
        <v>361</v>
      </c>
      <c r="E28525" s="1">
        <v>0.50893518518518521</v>
      </c>
      <c r="F28525" t="s">
        <v>75</v>
      </c>
      <c r="G28525">
        <v>12.5</v>
      </c>
      <c r="H28525" t="s">
        <v>63</v>
      </c>
      <c r="I28525" t="s">
        <v>55</v>
      </c>
      <c r="J28525">
        <v>4</v>
      </c>
      <c r="K28525" t="s">
        <v>143</v>
      </c>
      <c r="L28525" t="s">
        <v>148</v>
      </c>
      <c r="M28525" t="s">
        <v>157</v>
      </c>
    </row>
    <row r="28526" spans="1:13" x14ac:dyDescent="0.25">
      <c r="A28526">
        <v>12549</v>
      </c>
      <c r="B28526" t="s">
        <v>74</v>
      </c>
      <c r="C28526">
        <v>1</v>
      </c>
      <c r="D28526" s="2" t="s">
        <v>451</v>
      </c>
      <c r="E28526" s="1">
        <v>0.53023148148148147</v>
      </c>
      <c r="F28526" t="s">
        <v>75</v>
      </c>
      <c r="G28526">
        <v>12.5</v>
      </c>
      <c r="H28526" t="s">
        <v>63</v>
      </c>
      <c r="I28526" t="s">
        <v>55</v>
      </c>
      <c r="J28526">
        <v>4</v>
      </c>
      <c r="K28526" t="s">
        <v>143</v>
      </c>
      <c r="L28526" t="s">
        <v>148</v>
      </c>
      <c r="M28526" t="s">
        <v>157</v>
      </c>
    </row>
    <row r="28527" spans="1:13" x14ac:dyDescent="0.25">
      <c r="A28527">
        <v>12721</v>
      </c>
      <c r="B28527" t="s">
        <v>74</v>
      </c>
      <c r="C28527">
        <v>1</v>
      </c>
      <c r="D28527" s="2" t="s">
        <v>503</v>
      </c>
      <c r="E28527" s="1">
        <v>0.84738425925925931</v>
      </c>
      <c r="F28527" t="s">
        <v>75</v>
      </c>
      <c r="G28527">
        <v>12.5</v>
      </c>
      <c r="H28527" t="s">
        <v>63</v>
      </c>
      <c r="I28527" t="s">
        <v>55</v>
      </c>
      <c r="J28527">
        <v>4</v>
      </c>
      <c r="K28527" t="s">
        <v>143</v>
      </c>
      <c r="L28527" t="s">
        <v>148</v>
      </c>
      <c r="M28527" t="s">
        <v>157</v>
      </c>
    </row>
    <row r="28528" spans="1:13" x14ac:dyDescent="0.25">
      <c r="A28528">
        <v>12846</v>
      </c>
      <c r="B28528" t="s">
        <v>74</v>
      </c>
      <c r="C28528">
        <v>1</v>
      </c>
      <c r="D28528" s="2" t="s">
        <v>376</v>
      </c>
      <c r="E28528" s="1">
        <v>0.88027777777777771</v>
      </c>
      <c r="F28528" t="s">
        <v>75</v>
      </c>
      <c r="G28528">
        <v>12.5</v>
      </c>
      <c r="H28528" t="s">
        <v>63</v>
      </c>
      <c r="I28528" t="s">
        <v>55</v>
      </c>
      <c r="J28528">
        <v>4</v>
      </c>
      <c r="K28528" t="s">
        <v>143</v>
      </c>
      <c r="L28528" t="s">
        <v>148</v>
      </c>
      <c r="M28528" t="s">
        <v>157</v>
      </c>
    </row>
    <row r="28529" spans="1:13" x14ac:dyDescent="0.25">
      <c r="A28529">
        <v>12976</v>
      </c>
      <c r="B28529" t="s">
        <v>74</v>
      </c>
      <c r="C28529">
        <v>1</v>
      </c>
      <c r="D28529" s="2" t="s">
        <v>264</v>
      </c>
      <c r="E28529" s="1">
        <v>0.49660879629629634</v>
      </c>
      <c r="F28529" t="s">
        <v>75</v>
      </c>
      <c r="G28529">
        <v>12.5</v>
      </c>
      <c r="H28529" t="s">
        <v>63</v>
      </c>
      <c r="I28529" t="s">
        <v>55</v>
      </c>
      <c r="J28529">
        <v>4</v>
      </c>
      <c r="K28529" t="s">
        <v>143</v>
      </c>
      <c r="L28529" t="s">
        <v>148</v>
      </c>
      <c r="M28529" t="s">
        <v>157</v>
      </c>
    </row>
    <row r="28530" spans="1:13" x14ac:dyDescent="0.25">
      <c r="A28530">
        <v>13486</v>
      </c>
      <c r="B28530" t="s">
        <v>74</v>
      </c>
      <c r="C28530">
        <v>1</v>
      </c>
      <c r="D28530" s="2" t="s">
        <v>354</v>
      </c>
      <c r="E28530" s="1">
        <v>0.65072916666666669</v>
      </c>
      <c r="F28530" t="s">
        <v>75</v>
      </c>
      <c r="G28530">
        <v>12.5</v>
      </c>
      <c r="H28530" t="s">
        <v>63</v>
      </c>
      <c r="I28530" t="s">
        <v>55</v>
      </c>
      <c r="J28530">
        <v>4</v>
      </c>
      <c r="K28530" t="s">
        <v>143</v>
      </c>
      <c r="L28530" t="s">
        <v>148</v>
      </c>
      <c r="M28530" t="s">
        <v>157</v>
      </c>
    </row>
    <row r="28531" spans="1:13" x14ac:dyDescent="0.25">
      <c r="A28531">
        <v>14181</v>
      </c>
      <c r="B28531" t="s">
        <v>74</v>
      </c>
      <c r="C28531">
        <v>1</v>
      </c>
      <c r="D28531" s="2" t="s">
        <v>510</v>
      </c>
      <c r="E28531" s="1">
        <v>0.5138773148148148</v>
      </c>
      <c r="F28531" t="s">
        <v>75</v>
      </c>
      <c r="G28531">
        <v>12.5</v>
      </c>
      <c r="H28531" t="s">
        <v>63</v>
      </c>
      <c r="I28531" t="s">
        <v>55</v>
      </c>
      <c r="J28531">
        <v>4</v>
      </c>
      <c r="K28531" t="s">
        <v>143</v>
      </c>
      <c r="L28531" t="s">
        <v>148</v>
      </c>
      <c r="M28531" t="s">
        <v>157</v>
      </c>
    </row>
    <row r="28532" spans="1:13" x14ac:dyDescent="0.25">
      <c r="A28532">
        <v>14415</v>
      </c>
      <c r="B28532" t="s">
        <v>74</v>
      </c>
      <c r="C28532">
        <v>1</v>
      </c>
      <c r="D28532" s="2" t="s">
        <v>518</v>
      </c>
      <c r="E28532" s="1">
        <v>0.52049768518518513</v>
      </c>
      <c r="F28532" t="s">
        <v>75</v>
      </c>
      <c r="G28532">
        <v>12.5</v>
      </c>
      <c r="H28532" t="s">
        <v>63</v>
      </c>
      <c r="I28532" t="s">
        <v>55</v>
      </c>
      <c r="J28532">
        <v>4</v>
      </c>
      <c r="K28532" t="s">
        <v>143</v>
      </c>
      <c r="L28532" t="s">
        <v>148</v>
      </c>
      <c r="M28532" t="s">
        <v>157</v>
      </c>
    </row>
    <row r="28533" spans="1:13" x14ac:dyDescent="0.25">
      <c r="A28533">
        <v>14754</v>
      </c>
      <c r="B28533" t="s">
        <v>74</v>
      </c>
      <c r="C28533">
        <v>1</v>
      </c>
      <c r="D28533" s="2" t="s">
        <v>443</v>
      </c>
      <c r="E28533" s="1">
        <v>0.53739583333333341</v>
      </c>
      <c r="F28533" t="s">
        <v>75</v>
      </c>
      <c r="G28533">
        <v>12.5</v>
      </c>
      <c r="H28533" t="s">
        <v>63</v>
      </c>
      <c r="I28533" t="s">
        <v>55</v>
      </c>
      <c r="J28533">
        <v>4</v>
      </c>
      <c r="K28533" t="s">
        <v>143</v>
      </c>
      <c r="L28533" t="s">
        <v>148</v>
      </c>
      <c r="M28533" t="s">
        <v>157</v>
      </c>
    </row>
    <row r="28534" spans="1:13" x14ac:dyDescent="0.25">
      <c r="A28534">
        <v>14828</v>
      </c>
      <c r="B28534" t="s">
        <v>74</v>
      </c>
      <c r="C28534">
        <v>1</v>
      </c>
      <c r="D28534" s="2" t="s">
        <v>430</v>
      </c>
      <c r="E28534" s="1">
        <v>0.65388888888888885</v>
      </c>
      <c r="F28534" t="s">
        <v>75</v>
      </c>
      <c r="G28534">
        <v>12.5</v>
      </c>
      <c r="H28534" t="s">
        <v>63</v>
      </c>
      <c r="I28534" t="s">
        <v>55</v>
      </c>
      <c r="J28534">
        <v>4</v>
      </c>
      <c r="K28534" t="s">
        <v>143</v>
      </c>
      <c r="L28534" t="s">
        <v>148</v>
      </c>
      <c r="M28534" t="s">
        <v>157</v>
      </c>
    </row>
    <row r="28535" spans="1:13" x14ac:dyDescent="0.25">
      <c r="A28535">
        <v>15092</v>
      </c>
      <c r="B28535" t="s">
        <v>74</v>
      </c>
      <c r="C28535">
        <v>1</v>
      </c>
      <c r="D28535" s="2" t="s">
        <v>481</v>
      </c>
      <c r="E28535" s="1">
        <v>0.43424768518518514</v>
      </c>
      <c r="F28535" t="s">
        <v>75</v>
      </c>
      <c r="G28535">
        <v>12.5</v>
      </c>
      <c r="H28535" t="s">
        <v>63</v>
      </c>
      <c r="I28535" t="s">
        <v>55</v>
      </c>
      <c r="J28535">
        <v>4</v>
      </c>
      <c r="K28535" t="s">
        <v>143</v>
      </c>
      <c r="L28535" t="s">
        <v>148</v>
      </c>
      <c r="M28535" t="s">
        <v>157</v>
      </c>
    </row>
    <row r="28536" spans="1:13" x14ac:dyDescent="0.25">
      <c r="A28536">
        <v>15285</v>
      </c>
      <c r="B28536" t="s">
        <v>74</v>
      </c>
      <c r="C28536">
        <v>1</v>
      </c>
      <c r="D28536" s="2" t="s">
        <v>268</v>
      </c>
      <c r="E28536" s="1">
        <v>0.83008101851851857</v>
      </c>
      <c r="F28536" t="s">
        <v>75</v>
      </c>
      <c r="G28536">
        <v>12.5</v>
      </c>
      <c r="H28536" t="s">
        <v>63</v>
      </c>
      <c r="I28536" t="s">
        <v>55</v>
      </c>
      <c r="J28536">
        <v>4</v>
      </c>
      <c r="K28536" t="s">
        <v>143</v>
      </c>
      <c r="L28536" t="s">
        <v>148</v>
      </c>
      <c r="M28536" t="s">
        <v>157</v>
      </c>
    </row>
    <row r="28537" spans="1:13" x14ac:dyDescent="0.25">
      <c r="A28537">
        <v>16150</v>
      </c>
      <c r="B28537" t="s">
        <v>74</v>
      </c>
      <c r="C28537">
        <v>1</v>
      </c>
      <c r="D28537" s="2" t="s">
        <v>271</v>
      </c>
      <c r="E28537" s="1">
        <v>0.73931712962962959</v>
      </c>
      <c r="F28537" t="s">
        <v>75</v>
      </c>
      <c r="G28537">
        <v>12.5</v>
      </c>
      <c r="H28537" t="s">
        <v>63</v>
      </c>
      <c r="I28537" t="s">
        <v>55</v>
      </c>
      <c r="J28537">
        <v>4</v>
      </c>
      <c r="K28537" t="s">
        <v>143</v>
      </c>
      <c r="L28537" t="s">
        <v>148</v>
      </c>
      <c r="M28537" t="s">
        <v>157</v>
      </c>
    </row>
    <row r="28538" spans="1:13" x14ac:dyDescent="0.25">
      <c r="A28538">
        <v>16278</v>
      </c>
      <c r="B28538" t="s">
        <v>74</v>
      </c>
      <c r="C28538">
        <v>1</v>
      </c>
      <c r="D28538" s="2" t="s">
        <v>490</v>
      </c>
      <c r="E28538" s="1">
        <v>0.70670138888888889</v>
      </c>
      <c r="F28538" t="s">
        <v>75</v>
      </c>
      <c r="G28538">
        <v>12.5</v>
      </c>
      <c r="H28538" t="s">
        <v>63</v>
      </c>
      <c r="I28538" t="s">
        <v>55</v>
      </c>
      <c r="J28538">
        <v>4</v>
      </c>
      <c r="K28538" t="s">
        <v>143</v>
      </c>
      <c r="L28538" t="s">
        <v>148</v>
      </c>
      <c r="M28538" t="s">
        <v>157</v>
      </c>
    </row>
    <row r="28539" spans="1:13" x14ac:dyDescent="0.25">
      <c r="A28539">
        <v>16379</v>
      </c>
      <c r="B28539" t="s">
        <v>74</v>
      </c>
      <c r="C28539">
        <v>1</v>
      </c>
      <c r="D28539" s="2" t="s">
        <v>464</v>
      </c>
      <c r="E28539" s="1">
        <v>0.50054398148148149</v>
      </c>
      <c r="F28539" t="s">
        <v>75</v>
      </c>
      <c r="G28539">
        <v>12.5</v>
      </c>
      <c r="H28539" t="s">
        <v>63</v>
      </c>
      <c r="I28539" t="s">
        <v>55</v>
      </c>
      <c r="J28539">
        <v>4</v>
      </c>
      <c r="K28539" t="s">
        <v>143</v>
      </c>
      <c r="L28539" t="s">
        <v>148</v>
      </c>
      <c r="M28539" t="s">
        <v>157</v>
      </c>
    </row>
    <row r="28540" spans="1:13" x14ac:dyDescent="0.25">
      <c r="A28540">
        <v>16573</v>
      </c>
      <c r="B28540" t="s">
        <v>74</v>
      </c>
      <c r="C28540">
        <v>1</v>
      </c>
      <c r="D28540" s="2" t="s">
        <v>453</v>
      </c>
      <c r="E28540" s="1">
        <v>0.57802083333333332</v>
      </c>
      <c r="F28540" t="s">
        <v>75</v>
      </c>
      <c r="G28540">
        <v>12.5</v>
      </c>
      <c r="H28540" t="s">
        <v>63</v>
      </c>
      <c r="I28540" t="s">
        <v>55</v>
      </c>
      <c r="J28540">
        <v>4</v>
      </c>
      <c r="K28540" t="s">
        <v>143</v>
      </c>
      <c r="L28540" t="s">
        <v>148</v>
      </c>
      <c r="M28540" t="s">
        <v>157</v>
      </c>
    </row>
    <row r="28541" spans="1:13" x14ac:dyDescent="0.25">
      <c r="A28541">
        <v>16730</v>
      </c>
      <c r="B28541" t="s">
        <v>74</v>
      </c>
      <c r="C28541">
        <v>1</v>
      </c>
      <c r="D28541" s="2" t="s">
        <v>372</v>
      </c>
      <c r="E28541" s="1">
        <v>0.57363425925925926</v>
      </c>
      <c r="F28541" t="s">
        <v>75</v>
      </c>
      <c r="G28541">
        <v>12.5</v>
      </c>
      <c r="H28541" t="s">
        <v>63</v>
      </c>
      <c r="I28541" t="s">
        <v>55</v>
      </c>
      <c r="J28541">
        <v>4</v>
      </c>
      <c r="K28541" t="s">
        <v>143</v>
      </c>
      <c r="L28541" t="s">
        <v>148</v>
      </c>
      <c r="M28541" t="s">
        <v>157</v>
      </c>
    </row>
    <row r="28542" spans="1:13" x14ac:dyDescent="0.25">
      <c r="A28542">
        <v>16989</v>
      </c>
      <c r="B28542" t="s">
        <v>74</v>
      </c>
      <c r="C28542">
        <v>1</v>
      </c>
      <c r="D28542" s="2" t="s">
        <v>221</v>
      </c>
      <c r="E28542" s="1">
        <v>0.69101851851851848</v>
      </c>
      <c r="F28542" t="s">
        <v>75</v>
      </c>
      <c r="G28542">
        <v>12.5</v>
      </c>
      <c r="H28542" t="s">
        <v>63</v>
      </c>
      <c r="I28542" t="s">
        <v>55</v>
      </c>
      <c r="J28542">
        <v>4</v>
      </c>
      <c r="K28542" t="s">
        <v>143</v>
      </c>
      <c r="L28542" t="s">
        <v>148</v>
      </c>
      <c r="M28542" t="s">
        <v>157</v>
      </c>
    </row>
    <row r="28543" spans="1:13" x14ac:dyDescent="0.25">
      <c r="A28543">
        <v>17559</v>
      </c>
      <c r="B28543" t="s">
        <v>74</v>
      </c>
      <c r="C28543">
        <v>1</v>
      </c>
      <c r="D28543" s="2" t="s">
        <v>222</v>
      </c>
      <c r="E28543" s="1">
        <v>0.84811342592592587</v>
      </c>
      <c r="F28543" t="s">
        <v>75</v>
      </c>
      <c r="G28543">
        <v>12.5</v>
      </c>
      <c r="H28543" t="s">
        <v>63</v>
      </c>
      <c r="I28543" t="s">
        <v>55</v>
      </c>
      <c r="J28543">
        <v>4</v>
      </c>
      <c r="K28543" t="s">
        <v>143</v>
      </c>
      <c r="L28543" t="s">
        <v>148</v>
      </c>
      <c r="M28543" t="s">
        <v>157</v>
      </c>
    </row>
    <row r="28544" spans="1:13" x14ac:dyDescent="0.25">
      <c r="A28544">
        <v>17902</v>
      </c>
      <c r="B28544" t="s">
        <v>74</v>
      </c>
      <c r="C28544">
        <v>1</v>
      </c>
      <c r="D28544" s="2" t="s">
        <v>345</v>
      </c>
      <c r="E28544" s="1">
        <v>0.6980439814814815</v>
      </c>
      <c r="F28544" t="s">
        <v>75</v>
      </c>
      <c r="G28544">
        <v>12.5</v>
      </c>
      <c r="H28544" t="s">
        <v>63</v>
      </c>
      <c r="I28544" t="s">
        <v>55</v>
      </c>
      <c r="J28544">
        <v>4</v>
      </c>
      <c r="K28544" t="s">
        <v>143</v>
      </c>
      <c r="L28544" t="s">
        <v>148</v>
      </c>
      <c r="M28544" t="s">
        <v>157</v>
      </c>
    </row>
    <row r="28545" spans="1:13" x14ac:dyDescent="0.25">
      <c r="A28545">
        <v>18334</v>
      </c>
      <c r="B28545" t="s">
        <v>74</v>
      </c>
      <c r="C28545">
        <v>1</v>
      </c>
      <c r="D28545" s="2" t="s">
        <v>299</v>
      </c>
      <c r="E28545" s="1">
        <v>0.51377314814814812</v>
      </c>
      <c r="F28545" t="s">
        <v>75</v>
      </c>
      <c r="G28545">
        <v>12.5</v>
      </c>
      <c r="H28545" t="s">
        <v>63</v>
      </c>
      <c r="I28545" t="s">
        <v>55</v>
      </c>
      <c r="J28545">
        <v>4</v>
      </c>
      <c r="K28545" t="s">
        <v>143</v>
      </c>
      <c r="L28545" t="s">
        <v>148</v>
      </c>
      <c r="M28545" t="s">
        <v>157</v>
      </c>
    </row>
    <row r="28546" spans="1:13" x14ac:dyDescent="0.25">
      <c r="A28546">
        <v>18681</v>
      </c>
      <c r="B28546" t="s">
        <v>74</v>
      </c>
      <c r="C28546">
        <v>1</v>
      </c>
      <c r="D28546" s="2" t="s">
        <v>332</v>
      </c>
      <c r="E28546" s="1">
        <v>0.95502314814814815</v>
      </c>
      <c r="F28546" t="s">
        <v>75</v>
      </c>
      <c r="G28546">
        <v>12.5</v>
      </c>
      <c r="H28546" t="s">
        <v>63</v>
      </c>
      <c r="I28546" t="s">
        <v>55</v>
      </c>
      <c r="J28546">
        <v>4</v>
      </c>
      <c r="K28546" t="s">
        <v>143</v>
      </c>
      <c r="L28546" t="s">
        <v>148</v>
      </c>
      <c r="M28546" t="s">
        <v>157</v>
      </c>
    </row>
    <row r="28547" spans="1:13" x14ac:dyDescent="0.25">
      <c r="A28547">
        <v>18723</v>
      </c>
      <c r="B28547" t="s">
        <v>74</v>
      </c>
      <c r="C28547">
        <v>1</v>
      </c>
      <c r="D28547" s="2" t="s">
        <v>275</v>
      </c>
      <c r="E28547" s="1">
        <v>0.87626157407407401</v>
      </c>
      <c r="F28547" t="s">
        <v>75</v>
      </c>
      <c r="G28547">
        <v>12.5</v>
      </c>
      <c r="H28547" t="s">
        <v>63</v>
      </c>
      <c r="I28547" t="s">
        <v>55</v>
      </c>
      <c r="J28547">
        <v>4</v>
      </c>
      <c r="K28547" t="s">
        <v>143</v>
      </c>
      <c r="L28547" t="s">
        <v>148</v>
      </c>
      <c r="M28547" t="s">
        <v>157</v>
      </c>
    </row>
    <row r="28548" spans="1:13" x14ac:dyDescent="0.25">
      <c r="A28548">
        <v>18878</v>
      </c>
      <c r="B28548" t="s">
        <v>74</v>
      </c>
      <c r="C28548">
        <v>1</v>
      </c>
      <c r="D28548" s="2" t="s">
        <v>230</v>
      </c>
      <c r="E28548" s="1">
        <v>0.83680555555555547</v>
      </c>
      <c r="F28548" t="s">
        <v>75</v>
      </c>
      <c r="G28548">
        <v>12.5</v>
      </c>
      <c r="H28548" t="s">
        <v>63</v>
      </c>
      <c r="I28548" t="s">
        <v>55</v>
      </c>
      <c r="J28548">
        <v>4</v>
      </c>
      <c r="K28548" t="s">
        <v>143</v>
      </c>
      <c r="L28548" t="s">
        <v>148</v>
      </c>
      <c r="M28548" t="s">
        <v>157</v>
      </c>
    </row>
    <row r="28549" spans="1:13" x14ac:dyDescent="0.25">
      <c r="A28549">
        <v>18939</v>
      </c>
      <c r="B28549" t="s">
        <v>74</v>
      </c>
      <c r="C28549">
        <v>1</v>
      </c>
      <c r="D28549" s="2" t="s">
        <v>460</v>
      </c>
      <c r="E28549" s="1">
        <v>0.81322916666666656</v>
      </c>
      <c r="F28549" t="s">
        <v>75</v>
      </c>
      <c r="G28549">
        <v>12.5</v>
      </c>
      <c r="H28549" t="s">
        <v>63</v>
      </c>
      <c r="I28549" t="s">
        <v>55</v>
      </c>
      <c r="J28549">
        <v>4</v>
      </c>
      <c r="K28549" t="s">
        <v>143</v>
      </c>
      <c r="L28549" t="s">
        <v>148</v>
      </c>
      <c r="M28549" t="s">
        <v>157</v>
      </c>
    </row>
    <row r="28550" spans="1:13" x14ac:dyDescent="0.25">
      <c r="A28550">
        <v>19521</v>
      </c>
      <c r="B28550" t="s">
        <v>74</v>
      </c>
      <c r="C28550">
        <v>1</v>
      </c>
      <c r="D28550" s="2" t="s">
        <v>517</v>
      </c>
      <c r="E28550" s="1">
        <v>0.54061342592592598</v>
      </c>
      <c r="F28550" t="s">
        <v>75</v>
      </c>
      <c r="G28550">
        <v>12.5</v>
      </c>
      <c r="H28550" t="s">
        <v>63</v>
      </c>
      <c r="I28550" t="s">
        <v>55</v>
      </c>
      <c r="J28550">
        <v>4</v>
      </c>
      <c r="K28550" t="s">
        <v>143</v>
      </c>
      <c r="L28550" t="s">
        <v>148</v>
      </c>
      <c r="M28550" t="s">
        <v>157</v>
      </c>
    </row>
    <row r="28551" spans="1:13" x14ac:dyDescent="0.25">
      <c r="A28551">
        <v>19764</v>
      </c>
      <c r="B28551" t="s">
        <v>74</v>
      </c>
      <c r="C28551">
        <v>1</v>
      </c>
      <c r="D28551" s="2" t="s">
        <v>233</v>
      </c>
      <c r="E28551" s="1">
        <v>0.67371527777777773</v>
      </c>
      <c r="F28551" t="s">
        <v>75</v>
      </c>
      <c r="G28551">
        <v>12.5</v>
      </c>
      <c r="H28551" t="s">
        <v>63</v>
      </c>
      <c r="I28551" t="s">
        <v>55</v>
      </c>
      <c r="J28551">
        <v>4</v>
      </c>
      <c r="K28551" t="s">
        <v>143</v>
      </c>
      <c r="L28551" t="s">
        <v>148</v>
      </c>
      <c r="M28551" t="s">
        <v>157</v>
      </c>
    </row>
    <row r="28552" spans="1:13" x14ac:dyDescent="0.25">
      <c r="A28552">
        <v>20394</v>
      </c>
      <c r="B28552" t="s">
        <v>74</v>
      </c>
      <c r="C28552">
        <v>1</v>
      </c>
      <c r="D28552" s="2" t="s">
        <v>419</v>
      </c>
      <c r="E28552" s="1">
        <v>0.87452546296296296</v>
      </c>
      <c r="F28552" t="s">
        <v>75</v>
      </c>
      <c r="G28552">
        <v>12.5</v>
      </c>
      <c r="H28552" t="s">
        <v>63</v>
      </c>
      <c r="I28552" t="s">
        <v>55</v>
      </c>
      <c r="J28552">
        <v>4</v>
      </c>
      <c r="K28552" t="s">
        <v>143</v>
      </c>
      <c r="L28552" t="s">
        <v>148</v>
      </c>
      <c r="M28552" t="s">
        <v>157</v>
      </c>
    </row>
    <row r="28553" spans="1:13" x14ac:dyDescent="0.25">
      <c r="A28553">
        <v>20474</v>
      </c>
      <c r="B28553" t="s">
        <v>74</v>
      </c>
      <c r="C28553">
        <v>1</v>
      </c>
      <c r="D28553" s="2" t="s">
        <v>420</v>
      </c>
      <c r="E28553" s="1">
        <v>0.62996527777777778</v>
      </c>
      <c r="F28553" t="s">
        <v>75</v>
      </c>
      <c r="G28553">
        <v>12.5</v>
      </c>
      <c r="H28553" t="s">
        <v>63</v>
      </c>
      <c r="I28553" t="s">
        <v>55</v>
      </c>
      <c r="J28553">
        <v>4</v>
      </c>
      <c r="K28553" t="s">
        <v>143</v>
      </c>
      <c r="L28553" t="s">
        <v>148</v>
      </c>
      <c r="M28553" t="s">
        <v>157</v>
      </c>
    </row>
    <row r="28554" spans="1:13" x14ac:dyDescent="0.25">
      <c r="A28554">
        <v>20823</v>
      </c>
      <c r="B28554" t="s">
        <v>74</v>
      </c>
      <c r="C28554">
        <v>1</v>
      </c>
      <c r="D28554" s="2" t="s">
        <v>391</v>
      </c>
      <c r="E28554" s="1">
        <v>0.89053240740740736</v>
      </c>
      <c r="F28554" t="s">
        <v>75</v>
      </c>
      <c r="G28554">
        <v>12.5</v>
      </c>
      <c r="H28554" t="s">
        <v>63</v>
      </c>
      <c r="I28554" t="s">
        <v>55</v>
      </c>
      <c r="J28554">
        <v>4</v>
      </c>
      <c r="K28554" t="s">
        <v>143</v>
      </c>
      <c r="L28554" t="s">
        <v>148</v>
      </c>
      <c r="M28554" t="s">
        <v>157</v>
      </c>
    </row>
    <row r="28555" spans="1:13" x14ac:dyDescent="0.25">
      <c r="A28555">
        <v>21258</v>
      </c>
      <c r="B28555" t="s">
        <v>74</v>
      </c>
      <c r="C28555">
        <v>1</v>
      </c>
      <c r="D28555" s="2" t="s">
        <v>471</v>
      </c>
      <c r="E28555" s="1">
        <v>0.57695601851851852</v>
      </c>
      <c r="F28555" t="s">
        <v>75</v>
      </c>
      <c r="G28555">
        <v>12.5</v>
      </c>
      <c r="H28555" t="s">
        <v>63</v>
      </c>
      <c r="I28555" t="s">
        <v>55</v>
      </c>
      <c r="J28555">
        <v>4</v>
      </c>
      <c r="K28555" t="s">
        <v>143</v>
      </c>
      <c r="L28555" t="s">
        <v>148</v>
      </c>
      <c r="M28555" t="s">
        <v>157</v>
      </c>
    </row>
    <row r="28556" spans="1:13" x14ac:dyDescent="0.25">
      <c r="A28556">
        <v>7314</v>
      </c>
      <c r="B28556" t="s">
        <v>70</v>
      </c>
      <c r="C28556">
        <v>1</v>
      </c>
      <c r="D28556" s="2" t="s">
        <v>314</v>
      </c>
      <c r="E28556" s="1">
        <v>0.50003472222222223</v>
      </c>
      <c r="F28556" t="s">
        <v>10</v>
      </c>
      <c r="G28556">
        <v>17.95</v>
      </c>
      <c r="H28556" t="s">
        <v>71</v>
      </c>
      <c r="I28556" t="s">
        <v>25</v>
      </c>
      <c r="J28556">
        <v>4</v>
      </c>
      <c r="K28556" t="s">
        <v>143</v>
      </c>
      <c r="L28556" t="s">
        <v>148</v>
      </c>
      <c r="M28556" t="s">
        <v>155</v>
      </c>
    </row>
    <row r="28557" spans="1:13" x14ac:dyDescent="0.25">
      <c r="A28557">
        <v>7553</v>
      </c>
      <c r="B28557" t="s">
        <v>70</v>
      </c>
      <c r="C28557">
        <v>1</v>
      </c>
      <c r="D28557" s="2" t="s">
        <v>252</v>
      </c>
      <c r="E28557" s="1">
        <v>0.71069444444444452</v>
      </c>
      <c r="F28557" t="s">
        <v>10</v>
      </c>
      <c r="G28557">
        <v>17.95</v>
      </c>
      <c r="H28557" t="s">
        <v>71</v>
      </c>
      <c r="I28557" t="s">
        <v>25</v>
      </c>
      <c r="J28557">
        <v>4</v>
      </c>
      <c r="K28557" t="s">
        <v>143</v>
      </c>
      <c r="L28557" t="s">
        <v>148</v>
      </c>
      <c r="M28557" t="s">
        <v>155</v>
      </c>
    </row>
    <row r="28558" spans="1:13" x14ac:dyDescent="0.25">
      <c r="A28558">
        <v>7600</v>
      </c>
      <c r="B28558" t="s">
        <v>70</v>
      </c>
      <c r="C28558">
        <v>1</v>
      </c>
      <c r="D28558" s="2" t="s">
        <v>188</v>
      </c>
      <c r="E28558" s="1">
        <v>0.58304398148148151</v>
      </c>
      <c r="F28558" t="s">
        <v>10</v>
      </c>
      <c r="G28558">
        <v>17.95</v>
      </c>
      <c r="H28558" t="s">
        <v>71</v>
      </c>
      <c r="I28558" t="s">
        <v>25</v>
      </c>
      <c r="J28558">
        <v>4</v>
      </c>
      <c r="K28558" t="s">
        <v>143</v>
      </c>
      <c r="L28558" t="s">
        <v>148</v>
      </c>
      <c r="M28558" t="s">
        <v>155</v>
      </c>
    </row>
    <row r="28559" spans="1:13" x14ac:dyDescent="0.25">
      <c r="A28559">
        <v>7702</v>
      </c>
      <c r="B28559" t="s">
        <v>70</v>
      </c>
      <c r="C28559">
        <v>1</v>
      </c>
      <c r="D28559" s="2" t="s">
        <v>189</v>
      </c>
      <c r="E28559" s="1">
        <v>0.90216435185185195</v>
      </c>
      <c r="F28559" t="s">
        <v>10</v>
      </c>
      <c r="G28559">
        <v>17.95</v>
      </c>
      <c r="H28559" t="s">
        <v>71</v>
      </c>
      <c r="I28559" t="s">
        <v>25</v>
      </c>
      <c r="J28559">
        <v>4</v>
      </c>
      <c r="K28559" t="s">
        <v>143</v>
      </c>
      <c r="L28559" t="s">
        <v>148</v>
      </c>
      <c r="M28559" t="s">
        <v>155</v>
      </c>
    </row>
    <row r="28560" spans="1:13" x14ac:dyDescent="0.25">
      <c r="A28560">
        <v>7960</v>
      </c>
      <c r="B28560" t="s">
        <v>70</v>
      </c>
      <c r="C28560">
        <v>1</v>
      </c>
      <c r="D28560" s="2" t="s">
        <v>316</v>
      </c>
      <c r="E28560" s="1">
        <v>0.54167824074074067</v>
      </c>
      <c r="F28560" t="s">
        <v>10</v>
      </c>
      <c r="G28560">
        <v>17.95</v>
      </c>
      <c r="H28560" t="s">
        <v>71</v>
      </c>
      <c r="I28560" t="s">
        <v>25</v>
      </c>
      <c r="J28560">
        <v>4</v>
      </c>
      <c r="K28560" t="s">
        <v>143</v>
      </c>
      <c r="L28560" t="s">
        <v>148</v>
      </c>
      <c r="M28560" t="s">
        <v>155</v>
      </c>
    </row>
    <row r="28561" spans="1:13" x14ac:dyDescent="0.25">
      <c r="A28561">
        <v>8006</v>
      </c>
      <c r="B28561" t="s">
        <v>70</v>
      </c>
      <c r="C28561">
        <v>1</v>
      </c>
      <c r="D28561" s="2" t="s">
        <v>316</v>
      </c>
      <c r="E28561" s="1">
        <v>0.84354166666666675</v>
      </c>
      <c r="F28561" t="s">
        <v>10</v>
      </c>
      <c r="G28561">
        <v>17.95</v>
      </c>
      <c r="H28561" t="s">
        <v>71</v>
      </c>
      <c r="I28561" t="s">
        <v>25</v>
      </c>
      <c r="J28561">
        <v>4</v>
      </c>
      <c r="K28561" t="s">
        <v>143</v>
      </c>
      <c r="L28561" t="s">
        <v>148</v>
      </c>
      <c r="M28561" t="s">
        <v>155</v>
      </c>
    </row>
    <row r="28562" spans="1:13" x14ac:dyDescent="0.25">
      <c r="A28562">
        <v>9031</v>
      </c>
      <c r="B28562" t="s">
        <v>70</v>
      </c>
      <c r="C28562">
        <v>1</v>
      </c>
      <c r="D28562" s="2" t="s">
        <v>462</v>
      </c>
      <c r="E28562" s="1">
        <v>0.49023148148148149</v>
      </c>
      <c r="F28562" t="s">
        <v>10</v>
      </c>
      <c r="G28562">
        <v>17.95</v>
      </c>
      <c r="H28562" t="s">
        <v>71</v>
      </c>
      <c r="I28562" t="s">
        <v>25</v>
      </c>
      <c r="J28562">
        <v>4</v>
      </c>
      <c r="K28562" t="s">
        <v>143</v>
      </c>
      <c r="L28562" t="s">
        <v>148</v>
      </c>
      <c r="M28562" t="s">
        <v>155</v>
      </c>
    </row>
    <row r="28563" spans="1:13" x14ac:dyDescent="0.25">
      <c r="A28563">
        <v>9448</v>
      </c>
      <c r="B28563" t="s">
        <v>70</v>
      </c>
      <c r="C28563">
        <v>1</v>
      </c>
      <c r="D28563" s="2" t="s">
        <v>448</v>
      </c>
      <c r="E28563" s="1">
        <v>0.49718749999999995</v>
      </c>
      <c r="F28563" t="s">
        <v>10</v>
      </c>
      <c r="G28563">
        <v>17.95</v>
      </c>
      <c r="H28563" t="s">
        <v>71</v>
      </c>
      <c r="I28563" t="s">
        <v>25</v>
      </c>
      <c r="J28563">
        <v>4</v>
      </c>
      <c r="K28563" t="s">
        <v>143</v>
      </c>
      <c r="L28563" t="s">
        <v>148</v>
      </c>
      <c r="M28563" t="s">
        <v>155</v>
      </c>
    </row>
    <row r="28564" spans="1:13" x14ac:dyDescent="0.25">
      <c r="A28564">
        <v>9514</v>
      </c>
      <c r="B28564" t="s">
        <v>70</v>
      </c>
      <c r="C28564">
        <v>1</v>
      </c>
      <c r="D28564" s="2" t="s">
        <v>319</v>
      </c>
      <c r="E28564" s="1">
        <v>0.53041666666666665</v>
      </c>
      <c r="F28564" t="s">
        <v>10</v>
      </c>
      <c r="G28564">
        <v>17.95</v>
      </c>
      <c r="H28564" t="s">
        <v>71</v>
      </c>
      <c r="I28564" t="s">
        <v>25</v>
      </c>
      <c r="J28564">
        <v>4</v>
      </c>
      <c r="K28564" t="s">
        <v>143</v>
      </c>
      <c r="L28564" t="s">
        <v>148</v>
      </c>
      <c r="M28564" t="s">
        <v>155</v>
      </c>
    </row>
    <row r="28565" spans="1:13" x14ac:dyDescent="0.25">
      <c r="A28565">
        <v>10536</v>
      </c>
      <c r="B28565" t="s">
        <v>70</v>
      </c>
      <c r="C28565">
        <v>1</v>
      </c>
      <c r="D28565" s="2" t="s">
        <v>321</v>
      </c>
      <c r="E28565" s="1">
        <v>0.63961805555555562</v>
      </c>
      <c r="F28565" t="s">
        <v>10</v>
      </c>
      <c r="G28565">
        <v>17.95</v>
      </c>
      <c r="H28565" t="s">
        <v>71</v>
      </c>
      <c r="I28565" t="s">
        <v>25</v>
      </c>
      <c r="J28565">
        <v>4</v>
      </c>
      <c r="K28565" t="s">
        <v>143</v>
      </c>
      <c r="L28565" t="s">
        <v>148</v>
      </c>
      <c r="M28565" t="s">
        <v>155</v>
      </c>
    </row>
    <row r="28566" spans="1:13" x14ac:dyDescent="0.25">
      <c r="A28566">
        <v>10631</v>
      </c>
      <c r="B28566" t="s">
        <v>70</v>
      </c>
      <c r="C28566">
        <v>1</v>
      </c>
      <c r="D28566" s="2" t="s">
        <v>400</v>
      </c>
      <c r="E28566" s="1">
        <v>0.82443287037037039</v>
      </c>
      <c r="F28566" t="s">
        <v>10</v>
      </c>
      <c r="G28566">
        <v>17.95</v>
      </c>
      <c r="H28566" t="s">
        <v>71</v>
      </c>
      <c r="I28566" t="s">
        <v>25</v>
      </c>
      <c r="J28566">
        <v>4</v>
      </c>
      <c r="K28566" t="s">
        <v>143</v>
      </c>
      <c r="L28566" t="s">
        <v>148</v>
      </c>
      <c r="M28566" t="s">
        <v>155</v>
      </c>
    </row>
    <row r="28567" spans="1:13" x14ac:dyDescent="0.25">
      <c r="A28567">
        <v>10921</v>
      </c>
      <c r="B28567" t="s">
        <v>70</v>
      </c>
      <c r="C28567">
        <v>1</v>
      </c>
      <c r="D28567" s="2" t="s">
        <v>258</v>
      </c>
      <c r="E28567" s="1">
        <v>0.87048611111111107</v>
      </c>
      <c r="F28567" t="s">
        <v>10</v>
      </c>
      <c r="G28567">
        <v>17.95</v>
      </c>
      <c r="H28567" t="s">
        <v>71</v>
      </c>
      <c r="I28567" t="s">
        <v>25</v>
      </c>
      <c r="J28567">
        <v>4</v>
      </c>
      <c r="K28567" t="s">
        <v>143</v>
      </c>
      <c r="L28567" t="s">
        <v>148</v>
      </c>
      <c r="M28567" t="s">
        <v>155</v>
      </c>
    </row>
    <row r="28568" spans="1:13" x14ac:dyDescent="0.25">
      <c r="A28568">
        <v>11112</v>
      </c>
      <c r="B28568" t="s">
        <v>70</v>
      </c>
      <c r="C28568">
        <v>1</v>
      </c>
      <c r="D28568" s="2" t="s">
        <v>202</v>
      </c>
      <c r="E28568" s="1">
        <v>0.91460648148148149</v>
      </c>
      <c r="F28568" t="s">
        <v>10</v>
      </c>
      <c r="G28568">
        <v>17.95</v>
      </c>
      <c r="H28568" t="s">
        <v>71</v>
      </c>
      <c r="I28568" t="s">
        <v>25</v>
      </c>
      <c r="J28568">
        <v>4</v>
      </c>
      <c r="K28568" t="s">
        <v>143</v>
      </c>
      <c r="L28568" t="s">
        <v>148</v>
      </c>
      <c r="M28568" t="s">
        <v>155</v>
      </c>
    </row>
    <row r="28569" spans="1:13" x14ac:dyDescent="0.25">
      <c r="A28569">
        <v>11261</v>
      </c>
      <c r="B28569" t="s">
        <v>70</v>
      </c>
      <c r="C28569">
        <v>1</v>
      </c>
      <c r="D28569" s="2" t="s">
        <v>259</v>
      </c>
      <c r="E28569" s="1">
        <v>0.7844444444444445</v>
      </c>
      <c r="F28569" t="s">
        <v>10</v>
      </c>
      <c r="G28569">
        <v>17.95</v>
      </c>
      <c r="H28569" t="s">
        <v>71</v>
      </c>
      <c r="I28569" t="s">
        <v>25</v>
      </c>
      <c r="J28569">
        <v>4</v>
      </c>
      <c r="K28569" t="s">
        <v>143</v>
      </c>
      <c r="L28569" t="s">
        <v>148</v>
      </c>
      <c r="M28569" t="s">
        <v>155</v>
      </c>
    </row>
    <row r="28570" spans="1:13" x14ac:dyDescent="0.25">
      <c r="A28570">
        <v>11508</v>
      </c>
      <c r="B28570" t="s">
        <v>70</v>
      </c>
      <c r="C28570">
        <v>1</v>
      </c>
      <c r="D28570" s="2" t="s">
        <v>501</v>
      </c>
      <c r="E28570" s="1">
        <v>0.82722222222222219</v>
      </c>
      <c r="F28570" t="s">
        <v>10</v>
      </c>
      <c r="G28570">
        <v>17.95</v>
      </c>
      <c r="H28570" t="s">
        <v>71</v>
      </c>
      <c r="I28570" t="s">
        <v>25</v>
      </c>
      <c r="J28570">
        <v>4</v>
      </c>
      <c r="K28570" t="s">
        <v>143</v>
      </c>
      <c r="L28570" t="s">
        <v>148</v>
      </c>
      <c r="M28570" t="s">
        <v>155</v>
      </c>
    </row>
    <row r="28571" spans="1:13" x14ac:dyDescent="0.25">
      <c r="A28571">
        <v>11516</v>
      </c>
      <c r="B28571" t="s">
        <v>70</v>
      </c>
      <c r="C28571">
        <v>1</v>
      </c>
      <c r="D28571" s="2" t="s">
        <v>501</v>
      </c>
      <c r="E28571" s="1">
        <v>0.86170138888888881</v>
      </c>
      <c r="F28571" t="s">
        <v>10</v>
      </c>
      <c r="G28571">
        <v>17.95</v>
      </c>
      <c r="H28571" t="s">
        <v>71</v>
      </c>
      <c r="I28571" t="s">
        <v>25</v>
      </c>
      <c r="J28571">
        <v>4</v>
      </c>
      <c r="K28571" t="s">
        <v>143</v>
      </c>
      <c r="L28571" t="s">
        <v>148</v>
      </c>
      <c r="M28571" t="s">
        <v>155</v>
      </c>
    </row>
    <row r="28572" spans="1:13" x14ac:dyDescent="0.25">
      <c r="A28572">
        <v>11552</v>
      </c>
      <c r="B28572" t="s">
        <v>70</v>
      </c>
      <c r="C28572">
        <v>1</v>
      </c>
      <c r="D28572" s="2" t="s">
        <v>296</v>
      </c>
      <c r="E28572" s="1">
        <v>0.73081018518518526</v>
      </c>
      <c r="F28572" t="s">
        <v>10</v>
      </c>
      <c r="G28572">
        <v>17.95</v>
      </c>
      <c r="H28572" t="s">
        <v>71</v>
      </c>
      <c r="I28572" t="s">
        <v>25</v>
      </c>
      <c r="J28572">
        <v>4</v>
      </c>
      <c r="K28572" t="s">
        <v>143</v>
      </c>
      <c r="L28572" t="s">
        <v>148</v>
      </c>
      <c r="M28572" t="s">
        <v>155</v>
      </c>
    </row>
    <row r="28573" spans="1:13" x14ac:dyDescent="0.25">
      <c r="A28573">
        <v>11560</v>
      </c>
      <c r="B28573" t="s">
        <v>70</v>
      </c>
      <c r="C28573">
        <v>1</v>
      </c>
      <c r="D28573" s="2" t="s">
        <v>296</v>
      </c>
      <c r="E28573" s="1">
        <v>0.77655092592592589</v>
      </c>
      <c r="F28573" t="s">
        <v>10</v>
      </c>
      <c r="G28573">
        <v>17.95</v>
      </c>
      <c r="H28573" t="s">
        <v>71</v>
      </c>
      <c r="I28573" t="s">
        <v>25</v>
      </c>
      <c r="J28573">
        <v>4</v>
      </c>
      <c r="K28573" t="s">
        <v>143</v>
      </c>
      <c r="L28573" t="s">
        <v>148</v>
      </c>
      <c r="M28573" t="s">
        <v>155</v>
      </c>
    </row>
    <row r="28574" spans="1:13" x14ac:dyDescent="0.25">
      <c r="A28574">
        <v>11605</v>
      </c>
      <c r="B28574" t="s">
        <v>70</v>
      </c>
      <c r="C28574">
        <v>1</v>
      </c>
      <c r="D28574" s="2" t="s">
        <v>386</v>
      </c>
      <c r="E28574" s="1">
        <v>0.60478009259259258</v>
      </c>
      <c r="F28574" t="s">
        <v>10</v>
      </c>
      <c r="G28574">
        <v>17.95</v>
      </c>
      <c r="H28574" t="s">
        <v>71</v>
      </c>
      <c r="I28574" t="s">
        <v>25</v>
      </c>
      <c r="J28574">
        <v>4</v>
      </c>
      <c r="K28574" t="s">
        <v>143</v>
      </c>
      <c r="L28574" t="s">
        <v>148</v>
      </c>
      <c r="M28574" t="s">
        <v>155</v>
      </c>
    </row>
    <row r="28575" spans="1:13" x14ac:dyDescent="0.25">
      <c r="A28575">
        <v>11849</v>
      </c>
      <c r="B28575" t="s">
        <v>70</v>
      </c>
      <c r="C28575">
        <v>1</v>
      </c>
      <c r="D28575" s="2" t="s">
        <v>343</v>
      </c>
      <c r="E28575" s="1">
        <v>0.69232638888888898</v>
      </c>
      <c r="F28575" t="s">
        <v>10</v>
      </c>
      <c r="G28575">
        <v>17.95</v>
      </c>
      <c r="H28575" t="s">
        <v>71</v>
      </c>
      <c r="I28575" t="s">
        <v>25</v>
      </c>
      <c r="J28575">
        <v>4</v>
      </c>
      <c r="K28575" t="s">
        <v>143</v>
      </c>
      <c r="L28575" t="s">
        <v>148</v>
      </c>
      <c r="M28575" t="s">
        <v>155</v>
      </c>
    </row>
    <row r="28576" spans="1:13" x14ac:dyDescent="0.25">
      <c r="A28576">
        <v>11916</v>
      </c>
      <c r="B28576" t="s">
        <v>70</v>
      </c>
      <c r="C28576">
        <v>1</v>
      </c>
      <c r="D28576" s="2" t="s">
        <v>512</v>
      </c>
      <c r="E28576" s="1">
        <v>0.6971412037037038</v>
      </c>
      <c r="F28576" t="s">
        <v>10</v>
      </c>
      <c r="G28576">
        <v>17.95</v>
      </c>
      <c r="H28576" t="s">
        <v>71</v>
      </c>
      <c r="I28576" t="s">
        <v>25</v>
      </c>
      <c r="J28576">
        <v>4</v>
      </c>
      <c r="K28576" t="s">
        <v>143</v>
      </c>
      <c r="L28576" t="s">
        <v>148</v>
      </c>
      <c r="M28576" t="s">
        <v>155</v>
      </c>
    </row>
    <row r="28577" spans="1:13" x14ac:dyDescent="0.25">
      <c r="A28577">
        <v>12170</v>
      </c>
      <c r="B28577" t="s">
        <v>70</v>
      </c>
      <c r="C28577">
        <v>1</v>
      </c>
      <c r="D28577" s="2" t="s">
        <v>262</v>
      </c>
      <c r="E28577" s="1">
        <v>0.81454861111111121</v>
      </c>
      <c r="F28577" t="s">
        <v>10</v>
      </c>
      <c r="G28577">
        <v>17.95</v>
      </c>
      <c r="H28577" t="s">
        <v>71</v>
      </c>
      <c r="I28577" t="s">
        <v>25</v>
      </c>
      <c r="J28577">
        <v>4</v>
      </c>
      <c r="K28577" t="s">
        <v>143</v>
      </c>
      <c r="L28577" t="s">
        <v>148</v>
      </c>
      <c r="M28577" t="s">
        <v>155</v>
      </c>
    </row>
    <row r="28578" spans="1:13" x14ac:dyDescent="0.25">
      <c r="A28578">
        <v>12412</v>
      </c>
      <c r="B28578" t="s">
        <v>70</v>
      </c>
      <c r="C28578">
        <v>1</v>
      </c>
      <c r="D28578" s="2" t="s">
        <v>205</v>
      </c>
      <c r="E28578" s="1">
        <v>0.72946759259259253</v>
      </c>
      <c r="F28578" t="s">
        <v>10</v>
      </c>
      <c r="G28578">
        <v>17.95</v>
      </c>
      <c r="H28578" t="s">
        <v>71</v>
      </c>
      <c r="I28578" t="s">
        <v>25</v>
      </c>
      <c r="J28578">
        <v>4</v>
      </c>
      <c r="K28578" t="s">
        <v>143</v>
      </c>
      <c r="L28578" t="s">
        <v>148</v>
      </c>
      <c r="M28578" t="s">
        <v>155</v>
      </c>
    </row>
    <row r="28579" spans="1:13" x14ac:dyDescent="0.25">
      <c r="A28579">
        <v>12559</v>
      </c>
      <c r="B28579" t="s">
        <v>70</v>
      </c>
      <c r="C28579">
        <v>1</v>
      </c>
      <c r="D28579" s="2" t="s">
        <v>451</v>
      </c>
      <c r="E28579" s="1">
        <v>0.58041666666666669</v>
      </c>
      <c r="F28579" t="s">
        <v>10</v>
      </c>
      <c r="G28579">
        <v>17.95</v>
      </c>
      <c r="H28579" t="s">
        <v>71</v>
      </c>
      <c r="I28579" t="s">
        <v>25</v>
      </c>
      <c r="J28579">
        <v>4</v>
      </c>
      <c r="K28579" t="s">
        <v>143</v>
      </c>
      <c r="L28579" t="s">
        <v>148</v>
      </c>
      <c r="M28579" t="s">
        <v>155</v>
      </c>
    </row>
    <row r="28580" spans="1:13" x14ac:dyDescent="0.25">
      <c r="A28580">
        <v>12928</v>
      </c>
      <c r="B28580" t="s">
        <v>70</v>
      </c>
      <c r="C28580">
        <v>1</v>
      </c>
      <c r="D28580" s="2" t="s">
        <v>323</v>
      </c>
      <c r="E28580" s="1">
        <v>0.57814814814814819</v>
      </c>
      <c r="F28580" t="s">
        <v>10</v>
      </c>
      <c r="G28580">
        <v>17.95</v>
      </c>
      <c r="H28580" t="s">
        <v>71</v>
      </c>
      <c r="I28580" t="s">
        <v>25</v>
      </c>
      <c r="J28580">
        <v>4</v>
      </c>
      <c r="K28580" t="s">
        <v>143</v>
      </c>
      <c r="L28580" t="s">
        <v>148</v>
      </c>
      <c r="M28580" t="s">
        <v>155</v>
      </c>
    </row>
    <row r="28581" spans="1:13" x14ac:dyDescent="0.25">
      <c r="A28581">
        <v>13948</v>
      </c>
      <c r="B28581" t="s">
        <v>70</v>
      </c>
      <c r="C28581">
        <v>1</v>
      </c>
      <c r="D28581" s="2" t="s">
        <v>266</v>
      </c>
      <c r="E28581" s="1">
        <v>0.51291666666666669</v>
      </c>
      <c r="F28581" t="s">
        <v>10</v>
      </c>
      <c r="G28581">
        <v>17.95</v>
      </c>
      <c r="H28581" t="s">
        <v>71</v>
      </c>
      <c r="I28581" t="s">
        <v>25</v>
      </c>
      <c r="J28581">
        <v>4</v>
      </c>
      <c r="K28581" t="s">
        <v>143</v>
      </c>
      <c r="L28581" t="s">
        <v>148</v>
      </c>
      <c r="M28581" t="s">
        <v>155</v>
      </c>
    </row>
    <row r="28582" spans="1:13" x14ac:dyDescent="0.25">
      <c r="A28582">
        <v>14126</v>
      </c>
      <c r="B28582" t="s">
        <v>70</v>
      </c>
      <c r="C28582">
        <v>1</v>
      </c>
      <c r="D28582" s="2" t="s">
        <v>496</v>
      </c>
      <c r="E28582" s="1">
        <v>0.54542824074074081</v>
      </c>
      <c r="F28582" t="s">
        <v>10</v>
      </c>
      <c r="G28582">
        <v>17.95</v>
      </c>
      <c r="H28582" t="s">
        <v>71</v>
      </c>
      <c r="I28582" t="s">
        <v>25</v>
      </c>
      <c r="J28582">
        <v>4</v>
      </c>
      <c r="K28582" t="s">
        <v>143</v>
      </c>
      <c r="L28582" t="s">
        <v>148</v>
      </c>
      <c r="M28582" t="s">
        <v>155</v>
      </c>
    </row>
    <row r="28583" spans="1:13" x14ac:dyDescent="0.25">
      <c r="A28583">
        <v>14361</v>
      </c>
      <c r="B28583" t="s">
        <v>70</v>
      </c>
      <c r="C28583">
        <v>1</v>
      </c>
      <c r="D28583" s="2" t="s">
        <v>371</v>
      </c>
      <c r="E28583" s="1">
        <v>0.55938657407407411</v>
      </c>
      <c r="F28583" t="s">
        <v>10</v>
      </c>
      <c r="G28583">
        <v>17.95</v>
      </c>
      <c r="H28583" t="s">
        <v>71</v>
      </c>
      <c r="I28583" t="s">
        <v>25</v>
      </c>
      <c r="J28583">
        <v>4</v>
      </c>
      <c r="K28583" t="s">
        <v>143</v>
      </c>
      <c r="L28583" t="s">
        <v>148</v>
      </c>
      <c r="M28583" t="s">
        <v>155</v>
      </c>
    </row>
    <row r="28584" spans="1:13" x14ac:dyDescent="0.25">
      <c r="A28584">
        <v>14760</v>
      </c>
      <c r="B28584" t="s">
        <v>70</v>
      </c>
      <c r="C28584">
        <v>1</v>
      </c>
      <c r="D28584" s="2" t="s">
        <v>443</v>
      </c>
      <c r="E28584" s="1">
        <v>0.58193287037037034</v>
      </c>
      <c r="F28584" t="s">
        <v>10</v>
      </c>
      <c r="G28584">
        <v>17.95</v>
      </c>
      <c r="H28584" t="s">
        <v>71</v>
      </c>
      <c r="I28584" t="s">
        <v>25</v>
      </c>
      <c r="J28584">
        <v>4</v>
      </c>
      <c r="K28584" t="s">
        <v>143</v>
      </c>
      <c r="L28584" t="s">
        <v>148</v>
      </c>
      <c r="M28584" t="s">
        <v>155</v>
      </c>
    </row>
    <row r="28585" spans="1:13" x14ac:dyDescent="0.25">
      <c r="A28585">
        <v>14795</v>
      </c>
      <c r="B28585" t="s">
        <v>70</v>
      </c>
      <c r="C28585">
        <v>1</v>
      </c>
      <c r="D28585" s="2" t="s">
        <v>443</v>
      </c>
      <c r="E28585" s="1">
        <v>0.86142361111111121</v>
      </c>
      <c r="F28585" t="s">
        <v>10</v>
      </c>
      <c r="G28585">
        <v>17.95</v>
      </c>
      <c r="H28585" t="s">
        <v>71</v>
      </c>
      <c r="I28585" t="s">
        <v>25</v>
      </c>
      <c r="J28585">
        <v>4</v>
      </c>
      <c r="K28585" t="s">
        <v>143</v>
      </c>
      <c r="L28585" t="s">
        <v>148</v>
      </c>
      <c r="M28585" t="s">
        <v>155</v>
      </c>
    </row>
    <row r="28586" spans="1:13" x14ac:dyDescent="0.25">
      <c r="A28586">
        <v>15073</v>
      </c>
      <c r="B28586" t="s">
        <v>70</v>
      </c>
      <c r="C28586">
        <v>1</v>
      </c>
      <c r="D28586" s="2" t="s">
        <v>267</v>
      </c>
      <c r="E28586" s="1">
        <v>0.74369212962962961</v>
      </c>
      <c r="F28586" t="s">
        <v>10</v>
      </c>
      <c r="G28586">
        <v>17.95</v>
      </c>
      <c r="H28586" t="s">
        <v>71</v>
      </c>
      <c r="I28586" t="s">
        <v>25</v>
      </c>
      <c r="J28586">
        <v>4</v>
      </c>
      <c r="K28586" t="s">
        <v>143</v>
      </c>
      <c r="L28586" t="s">
        <v>148</v>
      </c>
      <c r="M28586" t="s">
        <v>155</v>
      </c>
    </row>
    <row r="28587" spans="1:13" x14ac:dyDescent="0.25">
      <c r="A28587">
        <v>15680</v>
      </c>
      <c r="B28587" t="s">
        <v>70</v>
      </c>
      <c r="C28587">
        <v>1</v>
      </c>
      <c r="D28587" s="2" t="s">
        <v>515</v>
      </c>
      <c r="E28587" s="1">
        <v>0.65101851851851855</v>
      </c>
      <c r="F28587" t="s">
        <v>10</v>
      </c>
      <c r="G28587">
        <v>17.95</v>
      </c>
      <c r="H28587" t="s">
        <v>71</v>
      </c>
      <c r="I28587" t="s">
        <v>25</v>
      </c>
      <c r="J28587">
        <v>4</v>
      </c>
      <c r="K28587" t="s">
        <v>143</v>
      </c>
      <c r="L28587" t="s">
        <v>148</v>
      </c>
      <c r="M28587" t="s">
        <v>155</v>
      </c>
    </row>
    <row r="28588" spans="1:13" x14ac:dyDescent="0.25">
      <c r="A28588">
        <v>15731</v>
      </c>
      <c r="B28588" t="s">
        <v>70</v>
      </c>
      <c r="C28588">
        <v>1</v>
      </c>
      <c r="D28588" s="2" t="s">
        <v>270</v>
      </c>
      <c r="E28588" s="1">
        <v>0.5800925925925926</v>
      </c>
      <c r="F28588" t="s">
        <v>10</v>
      </c>
      <c r="G28588">
        <v>17.95</v>
      </c>
      <c r="H28588" t="s">
        <v>71</v>
      </c>
      <c r="I28588" t="s">
        <v>25</v>
      </c>
      <c r="J28588">
        <v>4</v>
      </c>
      <c r="K28588" t="s">
        <v>143</v>
      </c>
      <c r="L28588" t="s">
        <v>148</v>
      </c>
      <c r="M28588" t="s">
        <v>155</v>
      </c>
    </row>
    <row r="28589" spans="1:13" x14ac:dyDescent="0.25">
      <c r="A28589">
        <v>16313</v>
      </c>
      <c r="B28589" t="s">
        <v>70</v>
      </c>
      <c r="C28589">
        <v>1</v>
      </c>
      <c r="D28589" s="2" t="s">
        <v>490</v>
      </c>
      <c r="E28589" s="1">
        <v>0.87516203703703699</v>
      </c>
      <c r="F28589" t="s">
        <v>10</v>
      </c>
      <c r="G28589">
        <v>17.95</v>
      </c>
      <c r="H28589" t="s">
        <v>71</v>
      </c>
      <c r="I28589" t="s">
        <v>25</v>
      </c>
      <c r="J28589">
        <v>4</v>
      </c>
      <c r="K28589" t="s">
        <v>143</v>
      </c>
      <c r="L28589" t="s">
        <v>148</v>
      </c>
      <c r="M28589" t="s">
        <v>155</v>
      </c>
    </row>
    <row r="28590" spans="1:13" x14ac:dyDescent="0.25">
      <c r="A28590">
        <v>16898</v>
      </c>
      <c r="B28590" t="s">
        <v>70</v>
      </c>
      <c r="C28590">
        <v>1</v>
      </c>
      <c r="D28590" s="2" t="s">
        <v>220</v>
      </c>
      <c r="E28590" s="1">
        <v>0.54335648148148141</v>
      </c>
      <c r="F28590" t="s">
        <v>10</v>
      </c>
      <c r="G28590">
        <v>17.95</v>
      </c>
      <c r="H28590" t="s">
        <v>71</v>
      </c>
      <c r="I28590" t="s">
        <v>25</v>
      </c>
      <c r="J28590">
        <v>4</v>
      </c>
      <c r="K28590" t="s">
        <v>143</v>
      </c>
      <c r="L28590" t="s">
        <v>148</v>
      </c>
      <c r="M28590" t="s">
        <v>155</v>
      </c>
    </row>
    <row r="28591" spans="1:13" x14ac:dyDescent="0.25">
      <c r="A28591">
        <v>16929</v>
      </c>
      <c r="B28591" t="s">
        <v>70</v>
      </c>
      <c r="C28591">
        <v>1</v>
      </c>
      <c r="D28591" s="2" t="s">
        <v>220</v>
      </c>
      <c r="E28591" s="1">
        <v>0.8221412037037038</v>
      </c>
      <c r="F28591" t="s">
        <v>10</v>
      </c>
      <c r="G28591">
        <v>17.95</v>
      </c>
      <c r="H28591" t="s">
        <v>71</v>
      </c>
      <c r="I28591" t="s">
        <v>25</v>
      </c>
      <c r="J28591">
        <v>4</v>
      </c>
      <c r="K28591" t="s">
        <v>143</v>
      </c>
      <c r="L28591" t="s">
        <v>148</v>
      </c>
      <c r="M28591" t="s">
        <v>155</v>
      </c>
    </row>
    <row r="28592" spans="1:13" x14ac:dyDescent="0.25">
      <c r="A28592">
        <v>16977</v>
      </c>
      <c r="B28592" t="s">
        <v>70</v>
      </c>
      <c r="C28592">
        <v>1</v>
      </c>
      <c r="D28592" s="2" t="s">
        <v>221</v>
      </c>
      <c r="E28592" s="1">
        <v>0.58322916666666669</v>
      </c>
      <c r="F28592" t="s">
        <v>10</v>
      </c>
      <c r="G28592">
        <v>17.95</v>
      </c>
      <c r="H28592" t="s">
        <v>71</v>
      </c>
      <c r="I28592" t="s">
        <v>25</v>
      </c>
      <c r="J28592">
        <v>4</v>
      </c>
      <c r="K28592" t="s">
        <v>143</v>
      </c>
      <c r="L28592" t="s">
        <v>148</v>
      </c>
      <c r="M28592" t="s">
        <v>155</v>
      </c>
    </row>
    <row r="28593" spans="1:13" x14ac:dyDescent="0.25">
      <c r="A28593">
        <v>17145</v>
      </c>
      <c r="B28593" t="s">
        <v>70</v>
      </c>
      <c r="C28593">
        <v>1</v>
      </c>
      <c r="D28593" s="2" t="s">
        <v>344</v>
      </c>
      <c r="E28593" s="1">
        <v>0.82081018518518523</v>
      </c>
      <c r="F28593" t="s">
        <v>10</v>
      </c>
      <c r="G28593">
        <v>17.95</v>
      </c>
      <c r="H28593" t="s">
        <v>71</v>
      </c>
      <c r="I28593" t="s">
        <v>25</v>
      </c>
      <c r="J28593">
        <v>4</v>
      </c>
      <c r="K28593" t="s">
        <v>143</v>
      </c>
      <c r="L28593" t="s">
        <v>148</v>
      </c>
      <c r="M28593" t="s">
        <v>155</v>
      </c>
    </row>
    <row r="28594" spans="1:13" x14ac:dyDescent="0.25">
      <c r="A28594">
        <v>17155</v>
      </c>
      <c r="B28594" t="s">
        <v>70</v>
      </c>
      <c r="C28594">
        <v>1</v>
      </c>
      <c r="D28594" s="2" t="s">
        <v>344</v>
      </c>
      <c r="E28594" s="1">
        <v>0.87347222222222232</v>
      </c>
      <c r="F28594" t="s">
        <v>10</v>
      </c>
      <c r="G28594">
        <v>17.95</v>
      </c>
      <c r="H28594" t="s">
        <v>71</v>
      </c>
      <c r="I28594" t="s">
        <v>25</v>
      </c>
      <c r="J28594">
        <v>4</v>
      </c>
      <c r="K28594" t="s">
        <v>143</v>
      </c>
      <c r="L28594" t="s">
        <v>148</v>
      </c>
      <c r="M28594" t="s">
        <v>155</v>
      </c>
    </row>
    <row r="28595" spans="1:13" x14ac:dyDescent="0.25">
      <c r="A28595">
        <v>17188</v>
      </c>
      <c r="B28595" t="s">
        <v>70</v>
      </c>
      <c r="C28595">
        <v>1</v>
      </c>
      <c r="D28595" s="2" t="s">
        <v>405</v>
      </c>
      <c r="E28595" s="1">
        <v>0.73466435185185175</v>
      </c>
      <c r="F28595" t="s">
        <v>10</v>
      </c>
      <c r="G28595">
        <v>17.95</v>
      </c>
      <c r="H28595" t="s">
        <v>71</v>
      </c>
      <c r="I28595" t="s">
        <v>25</v>
      </c>
      <c r="J28595">
        <v>4</v>
      </c>
      <c r="K28595" t="s">
        <v>143</v>
      </c>
      <c r="L28595" t="s">
        <v>148</v>
      </c>
      <c r="M28595" t="s">
        <v>155</v>
      </c>
    </row>
    <row r="28596" spans="1:13" x14ac:dyDescent="0.25">
      <c r="A28596">
        <v>17353</v>
      </c>
      <c r="B28596" t="s">
        <v>70</v>
      </c>
      <c r="C28596">
        <v>1</v>
      </c>
      <c r="D28596" s="2" t="s">
        <v>505</v>
      </c>
      <c r="E28596" s="1">
        <v>0.62776620370370373</v>
      </c>
      <c r="F28596" t="s">
        <v>10</v>
      </c>
      <c r="G28596">
        <v>17.95</v>
      </c>
      <c r="H28596" t="s">
        <v>71</v>
      </c>
      <c r="I28596" t="s">
        <v>25</v>
      </c>
      <c r="J28596">
        <v>4</v>
      </c>
      <c r="K28596" t="s">
        <v>143</v>
      </c>
      <c r="L28596" t="s">
        <v>148</v>
      </c>
      <c r="M28596" t="s">
        <v>155</v>
      </c>
    </row>
    <row r="28597" spans="1:13" x14ac:dyDescent="0.25">
      <c r="A28597">
        <v>17708</v>
      </c>
      <c r="B28597" t="s">
        <v>70</v>
      </c>
      <c r="C28597">
        <v>1</v>
      </c>
      <c r="D28597" s="2" t="s">
        <v>225</v>
      </c>
      <c r="E28597" s="1">
        <v>0.58182870370370365</v>
      </c>
      <c r="F28597" t="s">
        <v>10</v>
      </c>
      <c r="G28597">
        <v>17.95</v>
      </c>
      <c r="H28597" t="s">
        <v>71</v>
      </c>
      <c r="I28597" t="s">
        <v>25</v>
      </c>
      <c r="J28597">
        <v>4</v>
      </c>
      <c r="K28597" t="s">
        <v>143</v>
      </c>
      <c r="L28597" t="s">
        <v>148</v>
      </c>
      <c r="M28597" t="s">
        <v>155</v>
      </c>
    </row>
    <row r="28598" spans="1:13" x14ac:dyDescent="0.25">
      <c r="A28598">
        <v>18081</v>
      </c>
      <c r="B28598" t="s">
        <v>70</v>
      </c>
      <c r="C28598">
        <v>1</v>
      </c>
      <c r="D28598" s="2" t="s">
        <v>444</v>
      </c>
      <c r="E28598" s="1">
        <v>0.85424768518518512</v>
      </c>
      <c r="F28598" t="s">
        <v>10</v>
      </c>
      <c r="G28598">
        <v>17.95</v>
      </c>
      <c r="H28598" t="s">
        <v>71</v>
      </c>
      <c r="I28598" t="s">
        <v>25</v>
      </c>
      <c r="J28598">
        <v>4</v>
      </c>
      <c r="K28598" t="s">
        <v>143</v>
      </c>
      <c r="L28598" t="s">
        <v>148</v>
      </c>
      <c r="M28598" t="s">
        <v>155</v>
      </c>
    </row>
    <row r="28599" spans="1:13" x14ac:dyDescent="0.25">
      <c r="A28599">
        <v>18188</v>
      </c>
      <c r="B28599" t="s">
        <v>70</v>
      </c>
      <c r="C28599">
        <v>1</v>
      </c>
      <c r="D28599" s="2" t="s">
        <v>228</v>
      </c>
      <c r="E28599" s="1">
        <v>0.74626157407407412</v>
      </c>
      <c r="F28599" t="s">
        <v>10</v>
      </c>
      <c r="G28599">
        <v>17.95</v>
      </c>
      <c r="H28599" t="s">
        <v>71</v>
      </c>
      <c r="I28599" t="s">
        <v>25</v>
      </c>
      <c r="J28599">
        <v>4</v>
      </c>
      <c r="K28599" t="s">
        <v>143</v>
      </c>
      <c r="L28599" t="s">
        <v>148</v>
      </c>
      <c r="M28599" t="s">
        <v>155</v>
      </c>
    </row>
    <row r="28600" spans="1:13" x14ac:dyDescent="0.25">
      <c r="A28600">
        <v>18255</v>
      </c>
      <c r="B28600" t="s">
        <v>70</v>
      </c>
      <c r="C28600">
        <v>1</v>
      </c>
      <c r="D28600" s="2" t="s">
        <v>274</v>
      </c>
      <c r="E28600" s="1">
        <v>0.74993055555555566</v>
      </c>
      <c r="F28600" t="s">
        <v>10</v>
      </c>
      <c r="G28600">
        <v>17.95</v>
      </c>
      <c r="H28600" t="s">
        <v>71</v>
      </c>
      <c r="I28600" t="s">
        <v>25</v>
      </c>
      <c r="J28600">
        <v>4</v>
      </c>
      <c r="K28600" t="s">
        <v>143</v>
      </c>
      <c r="L28600" t="s">
        <v>148</v>
      </c>
      <c r="M28600" t="s">
        <v>155</v>
      </c>
    </row>
    <row r="28601" spans="1:13" x14ac:dyDescent="0.25">
      <c r="A28601">
        <v>18486</v>
      </c>
      <c r="B28601" t="s">
        <v>70</v>
      </c>
      <c r="C28601">
        <v>1</v>
      </c>
      <c r="D28601" s="2" t="s">
        <v>331</v>
      </c>
      <c r="E28601" s="1">
        <v>0.7834606481481482</v>
      </c>
      <c r="F28601" t="s">
        <v>10</v>
      </c>
      <c r="G28601">
        <v>17.95</v>
      </c>
      <c r="H28601" t="s">
        <v>71</v>
      </c>
      <c r="I28601" t="s">
        <v>25</v>
      </c>
      <c r="J28601">
        <v>4</v>
      </c>
      <c r="K28601" t="s">
        <v>143</v>
      </c>
      <c r="L28601" t="s">
        <v>148</v>
      </c>
      <c r="M28601" t="s">
        <v>155</v>
      </c>
    </row>
    <row r="28602" spans="1:13" x14ac:dyDescent="0.25">
      <c r="A28602">
        <v>18517</v>
      </c>
      <c r="B28602" t="s">
        <v>70</v>
      </c>
      <c r="C28602">
        <v>1</v>
      </c>
      <c r="D28602" s="2" t="s">
        <v>506</v>
      </c>
      <c r="E28602" s="1">
        <v>0.6089930555555555</v>
      </c>
      <c r="F28602" t="s">
        <v>10</v>
      </c>
      <c r="G28602">
        <v>17.95</v>
      </c>
      <c r="H28602" t="s">
        <v>71</v>
      </c>
      <c r="I28602" t="s">
        <v>25</v>
      </c>
      <c r="J28602">
        <v>4</v>
      </c>
      <c r="K28602" t="s">
        <v>143</v>
      </c>
      <c r="L28602" t="s">
        <v>148</v>
      </c>
      <c r="M28602" t="s">
        <v>155</v>
      </c>
    </row>
    <row r="28603" spans="1:13" x14ac:dyDescent="0.25">
      <c r="A28603">
        <v>19251</v>
      </c>
      <c r="B28603" t="s">
        <v>70</v>
      </c>
      <c r="C28603">
        <v>1</v>
      </c>
      <c r="D28603" s="2" t="s">
        <v>231</v>
      </c>
      <c r="E28603" s="1">
        <v>0.59721064814814817</v>
      </c>
      <c r="F28603" t="s">
        <v>10</v>
      </c>
      <c r="G28603">
        <v>17.95</v>
      </c>
      <c r="H28603" t="s">
        <v>71</v>
      </c>
      <c r="I28603" t="s">
        <v>25</v>
      </c>
      <c r="J28603">
        <v>4</v>
      </c>
      <c r="K28603" t="s">
        <v>143</v>
      </c>
      <c r="L28603" t="s">
        <v>148</v>
      </c>
      <c r="M28603" t="s">
        <v>155</v>
      </c>
    </row>
    <row r="28604" spans="1:13" x14ac:dyDescent="0.25">
      <c r="A28604">
        <v>19265</v>
      </c>
      <c r="B28604" t="s">
        <v>70</v>
      </c>
      <c r="C28604">
        <v>1</v>
      </c>
      <c r="D28604" s="2" t="s">
        <v>231</v>
      </c>
      <c r="E28604" s="1">
        <v>0.72166666666666668</v>
      </c>
      <c r="F28604" t="s">
        <v>10</v>
      </c>
      <c r="G28604">
        <v>17.95</v>
      </c>
      <c r="H28604" t="s">
        <v>71</v>
      </c>
      <c r="I28604" t="s">
        <v>25</v>
      </c>
      <c r="J28604">
        <v>4</v>
      </c>
      <c r="K28604" t="s">
        <v>143</v>
      </c>
      <c r="L28604" t="s">
        <v>148</v>
      </c>
      <c r="M28604" t="s">
        <v>155</v>
      </c>
    </row>
    <row r="28605" spans="1:13" x14ac:dyDescent="0.25">
      <c r="A28605">
        <v>19271</v>
      </c>
      <c r="B28605" t="s">
        <v>70</v>
      </c>
      <c r="C28605">
        <v>1</v>
      </c>
      <c r="D28605" s="2" t="s">
        <v>231</v>
      </c>
      <c r="E28605" s="1">
        <v>0.76568287037037042</v>
      </c>
      <c r="F28605" t="s">
        <v>10</v>
      </c>
      <c r="G28605">
        <v>17.95</v>
      </c>
      <c r="H28605" t="s">
        <v>71</v>
      </c>
      <c r="I28605" t="s">
        <v>25</v>
      </c>
      <c r="J28605">
        <v>4</v>
      </c>
      <c r="K28605" t="s">
        <v>143</v>
      </c>
      <c r="L28605" t="s">
        <v>148</v>
      </c>
      <c r="M28605" t="s">
        <v>155</v>
      </c>
    </row>
    <row r="28606" spans="1:13" x14ac:dyDescent="0.25">
      <c r="A28606">
        <v>19737</v>
      </c>
      <c r="B28606" t="s">
        <v>70</v>
      </c>
      <c r="C28606">
        <v>1</v>
      </c>
      <c r="D28606" s="2" t="s">
        <v>233</v>
      </c>
      <c r="E28606" s="1">
        <v>0.50539351851851855</v>
      </c>
      <c r="F28606" t="s">
        <v>10</v>
      </c>
      <c r="G28606">
        <v>17.95</v>
      </c>
      <c r="H28606" t="s">
        <v>71</v>
      </c>
      <c r="I28606" t="s">
        <v>25</v>
      </c>
      <c r="J28606">
        <v>4</v>
      </c>
      <c r="K28606" t="s">
        <v>143</v>
      </c>
      <c r="L28606" t="s">
        <v>148</v>
      </c>
      <c r="M28606" t="s">
        <v>155</v>
      </c>
    </row>
    <row r="28607" spans="1:13" x14ac:dyDescent="0.25">
      <c r="A28607">
        <v>19802</v>
      </c>
      <c r="B28607" t="s">
        <v>70</v>
      </c>
      <c r="C28607">
        <v>1</v>
      </c>
      <c r="D28607" s="2" t="s">
        <v>335</v>
      </c>
      <c r="E28607" s="1">
        <v>0.53664351851851855</v>
      </c>
      <c r="F28607" t="s">
        <v>10</v>
      </c>
      <c r="G28607">
        <v>17.95</v>
      </c>
      <c r="H28607" t="s">
        <v>71</v>
      </c>
      <c r="I28607" t="s">
        <v>25</v>
      </c>
      <c r="J28607">
        <v>4</v>
      </c>
      <c r="K28607" t="s">
        <v>143</v>
      </c>
      <c r="L28607" t="s">
        <v>148</v>
      </c>
      <c r="M28607" t="s">
        <v>155</v>
      </c>
    </row>
    <row r="28608" spans="1:13" x14ac:dyDescent="0.25">
      <c r="A28608">
        <v>20047</v>
      </c>
      <c r="B28608" t="s">
        <v>70</v>
      </c>
      <c r="C28608">
        <v>1</v>
      </c>
      <c r="D28608" s="2" t="s">
        <v>482</v>
      </c>
      <c r="E28608" s="1">
        <v>0.53708333333333336</v>
      </c>
      <c r="F28608" t="s">
        <v>10</v>
      </c>
      <c r="G28608">
        <v>17.95</v>
      </c>
      <c r="H28608" t="s">
        <v>71</v>
      </c>
      <c r="I28608" t="s">
        <v>25</v>
      </c>
      <c r="J28608">
        <v>4</v>
      </c>
      <c r="K28608" t="s">
        <v>143</v>
      </c>
      <c r="L28608" t="s">
        <v>148</v>
      </c>
      <c r="M28608" t="s">
        <v>155</v>
      </c>
    </row>
    <row r="28609" spans="1:13" x14ac:dyDescent="0.25">
      <c r="A28609">
        <v>20086</v>
      </c>
      <c r="B28609" t="s">
        <v>70</v>
      </c>
      <c r="C28609">
        <v>1</v>
      </c>
      <c r="D28609" s="2" t="s">
        <v>482</v>
      </c>
      <c r="E28609" s="1">
        <v>0.85331018518518509</v>
      </c>
      <c r="F28609" t="s">
        <v>10</v>
      </c>
      <c r="G28609">
        <v>17.95</v>
      </c>
      <c r="H28609" t="s">
        <v>71</v>
      </c>
      <c r="I28609" t="s">
        <v>25</v>
      </c>
      <c r="J28609">
        <v>4</v>
      </c>
      <c r="K28609" t="s">
        <v>143</v>
      </c>
      <c r="L28609" t="s">
        <v>148</v>
      </c>
      <c r="M28609" t="s">
        <v>155</v>
      </c>
    </row>
    <row r="28610" spans="1:13" x14ac:dyDescent="0.25">
      <c r="A28610">
        <v>20359</v>
      </c>
      <c r="B28610" t="s">
        <v>70</v>
      </c>
      <c r="C28610">
        <v>1</v>
      </c>
      <c r="D28610" s="2" t="s">
        <v>419</v>
      </c>
      <c r="E28610" s="1">
        <v>0.59275462962962966</v>
      </c>
      <c r="F28610" t="s">
        <v>10</v>
      </c>
      <c r="G28610">
        <v>17.95</v>
      </c>
      <c r="H28610" t="s">
        <v>71</v>
      </c>
      <c r="I28610" t="s">
        <v>25</v>
      </c>
      <c r="J28610">
        <v>4</v>
      </c>
      <c r="K28610" t="s">
        <v>143</v>
      </c>
      <c r="L28610" t="s">
        <v>148</v>
      </c>
      <c r="M28610" t="s">
        <v>155</v>
      </c>
    </row>
    <row r="28611" spans="1:13" x14ac:dyDescent="0.25">
      <c r="A28611">
        <v>20889</v>
      </c>
      <c r="B28611" t="s">
        <v>70</v>
      </c>
      <c r="C28611">
        <v>1</v>
      </c>
      <c r="D28611" s="2" t="s">
        <v>302</v>
      </c>
      <c r="E28611" s="1">
        <v>0.52030092592592592</v>
      </c>
      <c r="F28611" t="s">
        <v>10</v>
      </c>
      <c r="G28611">
        <v>17.95</v>
      </c>
      <c r="H28611" t="s">
        <v>71</v>
      </c>
      <c r="I28611" t="s">
        <v>25</v>
      </c>
      <c r="J28611">
        <v>4</v>
      </c>
      <c r="K28611" t="s">
        <v>143</v>
      </c>
      <c r="L28611" t="s">
        <v>148</v>
      </c>
      <c r="M28611" t="s">
        <v>155</v>
      </c>
    </row>
    <row r="28612" spans="1:13" x14ac:dyDescent="0.25">
      <c r="A28612">
        <v>21074</v>
      </c>
      <c r="B28612" t="s">
        <v>70</v>
      </c>
      <c r="C28612">
        <v>1</v>
      </c>
      <c r="D28612" s="2" t="s">
        <v>279</v>
      </c>
      <c r="E28612" s="1">
        <v>0.66578703703703701</v>
      </c>
      <c r="F28612" t="s">
        <v>10</v>
      </c>
      <c r="G28612">
        <v>17.95</v>
      </c>
      <c r="H28612" t="s">
        <v>71</v>
      </c>
      <c r="I28612" t="s">
        <v>25</v>
      </c>
      <c r="J28612">
        <v>4</v>
      </c>
      <c r="K28612" t="s">
        <v>143</v>
      </c>
      <c r="L28612" t="s">
        <v>148</v>
      </c>
      <c r="M28612" t="s">
        <v>155</v>
      </c>
    </row>
    <row r="28613" spans="1:13" x14ac:dyDescent="0.25">
      <c r="A28613">
        <v>21136</v>
      </c>
      <c r="B28613" t="s">
        <v>70</v>
      </c>
      <c r="C28613">
        <v>1</v>
      </c>
      <c r="D28613" s="2" t="s">
        <v>348</v>
      </c>
      <c r="E28613" s="1">
        <v>0.88375000000000004</v>
      </c>
      <c r="F28613" t="s">
        <v>10</v>
      </c>
      <c r="G28613">
        <v>17.95</v>
      </c>
      <c r="H28613" t="s">
        <v>71</v>
      </c>
      <c r="I28613" t="s">
        <v>25</v>
      </c>
      <c r="J28613">
        <v>4</v>
      </c>
      <c r="K28613" t="s">
        <v>143</v>
      </c>
      <c r="L28613" t="s">
        <v>148</v>
      </c>
      <c r="M28613" t="s">
        <v>155</v>
      </c>
    </row>
    <row r="28614" spans="1:13" x14ac:dyDescent="0.25">
      <c r="A28614">
        <v>21143</v>
      </c>
      <c r="B28614" t="s">
        <v>70</v>
      </c>
      <c r="C28614">
        <v>1</v>
      </c>
      <c r="D28614" s="2" t="s">
        <v>348</v>
      </c>
      <c r="E28614" s="1">
        <v>0.9399305555555556</v>
      </c>
      <c r="F28614" t="s">
        <v>10</v>
      </c>
      <c r="G28614">
        <v>17.95</v>
      </c>
      <c r="H28614" t="s">
        <v>71</v>
      </c>
      <c r="I28614" t="s">
        <v>25</v>
      </c>
      <c r="J28614">
        <v>4</v>
      </c>
      <c r="K28614" t="s">
        <v>143</v>
      </c>
      <c r="L28614" t="s">
        <v>148</v>
      </c>
      <c r="M28614" t="s">
        <v>155</v>
      </c>
    </row>
    <row r="28615" spans="1:13" x14ac:dyDescent="0.25">
      <c r="A28615">
        <v>41</v>
      </c>
      <c r="B28615" t="s">
        <v>76</v>
      </c>
      <c r="C28615">
        <v>1</v>
      </c>
      <c r="D28615" s="2" t="s">
        <v>164</v>
      </c>
      <c r="E28615" s="1">
        <v>0.71898148148148155</v>
      </c>
      <c r="F28615" t="s">
        <v>75</v>
      </c>
      <c r="G28615">
        <v>14.75</v>
      </c>
      <c r="H28615" t="s">
        <v>71</v>
      </c>
      <c r="I28615" t="s">
        <v>25</v>
      </c>
      <c r="J28615">
        <v>4</v>
      </c>
      <c r="K28615" t="s">
        <v>143</v>
      </c>
      <c r="L28615" t="s">
        <v>148</v>
      </c>
      <c r="M28615" t="s">
        <v>155</v>
      </c>
    </row>
    <row r="28616" spans="1:13" x14ac:dyDescent="0.25">
      <c r="A28616">
        <v>343</v>
      </c>
      <c r="B28616" t="s">
        <v>76</v>
      </c>
      <c r="C28616">
        <v>1</v>
      </c>
      <c r="D28616" s="2" t="s">
        <v>166</v>
      </c>
      <c r="E28616" s="1">
        <v>0.65667824074074077</v>
      </c>
      <c r="F28616" t="s">
        <v>75</v>
      </c>
      <c r="G28616">
        <v>14.75</v>
      </c>
      <c r="H28616" t="s">
        <v>71</v>
      </c>
      <c r="I28616" t="s">
        <v>25</v>
      </c>
      <c r="J28616">
        <v>4</v>
      </c>
      <c r="K28616" t="s">
        <v>143</v>
      </c>
      <c r="L28616" t="s">
        <v>148</v>
      </c>
      <c r="M28616" t="s">
        <v>155</v>
      </c>
    </row>
    <row r="28617" spans="1:13" x14ac:dyDescent="0.25">
      <c r="A28617">
        <v>755</v>
      </c>
      <c r="B28617" t="s">
        <v>76</v>
      </c>
      <c r="C28617">
        <v>1</v>
      </c>
      <c r="D28617" s="2" t="s">
        <v>507</v>
      </c>
      <c r="E28617" s="1">
        <v>0.66028935185185189</v>
      </c>
      <c r="F28617" t="s">
        <v>75</v>
      </c>
      <c r="G28617">
        <v>14.75</v>
      </c>
      <c r="H28617" t="s">
        <v>71</v>
      </c>
      <c r="I28617" t="s">
        <v>25</v>
      </c>
      <c r="J28617">
        <v>4</v>
      </c>
      <c r="K28617" t="s">
        <v>143</v>
      </c>
      <c r="L28617" t="s">
        <v>148</v>
      </c>
      <c r="M28617" t="s">
        <v>155</v>
      </c>
    </row>
    <row r="28618" spans="1:13" x14ac:dyDescent="0.25">
      <c r="A28618">
        <v>758</v>
      </c>
      <c r="B28618" t="s">
        <v>76</v>
      </c>
      <c r="C28618">
        <v>1</v>
      </c>
      <c r="D28618" s="2" t="s">
        <v>507</v>
      </c>
      <c r="E28618" s="1">
        <v>0.67688657407407404</v>
      </c>
      <c r="F28618" t="s">
        <v>75</v>
      </c>
      <c r="G28618">
        <v>14.75</v>
      </c>
      <c r="H28618" t="s">
        <v>71</v>
      </c>
      <c r="I28618" t="s">
        <v>25</v>
      </c>
      <c r="J28618">
        <v>4</v>
      </c>
      <c r="K28618" t="s">
        <v>143</v>
      </c>
      <c r="L28618" t="s">
        <v>148</v>
      </c>
      <c r="M28618" t="s">
        <v>155</v>
      </c>
    </row>
    <row r="28619" spans="1:13" x14ac:dyDescent="0.25">
      <c r="A28619">
        <v>1120</v>
      </c>
      <c r="B28619" t="s">
        <v>76</v>
      </c>
      <c r="C28619">
        <v>1</v>
      </c>
      <c r="D28619" s="2" t="s">
        <v>168</v>
      </c>
      <c r="E28619" s="1">
        <v>0.74081018518518515</v>
      </c>
      <c r="F28619" t="s">
        <v>75</v>
      </c>
      <c r="G28619">
        <v>14.75</v>
      </c>
      <c r="H28619" t="s">
        <v>71</v>
      </c>
      <c r="I28619" t="s">
        <v>25</v>
      </c>
      <c r="J28619">
        <v>4</v>
      </c>
      <c r="K28619" t="s">
        <v>143</v>
      </c>
      <c r="L28619" t="s">
        <v>148</v>
      </c>
      <c r="M28619" t="s">
        <v>155</v>
      </c>
    </row>
    <row r="28620" spans="1:13" x14ac:dyDescent="0.25">
      <c r="A28620">
        <v>1789</v>
      </c>
      <c r="B28620" t="s">
        <v>76</v>
      </c>
      <c r="C28620">
        <v>1</v>
      </c>
      <c r="D28620" s="2" t="s">
        <v>393</v>
      </c>
      <c r="E28620" s="1">
        <v>0.90934027777777782</v>
      </c>
      <c r="F28620" t="s">
        <v>75</v>
      </c>
      <c r="G28620">
        <v>14.75</v>
      </c>
      <c r="H28620" t="s">
        <v>71</v>
      </c>
      <c r="I28620" t="s">
        <v>25</v>
      </c>
      <c r="J28620">
        <v>4</v>
      </c>
      <c r="K28620" t="s">
        <v>143</v>
      </c>
      <c r="L28620" t="s">
        <v>148</v>
      </c>
      <c r="M28620" t="s">
        <v>155</v>
      </c>
    </row>
    <row r="28621" spans="1:13" x14ac:dyDescent="0.25">
      <c r="A28621">
        <v>1791</v>
      </c>
      <c r="B28621" t="s">
        <v>76</v>
      </c>
      <c r="C28621">
        <v>1</v>
      </c>
      <c r="D28621" s="2" t="s">
        <v>393</v>
      </c>
      <c r="E28621" s="1">
        <v>0.94863425925925926</v>
      </c>
      <c r="F28621" t="s">
        <v>75</v>
      </c>
      <c r="G28621">
        <v>14.75</v>
      </c>
      <c r="H28621" t="s">
        <v>71</v>
      </c>
      <c r="I28621" t="s">
        <v>25</v>
      </c>
      <c r="J28621">
        <v>4</v>
      </c>
      <c r="K28621" t="s">
        <v>143</v>
      </c>
      <c r="L28621" t="s">
        <v>148</v>
      </c>
      <c r="M28621" t="s">
        <v>155</v>
      </c>
    </row>
    <row r="28622" spans="1:13" x14ac:dyDescent="0.25">
      <c r="A28622">
        <v>2909</v>
      </c>
      <c r="B28622" t="s">
        <v>76</v>
      </c>
      <c r="C28622">
        <v>1</v>
      </c>
      <c r="D28622" s="2" t="s">
        <v>176</v>
      </c>
      <c r="E28622" s="1">
        <v>0.59807870370370375</v>
      </c>
      <c r="F28622" t="s">
        <v>75</v>
      </c>
      <c r="G28622">
        <v>14.75</v>
      </c>
      <c r="H28622" t="s">
        <v>71</v>
      </c>
      <c r="I28622" t="s">
        <v>25</v>
      </c>
      <c r="J28622">
        <v>4</v>
      </c>
      <c r="K28622" t="s">
        <v>143</v>
      </c>
      <c r="L28622" t="s">
        <v>148</v>
      </c>
      <c r="M28622" t="s">
        <v>155</v>
      </c>
    </row>
    <row r="28623" spans="1:13" x14ac:dyDescent="0.25">
      <c r="A28623">
        <v>3287</v>
      </c>
      <c r="B28623" t="s">
        <v>76</v>
      </c>
      <c r="C28623">
        <v>1</v>
      </c>
      <c r="D28623" s="2" t="s">
        <v>307</v>
      </c>
      <c r="E28623" s="1">
        <v>0.50024305555555559</v>
      </c>
      <c r="F28623" t="s">
        <v>75</v>
      </c>
      <c r="G28623">
        <v>14.75</v>
      </c>
      <c r="H28623" t="s">
        <v>71</v>
      </c>
      <c r="I28623" t="s">
        <v>25</v>
      </c>
      <c r="J28623">
        <v>4</v>
      </c>
      <c r="K28623" t="s">
        <v>143</v>
      </c>
      <c r="L28623" t="s">
        <v>148</v>
      </c>
      <c r="M28623" t="s">
        <v>155</v>
      </c>
    </row>
    <row r="28624" spans="1:13" x14ac:dyDescent="0.25">
      <c r="A28624">
        <v>3322</v>
      </c>
      <c r="B28624" t="s">
        <v>76</v>
      </c>
      <c r="C28624">
        <v>1</v>
      </c>
      <c r="D28624" s="2" t="s">
        <v>307</v>
      </c>
      <c r="E28624" s="1">
        <v>0.72584490740740737</v>
      </c>
      <c r="F28624" t="s">
        <v>75</v>
      </c>
      <c r="G28624">
        <v>14.75</v>
      </c>
      <c r="H28624" t="s">
        <v>71</v>
      </c>
      <c r="I28624" t="s">
        <v>25</v>
      </c>
      <c r="J28624">
        <v>4</v>
      </c>
      <c r="K28624" t="s">
        <v>143</v>
      </c>
      <c r="L28624" t="s">
        <v>148</v>
      </c>
      <c r="M28624" t="s">
        <v>155</v>
      </c>
    </row>
    <row r="28625" spans="1:13" x14ac:dyDescent="0.25">
      <c r="A28625">
        <v>4422</v>
      </c>
      <c r="B28625" t="s">
        <v>76</v>
      </c>
      <c r="C28625">
        <v>1</v>
      </c>
      <c r="D28625" s="2" t="s">
        <v>497</v>
      </c>
      <c r="E28625" s="1">
        <v>0.55204861111111114</v>
      </c>
      <c r="F28625" t="s">
        <v>75</v>
      </c>
      <c r="G28625">
        <v>14.75</v>
      </c>
      <c r="H28625" t="s">
        <v>71</v>
      </c>
      <c r="I28625" t="s">
        <v>25</v>
      </c>
      <c r="J28625">
        <v>4</v>
      </c>
      <c r="K28625" t="s">
        <v>143</v>
      </c>
      <c r="L28625" t="s">
        <v>148</v>
      </c>
      <c r="M28625" t="s">
        <v>155</v>
      </c>
    </row>
    <row r="28626" spans="1:13" x14ac:dyDescent="0.25">
      <c r="A28626">
        <v>5030</v>
      </c>
      <c r="B28626" t="s">
        <v>76</v>
      </c>
      <c r="C28626">
        <v>1</v>
      </c>
      <c r="D28626" s="2" t="s">
        <v>310</v>
      </c>
      <c r="E28626" s="1">
        <v>0.67358796296296297</v>
      </c>
      <c r="F28626" t="s">
        <v>75</v>
      </c>
      <c r="G28626">
        <v>14.75</v>
      </c>
      <c r="H28626" t="s">
        <v>71</v>
      </c>
      <c r="I28626" t="s">
        <v>25</v>
      </c>
      <c r="J28626">
        <v>4</v>
      </c>
      <c r="K28626" t="s">
        <v>143</v>
      </c>
      <c r="L28626" t="s">
        <v>148</v>
      </c>
      <c r="M28626" t="s">
        <v>155</v>
      </c>
    </row>
    <row r="28627" spans="1:13" x14ac:dyDescent="0.25">
      <c r="A28627">
        <v>5200</v>
      </c>
      <c r="B28627" t="s">
        <v>76</v>
      </c>
      <c r="C28627">
        <v>1</v>
      </c>
      <c r="D28627" s="2" t="s">
        <v>249</v>
      </c>
      <c r="E28627" s="1">
        <v>0.52230324074074075</v>
      </c>
      <c r="F28627" t="s">
        <v>75</v>
      </c>
      <c r="G28627">
        <v>14.75</v>
      </c>
      <c r="H28627" t="s">
        <v>71</v>
      </c>
      <c r="I28627" t="s">
        <v>25</v>
      </c>
      <c r="J28627">
        <v>4</v>
      </c>
      <c r="K28627" t="s">
        <v>143</v>
      </c>
      <c r="L28627" t="s">
        <v>148</v>
      </c>
      <c r="M28627" t="s">
        <v>155</v>
      </c>
    </row>
    <row r="28628" spans="1:13" x14ac:dyDescent="0.25">
      <c r="A28628">
        <v>5315</v>
      </c>
      <c r="B28628" t="s">
        <v>76</v>
      </c>
      <c r="C28628">
        <v>1</v>
      </c>
      <c r="D28628" s="2" t="s">
        <v>182</v>
      </c>
      <c r="E28628" s="1">
        <v>0.53386574074074067</v>
      </c>
      <c r="F28628" t="s">
        <v>75</v>
      </c>
      <c r="G28628">
        <v>14.75</v>
      </c>
      <c r="H28628" t="s">
        <v>71</v>
      </c>
      <c r="I28628" t="s">
        <v>25</v>
      </c>
      <c r="J28628">
        <v>4</v>
      </c>
      <c r="K28628" t="s">
        <v>143</v>
      </c>
      <c r="L28628" t="s">
        <v>148</v>
      </c>
      <c r="M28628" t="s">
        <v>155</v>
      </c>
    </row>
    <row r="28629" spans="1:13" x14ac:dyDescent="0.25">
      <c r="A28629">
        <v>6655</v>
      </c>
      <c r="B28629" t="s">
        <v>76</v>
      </c>
      <c r="C28629">
        <v>1</v>
      </c>
      <c r="D28629" s="2" t="s">
        <v>285</v>
      </c>
      <c r="E28629" s="1">
        <v>0.59543981481481478</v>
      </c>
      <c r="F28629" t="s">
        <v>75</v>
      </c>
      <c r="G28629">
        <v>14.75</v>
      </c>
      <c r="H28629" t="s">
        <v>71</v>
      </c>
      <c r="I28629" t="s">
        <v>25</v>
      </c>
      <c r="J28629">
        <v>4</v>
      </c>
      <c r="K28629" t="s">
        <v>143</v>
      </c>
      <c r="L28629" t="s">
        <v>148</v>
      </c>
      <c r="M28629" t="s">
        <v>155</v>
      </c>
    </row>
    <row r="28630" spans="1:13" x14ac:dyDescent="0.25">
      <c r="A28630">
        <v>1267</v>
      </c>
      <c r="B28630" t="s">
        <v>78</v>
      </c>
      <c r="C28630">
        <v>1</v>
      </c>
      <c r="D28630" s="2" t="s">
        <v>349</v>
      </c>
      <c r="E28630" s="1">
        <v>0.54267361111111112</v>
      </c>
      <c r="F28630" t="s">
        <v>75</v>
      </c>
      <c r="G28630">
        <v>14.5</v>
      </c>
      <c r="H28630" t="s">
        <v>65</v>
      </c>
      <c r="I28630" t="s">
        <v>55</v>
      </c>
      <c r="J28630">
        <v>4</v>
      </c>
      <c r="K28630" t="s">
        <v>143</v>
      </c>
      <c r="L28630" t="s">
        <v>148</v>
      </c>
      <c r="M28630" t="s">
        <v>157</v>
      </c>
    </row>
    <row r="28631" spans="1:13" x14ac:dyDescent="0.25">
      <c r="A28631">
        <v>3253</v>
      </c>
      <c r="B28631" t="s">
        <v>78</v>
      </c>
      <c r="C28631">
        <v>1</v>
      </c>
      <c r="D28631" s="2" t="s">
        <v>306</v>
      </c>
      <c r="E28631" s="1">
        <v>0.6897106481481482</v>
      </c>
      <c r="F28631" t="s">
        <v>75</v>
      </c>
      <c r="G28631">
        <v>14.5</v>
      </c>
      <c r="H28631" t="s">
        <v>65</v>
      </c>
      <c r="I28631" t="s">
        <v>55</v>
      </c>
      <c r="J28631">
        <v>4</v>
      </c>
      <c r="K28631" t="s">
        <v>143</v>
      </c>
      <c r="L28631" t="s">
        <v>148</v>
      </c>
      <c r="M28631" t="s">
        <v>157</v>
      </c>
    </row>
    <row r="28632" spans="1:13" x14ac:dyDescent="0.25">
      <c r="A28632">
        <v>3410</v>
      </c>
      <c r="B28632" t="s">
        <v>78</v>
      </c>
      <c r="C28632">
        <v>1</v>
      </c>
      <c r="D28632" s="2" t="s">
        <v>367</v>
      </c>
      <c r="E28632" s="1">
        <v>0.52349537037037031</v>
      </c>
      <c r="F28632" t="s">
        <v>75</v>
      </c>
      <c r="G28632">
        <v>14.5</v>
      </c>
      <c r="H28632" t="s">
        <v>65</v>
      </c>
      <c r="I28632" t="s">
        <v>55</v>
      </c>
      <c r="J28632">
        <v>4</v>
      </c>
      <c r="K28632" t="s">
        <v>143</v>
      </c>
      <c r="L28632" t="s">
        <v>148</v>
      </c>
      <c r="M28632" t="s">
        <v>157</v>
      </c>
    </row>
    <row r="28633" spans="1:13" x14ac:dyDescent="0.25">
      <c r="A28633">
        <v>5219</v>
      </c>
      <c r="B28633" t="s">
        <v>78</v>
      </c>
      <c r="C28633">
        <v>1</v>
      </c>
      <c r="D28633" s="2" t="s">
        <v>249</v>
      </c>
      <c r="E28633" s="1">
        <v>0.68284722222222216</v>
      </c>
      <c r="F28633" t="s">
        <v>75</v>
      </c>
      <c r="G28633">
        <v>14.5</v>
      </c>
      <c r="H28633" t="s">
        <v>65</v>
      </c>
      <c r="I28633" t="s">
        <v>55</v>
      </c>
      <c r="J28633">
        <v>4</v>
      </c>
      <c r="K28633" t="s">
        <v>143</v>
      </c>
      <c r="L28633" t="s">
        <v>148</v>
      </c>
      <c r="M28633" t="s">
        <v>157</v>
      </c>
    </row>
    <row r="28634" spans="1:13" x14ac:dyDescent="0.25">
      <c r="A28634">
        <v>5492</v>
      </c>
      <c r="B28634" t="s">
        <v>78</v>
      </c>
      <c r="C28634">
        <v>1</v>
      </c>
      <c r="D28634" s="2" t="s">
        <v>409</v>
      </c>
      <c r="E28634" s="1">
        <v>0.86962962962962964</v>
      </c>
      <c r="F28634" t="s">
        <v>75</v>
      </c>
      <c r="G28634">
        <v>14.5</v>
      </c>
      <c r="H28634" t="s">
        <v>65</v>
      </c>
      <c r="I28634" t="s">
        <v>55</v>
      </c>
      <c r="J28634">
        <v>4</v>
      </c>
      <c r="K28634" t="s">
        <v>143</v>
      </c>
      <c r="L28634" t="s">
        <v>148</v>
      </c>
      <c r="M28634" t="s">
        <v>157</v>
      </c>
    </row>
    <row r="28635" spans="1:13" x14ac:dyDescent="0.25">
      <c r="A28635">
        <v>5629</v>
      </c>
      <c r="B28635" t="s">
        <v>78</v>
      </c>
      <c r="C28635">
        <v>1</v>
      </c>
      <c r="D28635" s="2" t="s">
        <v>340</v>
      </c>
      <c r="E28635" s="1">
        <v>0.95085648148148139</v>
      </c>
      <c r="F28635" t="s">
        <v>75</v>
      </c>
      <c r="G28635">
        <v>14.5</v>
      </c>
      <c r="H28635" t="s">
        <v>65</v>
      </c>
      <c r="I28635" t="s">
        <v>55</v>
      </c>
      <c r="J28635">
        <v>4</v>
      </c>
      <c r="K28635" t="s">
        <v>143</v>
      </c>
      <c r="L28635" t="s">
        <v>148</v>
      </c>
      <c r="M28635" t="s">
        <v>157</v>
      </c>
    </row>
    <row r="28636" spans="1:13" x14ac:dyDescent="0.25">
      <c r="A28636">
        <v>6571</v>
      </c>
      <c r="B28636" t="s">
        <v>78</v>
      </c>
      <c r="C28636">
        <v>1</v>
      </c>
      <c r="D28636" s="2" t="s">
        <v>186</v>
      </c>
      <c r="E28636" s="1">
        <v>0.89609953703703704</v>
      </c>
      <c r="F28636" t="s">
        <v>75</v>
      </c>
      <c r="G28636">
        <v>14.5</v>
      </c>
      <c r="H28636" t="s">
        <v>65</v>
      </c>
      <c r="I28636" t="s">
        <v>55</v>
      </c>
      <c r="J28636">
        <v>4</v>
      </c>
      <c r="K28636" t="s">
        <v>143</v>
      </c>
      <c r="L28636" t="s">
        <v>148</v>
      </c>
      <c r="M28636" t="s">
        <v>157</v>
      </c>
    </row>
    <row r="28637" spans="1:13" x14ac:dyDescent="0.25">
      <c r="A28637">
        <v>6839</v>
      </c>
      <c r="B28637" t="s">
        <v>78</v>
      </c>
      <c r="C28637">
        <v>1</v>
      </c>
      <c r="D28637" s="2" t="s">
        <v>422</v>
      </c>
      <c r="E28637" s="1">
        <v>0.64210648148148153</v>
      </c>
      <c r="F28637" t="s">
        <v>75</v>
      </c>
      <c r="G28637">
        <v>14.5</v>
      </c>
      <c r="H28637" t="s">
        <v>65</v>
      </c>
      <c r="I28637" t="s">
        <v>55</v>
      </c>
      <c r="J28637">
        <v>4</v>
      </c>
      <c r="K28637" t="s">
        <v>143</v>
      </c>
      <c r="L28637" t="s">
        <v>148</v>
      </c>
      <c r="M28637" t="s">
        <v>157</v>
      </c>
    </row>
    <row r="28638" spans="1:13" x14ac:dyDescent="0.25">
      <c r="A28638">
        <v>8451</v>
      </c>
      <c r="B28638" t="s">
        <v>78</v>
      </c>
      <c r="C28638">
        <v>1</v>
      </c>
      <c r="D28638" s="2" t="s">
        <v>253</v>
      </c>
      <c r="E28638" s="1">
        <v>0.52408564814814818</v>
      </c>
      <c r="F28638" t="s">
        <v>75</v>
      </c>
      <c r="G28638">
        <v>14.5</v>
      </c>
      <c r="H28638" t="s">
        <v>65</v>
      </c>
      <c r="I28638" t="s">
        <v>55</v>
      </c>
      <c r="J28638">
        <v>4</v>
      </c>
      <c r="K28638" t="s">
        <v>143</v>
      </c>
      <c r="L28638" t="s">
        <v>148</v>
      </c>
      <c r="M28638" t="s">
        <v>157</v>
      </c>
    </row>
    <row r="28639" spans="1:13" x14ac:dyDescent="0.25">
      <c r="A28639">
        <v>9050</v>
      </c>
      <c r="B28639" t="s">
        <v>78</v>
      </c>
      <c r="C28639">
        <v>1</v>
      </c>
      <c r="D28639" s="2" t="s">
        <v>462</v>
      </c>
      <c r="E28639" s="1">
        <v>0.59528935185185183</v>
      </c>
      <c r="F28639" t="s">
        <v>75</v>
      </c>
      <c r="G28639">
        <v>14.5</v>
      </c>
      <c r="H28639" t="s">
        <v>65</v>
      </c>
      <c r="I28639" t="s">
        <v>55</v>
      </c>
      <c r="J28639">
        <v>4</v>
      </c>
      <c r="K28639" t="s">
        <v>143</v>
      </c>
      <c r="L28639" t="s">
        <v>148</v>
      </c>
      <c r="M28639" t="s">
        <v>157</v>
      </c>
    </row>
    <row r="28640" spans="1:13" x14ac:dyDescent="0.25">
      <c r="A28640">
        <v>12466</v>
      </c>
      <c r="B28640" t="s">
        <v>78</v>
      </c>
      <c r="C28640">
        <v>1</v>
      </c>
      <c r="D28640" s="2" t="s">
        <v>361</v>
      </c>
      <c r="E28640" s="1">
        <v>0.71793981481481473</v>
      </c>
      <c r="F28640" t="s">
        <v>75</v>
      </c>
      <c r="G28640">
        <v>14.5</v>
      </c>
      <c r="H28640" t="s">
        <v>65</v>
      </c>
      <c r="I28640" t="s">
        <v>55</v>
      </c>
      <c r="J28640">
        <v>4</v>
      </c>
      <c r="K28640" t="s">
        <v>143</v>
      </c>
      <c r="L28640" t="s">
        <v>148</v>
      </c>
      <c r="M28640" t="s">
        <v>157</v>
      </c>
    </row>
    <row r="28641" spans="1:13" x14ac:dyDescent="0.25">
      <c r="A28641">
        <v>13059</v>
      </c>
      <c r="B28641" t="s">
        <v>78</v>
      </c>
      <c r="C28641">
        <v>1</v>
      </c>
      <c r="D28641" s="2" t="s">
        <v>207</v>
      </c>
      <c r="E28641" s="1">
        <v>0.63423611111111111</v>
      </c>
      <c r="F28641" t="s">
        <v>75</v>
      </c>
      <c r="G28641">
        <v>14.5</v>
      </c>
      <c r="H28641" t="s">
        <v>65</v>
      </c>
      <c r="I28641" t="s">
        <v>55</v>
      </c>
      <c r="J28641">
        <v>4</v>
      </c>
      <c r="K28641" t="s">
        <v>143</v>
      </c>
      <c r="L28641" t="s">
        <v>148</v>
      </c>
      <c r="M28641" t="s">
        <v>157</v>
      </c>
    </row>
    <row r="28642" spans="1:13" x14ac:dyDescent="0.25">
      <c r="A28642">
        <v>14280</v>
      </c>
      <c r="B28642" t="s">
        <v>78</v>
      </c>
      <c r="C28642">
        <v>1</v>
      </c>
      <c r="D28642" s="2" t="s">
        <v>402</v>
      </c>
      <c r="E28642" s="1">
        <v>0.87071759259259263</v>
      </c>
      <c r="F28642" t="s">
        <v>75</v>
      </c>
      <c r="G28642">
        <v>14.5</v>
      </c>
      <c r="H28642" t="s">
        <v>65</v>
      </c>
      <c r="I28642" t="s">
        <v>55</v>
      </c>
      <c r="J28642">
        <v>4</v>
      </c>
      <c r="K28642" t="s">
        <v>143</v>
      </c>
      <c r="L28642" t="s">
        <v>148</v>
      </c>
      <c r="M28642" t="s">
        <v>157</v>
      </c>
    </row>
    <row r="28643" spans="1:13" x14ac:dyDescent="0.25">
      <c r="A28643">
        <v>16406</v>
      </c>
      <c r="B28643" t="s">
        <v>78</v>
      </c>
      <c r="C28643">
        <v>1</v>
      </c>
      <c r="D28643" s="2" t="s">
        <v>464</v>
      </c>
      <c r="E28643" s="1">
        <v>0.69461805555555556</v>
      </c>
      <c r="F28643" t="s">
        <v>75</v>
      </c>
      <c r="G28643">
        <v>14.5</v>
      </c>
      <c r="H28643" t="s">
        <v>65</v>
      </c>
      <c r="I28643" t="s">
        <v>55</v>
      </c>
      <c r="J28643">
        <v>4</v>
      </c>
      <c r="K28643" t="s">
        <v>143</v>
      </c>
      <c r="L28643" t="s">
        <v>148</v>
      </c>
      <c r="M28643" t="s">
        <v>157</v>
      </c>
    </row>
    <row r="28644" spans="1:13" x14ac:dyDescent="0.25">
      <c r="A28644">
        <v>16442</v>
      </c>
      <c r="B28644" t="s">
        <v>78</v>
      </c>
      <c r="C28644">
        <v>1</v>
      </c>
      <c r="D28644" s="2" t="s">
        <v>329</v>
      </c>
      <c r="E28644" s="1">
        <v>0.49709490740740742</v>
      </c>
      <c r="F28644" t="s">
        <v>75</v>
      </c>
      <c r="G28644">
        <v>14.5</v>
      </c>
      <c r="H28644" t="s">
        <v>65</v>
      </c>
      <c r="I28644" t="s">
        <v>55</v>
      </c>
      <c r="J28644">
        <v>4</v>
      </c>
      <c r="K28644" t="s">
        <v>143</v>
      </c>
      <c r="L28644" t="s">
        <v>148</v>
      </c>
      <c r="M28644" t="s">
        <v>157</v>
      </c>
    </row>
    <row r="28645" spans="1:13" x14ac:dyDescent="0.25">
      <c r="A28645">
        <v>17027</v>
      </c>
      <c r="B28645" t="s">
        <v>78</v>
      </c>
      <c r="C28645">
        <v>1</v>
      </c>
      <c r="D28645" s="2" t="s">
        <v>221</v>
      </c>
      <c r="E28645" s="1">
        <v>0.82399305555555558</v>
      </c>
      <c r="F28645" t="s">
        <v>75</v>
      </c>
      <c r="G28645">
        <v>14.5</v>
      </c>
      <c r="H28645" t="s">
        <v>65</v>
      </c>
      <c r="I28645" t="s">
        <v>55</v>
      </c>
      <c r="J28645">
        <v>4</v>
      </c>
      <c r="K28645" t="s">
        <v>143</v>
      </c>
      <c r="L28645" t="s">
        <v>148</v>
      </c>
      <c r="M28645" t="s">
        <v>157</v>
      </c>
    </row>
    <row r="28646" spans="1:13" x14ac:dyDescent="0.25">
      <c r="A28646">
        <v>17401</v>
      </c>
      <c r="B28646" t="s">
        <v>78</v>
      </c>
      <c r="C28646">
        <v>1</v>
      </c>
      <c r="D28646" s="2" t="s">
        <v>415</v>
      </c>
      <c r="E28646" s="1">
        <v>0.55129629629629628</v>
      </c>
      <c r="F28646" t="s">
        <v>75</v>
      </c>
      <c r="G28646">
        <v>14.5</v>
      </c>
      <c r="H28646" t="s">
        <v>65</v>
      </c>
      <c r="I28646" t="s">
        <v>55</v>
      </c>
      <c r="J28646">
        <v>4</v>
      </c>
      <c r="K28646" t="s">
        <v>143</v>
      </c>
      <c r="L28646" t="s">
        <v>148</v>
      </c>
      <c r="M28646" t="s">
        <v>157</v>
      </c>
    </row>
    <row r="28647" spans="1:13" x14ac:dyDescent="0.25">
      <c r="A28647">
        <v>19038</v>
      </c>
      <c r="B28647" t="s">
        <v>78</v>
      </c>
      <c r="C28647">
        <v>1</v>
      </c>
      <c r="D28647" s="2" t="s">
        <v>362</v>
      </c>
      <c r="E28647" s="1">
        <v>0.70990740740740732</v>
      </c>
      <c r="F28647" t="s">
        <v>75</v>
      </c>
      <c r="G28647">
        <v>14.5</v>
      </c>
      <c r="H28647" t="s">
        <v>65</v>
      </c>
      <c r="I28647" t="s">
        <v>55</v>
      </c>
      <c r="J28647">
        <v>4</v>
      </c>
      <c r="K28647" t="s">
        <v>143</v>
      </c>
      <c r="L28647" t="s">
        <v>148</v>
      </c>
      <c r="M28647" t="s">
        <v>157</v>
      </c>
    </row>
    <row r="28648" spans="1:13" x14ac:dyDescent="0.25">
      <c r="A28648">
        <v>20860</v>
      </c>
      <c r="B28648" t="s">
        <v>78</v>
      </c>
      <c r="C28648">
        <v>1</v>
      </c>
      <c r="D28648" s="2" t="s">
        <v>347</v>
      </c>
      <c r="E28648" s="1">
        <v>0.77530092592592592</v>
      </c>
      <c r="F28648" t="s">
        <v>75</v>
      </c>
      <c r="G28648">
        <v>14.5</v>
      </c>
      <c r="H28648" t="s">
        <v>65</v>
      </c>
      <c r="I28648" t="s">
        <v>55</v>
      </c>
      <c r="J28648">
        <v>4</v>
      </c>
      <c r="K28648" t="s">
        <v>143</v>
      </c>
      <c r="L28648" t="s">
        <v>148</v>
      </c>
      <c r="M28648" t="s">
        <v>157</v>
      </c>
    </row>
    <row r="28649" spans="1:13" x14ac:dyDescent="0.25">
      <c r="A28649">
        <v>21159</v>
      </c>
      <c r="B28649" t="s">
        <v>78</v>
      </c>
      <c r="C28649">
        <v>1</v>
      </c>
      <c r="D28649" s="2" t="s">
        <v>470</v>
      </c>
      <c r="E28649" s="1">
        <v>0.64657407407407408</v>
      </c>
      <c r="F28649" t="s">
        <v>75</v>
      </c>
      <c r="G28649">
        <v>14.5</v>
      </c>
      <c r="H28649" t="s">
        <v>65</v>
      </c>
      <c r="I28649" t="s">
        <v>55</v>
      </c>
      <c r="J28649">
        <v>4</v>
      </c>
      <c r="K28649" t="s">
        <v>143</v>
      </c>
      <c r="L28649" t="s">
        <v>148</v>
      </c>
      <c r="M28649" t="s">
        <v>157</v>
      </c>
    </row>
    <row r="28650" spans="1:13" x14ac:dyDescent="0.25">
      <c r="A28650">
        <v>380</v>
      </c>
      <c r="B28650" t="s">
        <v>79</v>
      </c>
      <c r="C28650">
        <v>1</v>
      </c>
      <c r="D28650" s="2" t="s">
        <v>304</v>
      </c>
      <c r="E28650" s="1">
        <v>0.52233796296296298</v>
      </c>
      <c r="F28650" t="s">
        <v>75</v>
      </c>
      <c r="G28650">
        <v>16.25</v>
      </c>
      <c r="H28650" t="s">
        <v>50</v>
      </c>
      <c r="I28650" t="s">
        <v>28</v>
      </c>
      <c r="J28650">
        <v>4</v>
      </c>
      <c r="K28650" t="s">
        <v>143</v>
      </c>
      <c r="L28650" t="s">
        <v>148</v>
      </c>
      <c r="M28650" t="s">
        <v>157</v>
      </c>
    </row>
    <row r="28651" spans="1:13" x14ac:dyDescent="0.25">
      <c r="A28651">
        <v>440</v>
      </c>
      <c r="B28651" t="s">
        <v>79</v>
      </c>
      <c r="C28651">
        <v>1</v>
      </c>
      <c r="D28651" s="2" t="s">
        <v>380</v>
      </c>
      <c r="E28651" s="1">
        <v>0.51150462962962961</v>
      </c>
      <c r="F28651" t="s">
        <v>75</v>
      </c>
      <c r="G28651">
        <v>16.25</v>
      </c>
      <c r="H28651" t="s">
        <v>50</v>
      </c>
      <c r="I28651" t="s">
        <v>28</v>
      </c>
      <c r="J28651">
        <v>4</v>
      </c>
      <c r="K28651" t="s">
        <v>143</v>
      </c>
      <c r="L28651" t="s">
        <v>148</v>
      </c>
      <c r="M28651" t="s">
        <v>157</v>
      </c>
    </row>
    <row r="28652" spans="1:13" x14ac:dyDescent="0.25">
      <c r="A28652">
        <v>1324</v>
      </c>
      <c r="B28652" t="s">
        <v>79</v>
      </c>
      <c r="C28652">
        <v>1</v>
      </c>
      <c r="D28652" s="2" t="s">
        <v>241</v>
      </c>
      <c r="E28652" s="1">
        <v>0.49092592592592593</v>
      </c>
      <c r="F28652" t="s">
        <v>75</v>
      </c>
      <c r="G28652">
        <v>16.25</v>
      </c>
      <c r="H28652" t="s">
        <v>50</v>
      </c>
      <c r="I28652" t="s">
        <v>28</v>
      </c>
      <c r="J28652">
        <v>4</v>
      </c>
      <c r="K28652" t="s">
        <v>143</v>
      </c>
      <c r="L28652" t="s">
        <v>148</v>
      </c>
      <c r="M28652" t="s">
        <v>157</v>
      </c>
    </row>
    <row r="28653" spans="1:13" x14ac:dyDescent="0.25">
      <c r="A28653">
        <v>1822</v>
      </c>
      <c r="B28653" t="s">
        <v>79</v>
      </c>
      <c r="C28653">
        <v>1</v>
      </c>
      <c r="D28653" s="2" t="s">
        <v>492</v>
      </c>
      <c r="E28653" s="1">
        <v>0.76241898148148157</v>
      </c>
      <c r="F28653" t="s">
        <v>75</v>
      </c>
      <c r="G28653">
        <v>16.25</v>
      </c>
      <c r="H28653" t="s">
        <v>50</v>
      </c>
      <c r="I28653" t="s">
        <v>28</v>
      </c>
      <c r="J28653">
        <v>4</v>
      </c>
      <c r="K28653" t="s">
        <v>143</v>
      </c>
      <c r="L28653" t="s">
        <v>148</v>
      </c>
      <c r="M28653" t="s">
        <v>157</v>
      </c>
    </row>
    <row r="28654" spans="1:13" x14ac:dyDescent="0.25">
      <c r="A28654">
        <v>1852</v>
      </c>
      <c r="B28654" t="s">
        <v>79</v>
      </c>
      <c r="C28654">
        <v>1</v>
      </c>
      <c r="D28654" s="2" t="s">
        <v>171</v>
      </c>
      <c r="E28654" s="1">
        <v>0.49625000000000002</v>
      </c>
      <c r="F28654" t="s">
        <v>75</v>
      </c>
      <c r="G28654">
        <v>16.25</v>
      </c>
      <c r="H28654" t="s">
        <v>50</v>
      </c>
      <c r="I28654" t="s">
        <v>28</v>
      </c>
      <c r="J28654">
        <v>4</v>
      </c>
      <c r="K28654" t="s">
        <v>143</v>
      </c>
      <c r="L28654" t="s">
        <v>148</v>
      </c>
      <c r="M28654" t="s">
        <v>157</v>
      </c>
    </row>
    <row r="28655" spans="1:13" x14ac:dyDescent="0.25">
      <c r="A28655">
        <v>2301</v>
      </c>
      <c r="B28655" t="s">
        <v>79</v>
      </c>
      <c r="C28655">
        <v>1</v>
      </c>
      <c r="D28655" s="2" t="s">
        <v>487</v>
      </c>
      <c r="E28655" s="1">
        <v>0.92427083333333337</v>
      </c>
      <c r="F28655" t="s">
        <v>75</v>
      </c>
      <c r="G28655">
        <v>16.25</v>
      </c>
      <c r="H28655" t="s">
        <v>50</v>
      </c>
      <c r="I28655" t="s">
        <v>28</v>
      </c>
      <c r="J28655">
        <v>4</v>
      </c>
      <c r="K28655" t="s">
        <v>143</v>
      </c>
      <c r="L28655" t="s">
        <v>148</v>
      </c>
      <c r="M28655" t="s">
        <v>157</v>
      </c>
    </row>
    <row r="28656" spans="1:13" x14ac:dyDescent="0.25">
      <c r="A28656">
        <v>2518</v>
      </c>
      <c r="B28656" t="s">
        <v>79</v>
      </c>
      <c r="C28656">
        <v>1</v>
      </c>
      <c r="D28656" s="2" t="s">
        <v>366</v>
      </c>
      <c r="E28656" s="1">
        <v>0.79327546296296303</v>
      </c>
      <c r="F28656" t="s">
        <v>75</v>
      </c>
      <c r="G28656">
        <v>16.25</v>
      </c>
      <c r="H28656" t="s">
        <v>50</v>
      </c>
      <c r="I28656" t="s">
        <v>28</v>
      </c>
      <c r="J28656">
        <v>4</v>
      </c>
      <c r="K28656" t="s">
        <v>143</v>
      </c>
      <c r="L28656" t="s">
        <v>148</v>
      </c>
      <c r="M28656" t="s">
        <v>157</v>
      </c>
    </row>
    <row r="28657" spans="1:13" x14ac:dyDescent="0.25">
      <c r="A28657">
        <v>2859</v>
      </c>
      <c r="B28657" t="s">
        <v>79</v>
      </c>
      <c r="C28657">
        <v>1</v>
      </c>
      <c r="D28657" s="2" t="s">
        <v>395</v>
      </c>
      <c r="E28657" s="1">
        <v>0.70579861111111108</v>
      </c>
      <c r="F28657" t="s">
        <v>75</v>
      </c>
      <c r="G28657">
        <v>16.25</v>
      </c>
      <c r="H28657" t="s">
        <v>50</v>
      </c>
      <c r="I28657" t="s">
        <v>28</v>
      </c>
      <c r="J28657">
        <v>4</v>
      </c>
      <c r="K28657" t="s">
        <v>143</v>
      </c>
      <c r="L28657" t="s">
        <v>148</v>
      </c>
      <c r="M28657" t="s">
        <v>157</v>
      </c>
    </row>
    <row r="28658" spans="1:13" x14ac:dyDescent="0.25">
      <c r="A28658">
        <v>4158</v>
      </c>
      <c r="B28658" t="s">
        <v>79</v>
      </c>
      <c r="C28658">
        <v>1</v>
      </c>
      <c r="D28658" s="2" t="s">
        <v>473</v>
      </c>
      <c r="E28658" s="1">
        <v>0.73159722222222223</v>
      </c>
      <c r="F28658" t="s">
        <v>75</v>
      </c>
      <c r="G28658">
        <v>16.25</v>
      </c>
      <c r="H28658" t="s">
        <v>50</v>
      </c>
      <c r="I28658" t="s">
        <v>28</v>
      </c>
      <c r="J28658">
        <v>4</v>
      </c>
      <c r="K28658" t="s">
        <v>143</v>
      </c>
      <c r="L28658" t="s">
        <v>148</v>
      </c>
      <c r="M28658" t="s">
        <v>157</v>
      </c>
    </row>
    <row r="28659" spans="1:13" x14ac:dyDescent="0.25">
      <c r="A28659">
        <v>4203</v>
      </c>
      <c r="B28659" t="s">
        <v>79</v>
      </c>
      <c r="C28659">
        <v>1</v>
      </c>
      <c r="D28659" s="2" t="s">
        <v>446</v>
      </c>
      <c r="E28659" s="1">
        <v>0.67138888888888892</v>
      </c>
      <c r="F28659" t="s">
        <v>75</v>
      </c>
      <c r="G28659">
        <v>16.25</v>
      </c>
      <c r="H28659" t="s">
        <v>50</v>
      </c>
      <c r="I28659" t="s">
        <v>28</v>
      </c>
      <c r="J28659">
        <v>4</v>
      </c>
      <c r="K28659" t="s">
        <v>143</v>
      </c>
      <c r="L28659" t="s">
        <v>148</v>
      </c>
      <c r="M28659" t="s">
        <v>157</v>
      </c>
    </row>
    <row r="28660" spans="1:13" x14ac:dyDescent="0.25">
      <c r="A28660">
        <v>4566</v>
      </c>
      <c r="B28660" t="s">
        <v>79</v>
      </c>
      <c r="C28660">
        <v>1</v>
      </c>
      <c r="D28660" s="2" t="s">
        <v>309</v>
      </c>
      <c r="E28660" s="1">
        <v>0.62445601851851851</v>
      </c>
      <c r="F28660" t="s">
        <v>75</v>
      </c>
      <c r="G28660">
        <v>16.25</v>
      </c>
      <c r="H28660" t="s">
        <v>50</v>
      </c>
      <c r="I28660" t="s">
        <v>28</v>
      </c>
      <c r="J28660">
        <v>4</v>
      </c>
      <c r="K28660" t="s">
        <v>143</v>
      </c>
      <c r="L28660" t="s">
        <v>148</v>
      </c>
      <c r="M28660" t="s">
        <v>157</v>
      </c>
    </row>
    <row r="28661" spans="1:13" x14ac:dyDescent="0.25">
      <c r="A28661">
        <v>5612</v>
      </c>
      <c r="B28661" t="s">
        <v>79</v>
      </c>
      <c r="C28661">
        <v>1</v>
      </c>
      <c r="D28661" s="2" t="s">
        <v>340</v>
      </c>
      <c r="E28661" s="1">
        <v>0.83464120370370365</v>
      </c>
      <c r="F28661" t="s">
        <v>75</v>
      </c>
      <c r="G28661">
        <v>16.25</v>
      </c>
      <c r="H28661" t="s">
        <v>50</v>
      </c>
      <c r="I28661" t="s">
        <v>28</v>
      </c>
      <c r="J28661">
        <v>4</v>
      </c>
      <c r="K28661" t="s">
        <v>143</v>
      </c>
      <c r="L28661" t="s">
        <v>148</v>
      </c>
      <c r="M28661" t="s">
        <v>157</v>
      </c>
    </row>
    <row r="28662" spans="1:13" x14ac:dyDescent="0.25">
      <c r="A28662">
        <v>5816</v>
      </c>
      <c r="B28662" t="s">
        <v>79</v>
      </c>
      <c r="C28662">
        <v>1</v>
      </c>
      <c r="D28662" s="2" t="s">
        <v>519</v>
      </c>
      <c r="E28662" s="1">
        <v>0.56171296296296302</v>
      </c>
      <c r="F28662" t="s">
        <v>75</v>
      </c>
      <c r="G28662">
        <v>16.25</v>
      </c>
      <c r="H28662" t="s">
        <v>50</v>
      </c>
      <c r="I28662" t="s">
        <v>28</v>
      </c>
      <c r="J28662">
        <v>4</v>
      </c>
      <c r="K28662" t="s">
        <v>143</v>
      </c>
      <c r="L28662" t="s">
        <v>148</v>
      </c>
      <c r="M28662" t="s">
        <v>157</v>
      </c>
    </row>
    <row r="28663" spans="1:13" x14ac:dyDescent="0.25">
      <c r="A28663">
        <v>5978</v>
      </c>
      <c r="B28663" t="s">
        <v>79</v>
      </c>
      <c r="C28663">
        <v>1</v>
      </c>
      <c r="D28663" s="2" t="s">
        <v>250</v>
      </c>
      <c r="E28663" s="1">
        <v>0.56503472222222217</v>
      </c>
      <c r="F28663" t="s">
        <v>75</v>
      </c>
      <c r="G28663">
        <v>16.25</v>
      </c>
      <c r="H28663" t="s">
        <v>50</v>
      </c>
      <c r="I28663" t="s">
        <v>28</v>
      </c>
      <c r="J28663">
        <v>4</v>
      </c>
      <c r="K28663" t="s">
        <v>143</v>
      </c>
      <c r="L28663" t="s">
        <v>148</v>
      </c>
      <c r="M28663" t="s">
        <v>157</v>
      </c>
    </row>
    <row r="28664" spans="1:13" x14ac:dyDescent="0.25">
      <c r="A28664">
        <v>6195</v>
      </c>
      <c r="B28664" t="s">
        <v>79</v>
      </c>
      <c r="C28664">
        <v>1</v>
      </c>
      <c r="D28664" s="2" t="s">
        <v>185</v>
      </c>
      <c r="E28664" s="1">
        <v>0.80109953703703696</v>
      </c>
      <c r="F28664" t="s">
        <v>75</v>
      </c>
      <c r="G28664">
        <v>16.25</v>
      </c>
      <c r="H28664" t="s">
        <v>50</v>
      </c>
      <c r="I28664" t="s">
        <v>28</v>
      </c>
      <c r="J28664">
        <v>4</v>
      </c>
      <c r="K28664" t="s">
        <v>143</v>
      </c>
      <c r="L28664" t="s">
        <v>148</v>
      </c>
      <c r="M28664" t="s">
        <v>157</v>
      </c>
    </row>
    <row r="28665" spans="1:13" x14ac:dyDescent="0.25">
      <c r="A28665">
        <v>6376</v>
      </c>
      <c r="B28665" t="s">
        <v>79</v>
      </c>
      <c r="C28665">
        <v>1</v>
      </c>
      <c r="D28665" s="2" t="s">
        <v>251</v>
      </c>
      <c r="E28665" s="1">
        <v>0.82052083333333325</v>
      </c>
      <c r="F28665" t="s">
        <v>75</v>
      </c>
      <c r="G28665">
        <v>16.25</v>
      </c>
      <c r="H28665" t="s">
        <v>50</v>
      </c>
      <c r="I28665" t="s">
        <v>28</v>
      </c>
      <c r="J28665">
        <v>4</v>
      </c>
      <c r="K28665" t="s">
        <v>143</v>
      </c>
      <c r="L28665" t="s">
        <v>148</v>
      </c>
      <c r="M28665" t="s">
        <v>157</v>
      </c>
    </row>
    <row r="28666" spans="1:13" x14ac:dyDescent="0.25">
      <c r="A28666">
        <v>8438</v>
      </c>
      <c r="B28666" t="s">
        <v>79</v>
      </c>
      <c r="C28666">
        <v>1</v>
      </c>
      <c r="D28666" s="2" t="s">
        <v>439</v>
      </c>
      <c r="E28666" s="1">
        <v>0.8494328703703703</v>
      </c>
      <c r="F28666" t="s">
        <v>75</v>
      </c>
      <c r="G28666">
        <v>16.25</v>
      </c>
      <c r="H28666" t="s">
        <v>50</v>
      </c>
      <c r="I28666" t="s">
        <v>28</v>
      </c>
      <c r="J28666">
        <v>4</v>
      </c>
      <c r="K28666" t="s">
        <v>143</v>
      </c>
      <c r="L28666" t="s">
        <v>148</v>
      </c>
      <c r="M28666" t="s">
        <v>157</v>
      </c>
    </row>
    <row r="28667" spans="1:13" x14ac:dyDescent="0.25">
      <c r="A28667">
        <v>8792</v>
      </c>
      <c r="B28667" t="s">
        <v>79</v>
      </c>
      <c r="C28667">
        <v>1</v>
      </c>
      <c r="D28667" s="2" t="s">
        <v>254</v>
      </c>
      <c r="E28667" s="1">
        <v>0.4710300925925926</v>
      </c>
      <c r="F28667" t="s">
        <v>75</v>
      </c>
      <c r="G28667">
        <v>16.25</v>
      </c>
      <c r="H28667" t="s">
        <v>50</v>
      </c>
      <c r="I28667" t="s">
        <v>28</v>
      </c>
      <c r="J28667">
        <v>4</v>
      </c>
      <c r="K28667" t="s">
        <v>143</v>
      </c>
      <c r="L28667" t="s">
        <v>148</v>
      </c>
      <c r="M28667" t="s">
        <v>157</v>
      </c>
    </row>
    <row r="28668" spans="1:13" x14ac:dyDescent="0.25">
      <c r="A28668">
        <v>8867</v>
      </c>
      <c r="B28668" t="s">
        <v>79</v>
      </c>
      <c r="C28668">
        <v>1</v>
      </c>
      <c r="D28668" s="2" t="s">
        <v>255</v>
      </c>
      <c r="E28668" s="1">
        <v>0.6252199074074074</v>
      </c>
      <c r="F28668" t="s">
        <v>75</v>
      </c>
      <c r="G28668">
        <v>16.25</v>
      </c>
      <c r="H28668" t="s">
        <v>50</v>
      </c>
      <c r="I28668" t="s">
        <v>28</v>
      </c>
      <c r="J28668">
        <v>4</v>
      </c>
      <c r="K28668" t="s">
        <v>143</v>
      </c>
      <c r="L28668" t="s">
        <v>148</v>
      </c>
      <c r="M28668" t="s">
        <v>157</v>
      </c>
    </row>
    <row r="28669" spans="1:13" x14ac:dyDescent="0.25">
      <c r="A28669">
        <v>9070</v>
      </c>
      <c r="B28669" t="s">
        <v>79</v>
      </c>
      <c r="C28669">
        <v>1</v>
      </c>
      <c r="D28669" s="2" t="s">
        <v>462</v>
      </c>
      <c r="E28669" s="1">
        <v>0.70677083333333324</v>
      </c>
      <c r="F28669" t="s">
        <v>75</v>
      </c>
      <c r="G28669">
        <v>16.25</v>
      </c>
      <c r="H28669" t="s">
        <v>50</v>
      </c>
      <c r="I28669" t="s">
        <v>28</v>
      </c>
      <c r="J28669">
        <v>4</v>
      </c>
      <c r="K28669" t="s">
        <v>143</v>
      </c>
      <c r="L28669" t="s">
        <v>148</v>
      </c>
      <c r="M28669" t="s">
        <v>157</v>
      </c>
    </row>
    <row r="28670" spans="1:13" x14ac:dyDescent="0.25">
      <c r="A28670">
        <v>10371</v>
      </c>
      <c r="B28670" t="s">
        <v>79</v>
      </c>
      <c r="C28670">
        <v>1</v>
      </c>
      <c r="D28670" s="2" t="s">
        <v>200</v>
      </c>
      <c r="E28670" s="1">
        <v>0.78203703703703698</v>
      </c>
      <c r="F28670" t="s">
        <v>75</v>
      </c>
      <c r="G28670">
        <v>16.25</v>
      </c>
      <c r="H28670" t="s">
        <v>50</v>
      </c>
      <c r="I28670" t="s">
        <v>28</v>
      </c>
      <c r="J28670">
        <v>4</v>
      </c>
      <c r="K28670" t="s">
        <v>143</v>
      </c>
      <c r="L28670" t="s">
        <v>148</v>
      </c>
      <c r="M28670" t="s">
        <v>157</v>
      </c>
    </row>
    <row r="28671" spans="1:13" x14ac:dyDescent="0.25">
      <c r="A28671">
        <v>10614</v>
      </c>
      <c r="B28671" t="s">
        <v>79</v>
      </c>
      <c r="C28671">
        <v>1</v>
      </c>
      <c r="D28671" s="2" t="s">
        <v>400</v>
      </c>
      <c r="E28671" s="1">
        <v>0.76297453703703699</v>
      </c>
      <c r="F28671" t="s">
        <v>75</v>
      </c>
      <c r="G28671">
        <v>16.25</v>
      </c>
      <c r="H28671" t="s">
        <v>50</v>
      </c>
      <c r="I28671" t="s">
        <v>28</v>
      </c>
      <c r="J28671">
        <v>4</v>
      </c>
      <c r="K28671" t="s">
        <v>143</v>
      </c>
      <c r="L28671" t="s">
        <v>148</v>
      </c>
      <c r="M28671" t="s">
        <v>157</v>
      </c>
    </row>
    <row r="28672" spans="1:13" x14ac:dyDescent="0.25">
      <c r="A28672">
        <v>10911</v>
      </c>
      <c r="B28672" t="s">
        <v>79</v>
      </c>
      <c r="C28672">
        <v>1</v>
      </c>
      <c r="D28672" s="2" t="s">
        <v>258</v>
      </c>
      <c r="E28672" s="1">
        <v>0.73457175925925933</v>
      </c>
      <c r="F28672" t="s">
        <v>75</v>
      </c>
      <c r="G28672">
        <v>16.25</v>
      </c>
      <c r="H28672" t="s">
        <v>50</v>
      </c>
      <c r="I28672" t="s">
        <v>28</v>
      </c>
      <c r="J28672">
        <v>4</v>
      </c>
      <c r="K28672" t="s">
        <v>143</v>
      </c>
      <c r="L28672" t="s">
        <v>148</v>
      </c>
      <c r="M28672" t="s">
        <v>157</v>
      </c>
    </row>
    <row r="28673" spans="1:13" x14ac:dyDescent="0.25">
      <c r="A28673">
        <v>12580</v>
      </c>
      <c r="B28673" t="s">
        <v>79</v>
      </c>
      <c r="C28673">
        <v>1</v>
      </c>
      <c r="D28673" s="2" t="s">
        <v>451</v>
      </c>
      <c r="E28673" s="1">
        <v>0.75283564814814818</v>
      </c>
      <c r="F28673" t="s">
        <v>75</v>
      </c>
      <c r="G28673">
        <v>16.25</v>
      </c>
      <c r="H28673" t="s">
        <v>50</v>
      </c>
      <c r="I28673" t="s">
        <v>28</v>
      </c>
      <c r="J28673">
        <v>4</v>
      </c>
      <c r="K28673" t="s">
        <v>143</v>
      </c>
      <c r="L28673" t="s">
        <v>148</v>
      </c>
      <c r="M28673" t="s">
        <v>157</v>
      </c>
    </row>
    <row r="28674" spans="1:13" x14ac:dyDescent="0.25">
      <c r="A28674">
        <v>12582</v>
      </c>
      <c r="B28674" t="s">
        <v>79</v>
      </c>
      <c r="C28674">
        <v>1</v>
      </c>
      <c r="D28674" s="2" t="s">
        <v>451</v>
      </c>
      <c r="E28674" s="1">
        <v>0.77482638888888899</v>
      </c>
      <c r="F28674" t="s">
        <v>75</v>
      </c>
      <c r="G28674">
        <v>16.25</v>
      </c>
      <c r="H28674" t="s">
        <v>50</v>
      </c>
      <c r="I28674" t="s">
        <v>28</v>
      </c>
      <c r="J28674">
        <v>4</v>
      </c>
      <c r="K28674" t="s">
        <v>143</v>
      </c>
      <c r="L28674" t="s">
        <v>148</v>
      </c>
      <c r="M28674" t="s">
        <v>157</v>
      </c>
    </row>
    <row r="28675" spans="1:13" x14ac:dyDescent="0.25">
      <c r="A28675">
        <v>13748</v>
      </c>
      <c r="B28675" t="s">
        <v>79</v>
      </c>
      <c r="C28675">
        <v>1</v>
      </c>
      <c r="D28675" s="2" t="s">
        <v>210</v>
      </c>
      <c r="E28675" s="1">
        <v>0.70930555555555552</v>
      </c>
      <c r="F28675" t="s">
        <v>75</v>
      </c>
      <c r="G28675">
        <v>16.25</v>
      </c>
      <c r="H28675" t="s">
        <v>50</v>
      </c>
      <c r="I28675" t="s">
        <v>28</v>
      </c>
      <c r="J28675">
        <v>4</v>
      </c>
      <c r="K28675" t="s">
        <v>143</v>
      </c>
      <c r="L28675" t="s">
        <v>148</v>
      </c>
      <c r="M28675" t="s">
        <v>157</v>
      </c>
    </row>
    <row r="28676" spans="1:13" x14ac:dyDescent="0.25">
      <c r="A28676">
        <v>15243</v>
      </c>
      <c r="B28676" t="s">
        <v>79</v>
      </c>
      <c r="C28676">
        <v>1</v>
      </c>
      <c r="D28676" s="2" t="s">
        <v>268</v>
      </c>
      <c r="E28676" s="1">
        <v>0.56760416666666669</v>
      </c>
      <c r="F28676" t="s">
        <v>75</v>
      </c>
      <c r="G28676">
        <v>16.25</v>
      </c>
      <c r="H28676" t="s">
        <v>50</v>
      </c>
      <c r="I28676" t="s">
        <v>28</v>
      </c>
      <c r="J28676">
        <v>4</v>
      </c>
      <c r="K28676" t="s">
        <v>143</v>
      </c>
      <c r="L28676" t="s">
        <v>148</v>
      </c>
      <c r="M28676" t="s">
        <v>157</v>
      </c>
    </row>
    <row r="28677" spans="1:13" x14ac:dyDescent="0.25">
      <c r="A28677">
        <v>15341</v>
      </c>
      <c r="B28677" t="s">
        <v>79</v>
      </c>
      <c r="C28677">
        <v>1</v>
      </c>
      <c r="D28677" s="2" t="s">
        <v>326</v>
      </c>
      <c r="E28677" s="1">
        <v>0.86100694444444448</v>
      </c>
      <c r="F28677" t="s">
        <v>75</v>
      </c>
      <c r="G28677">
        <v>16.25</v>
      </c>
      <c r="H28677" t="s">
        <v>50</v>
      </c>
      <c r="I28677" t="s">
        <v>28</v>
      </c>
      <c r="J28677">
        <v>4</v>
      </c>
      <c r="K28677" t="s">
        <v>143</v>
      </c>
      <c r="L28677" t="s">
        <v>148</v>
      </c>
      <c r="M28677" t="s">
        <v>157</v>
      </c>
    </row>
    <row r="28678" spans="1:13" x14ac:dyDescent="0.25">
      <c r="A28678">
        <v>15477</v>
      </c>
      <c r="B28678" t="s">
        <v>79</v>
      </c>
      <c r="C28678">
        <v>1</v>
      </c>
      <c r="D28678" s="2" t="s">
        <v>269</v>
      </c>
      <c r="E28678" s="1">
        <v>0.51689814814814816</v>
      </c>
      <c r="F28678" t="s">
        <v>75</v>
      </c>
      <c r="G28678">
        <v>16.25</v>
      </c>
      <c r="H28678" t="s">
        <v>50</v>
      </c>
      <c r="I28678" t="s">
        <v>28</v>
      </c>
      <c r="J28678">
        <v>4</v>
      </c>
      <c r="K28678" t="s">
        <v>143</v>
      </c>
      <c r="L28678" t="s">
        <v>148</v>
      </c>
      <c r="M28678" t="s">
        <v>157</v>
      </c>
    </row>
    <row r="28679" spans="1:13" x14ac:dyDescent="0.25">
      <c r="A28679">
        <v>16962</v>
      </c>
      <c r="B28679" t="s">
        <v>79</v>
      </c>
      <c r="C28679">
        <v>1</v>
      </c>
      <c r="D28679" s="2" t="s">
        <v>221</v>
      </c>
      <c r="E28679" s="1">
        <v>0.54497685185185185</v>
      </c>
      <c r="F28679" t="s">
        <v>75</v>
      </c>
      <c r="G28679">
        <v>16.25</v>
      </c>
      <c r="H28679" t="s">
        <v>50</v>
      </c>
      <c r="I28679" t="s">
        <v>28</v>
      </c>
      <c r="J28679">
        <v>4</v>
      </c>
      <c r="K28679" t="s">
        <v>143</v>
      </c>
      <c r="L28679" t="s">
        <v>148</v>
      </c>
      <c r="M28679" t="s">
        <v>157</v>
      </c>
    </row>
    <row r="28680" spans="1:13" x14ac:dyDescent="0.25">
      <c r="A28680">
        <v>18002</v>
      </c>
      <c r="B28680" t="s">
        <v>79</v>
      </c>
      <c r="C28680">
        <v>1</v>
      </c>
      <c r="D28680" s="2" t="s">
        <v>227</v>
      </c>
      <c r="E28680" s="1">
        <v>0.55619212962962961</v>
      </c>
      <c r="F28680" t="s">
        <v>75</v>
      </c>
      <c r="G28680">
        <v>16.25</v>
      </c>
      <c r="H28680" t="s">
        <v>50</v>
      </c>
      <c r="I28680" t="s">
        <v>28</v>
      </c>
      <c r="J28680">
        <v>4</v>
      </c>
      <c r="K28680" t="s">
        <v>143</v>
      </c>
      <c r="L28680" t="s">
        <v>148</v>
      </c>
      <c r="M28680" t="s">
        <v>157</v>
      </c>
    </row>
    <row r="28681" spans="1:13" x14ac:dyDescent="0.25">
      <c r="A28681">
        <v>18962</v>
      </c>
      <c r="B28681" t="s">
        <v>79</v>
      </c>
      <c r="C28681">
        <v>1</v>
      </c>
      <c r="D28681" s="2" t="s">
        <v>388</v>
      </c>
      <c r="E28681" s="1">
        <v>0.54327546296296292</v>
      </c>
      <c r="F28681" t="s">
        <v>75</v>
      </c>
      <c r="G28681">
        <v>16.25</v>
      </c>
      <c r="H28681" t="s">
        <v>50</v>
      </c>
      <c r="I28681" t="s">
        <v>28</v>
      </c>
      <c r="J28681">
        <v>4</v>
      </c>
      <c r="K28681" t="s">
        <v>143</v>
      </c>
      <c r="L28681" t="s">
        <v>148</v>
      </c>
      <c r="M28681" t="s">
        <v>157</v>
      </c>
    </row>
    <row r="28682" spans="1:13" x14ac:dyDescent="0.25">
      <c r="A28682">
        <v>19118</v>
      </c>
      <c r="B28682" t="s">
        <v>79</v>
      </c>
      <c r="C28682">
        <v>1</v>
      </c>
      <c r="D28682" s="2" t="s">
        <v>300</v>
      </c>
      <c r="E28682" s="1">
        <v>0.9105671296296296</v>
      </c>
      <c r="F28682" t="s">
        <v>75</v>
      </c>
      <c r="G28682">
        <v>16.25</v>
      </c>
      <c r="H28682" t="s">
        <v>50</v>
      </c>
      <c r="I28682" t="s">
        <v>28</v>
      </c>
      <c r="J28682">
        <v>4</v>
      </c>
      <c r="K28682" t="s">
        <v>143</v>
      </c>
      <c r="L28682" t="s">
        <v>148</v>
      </c>
      <c r="M28682" t="s">
        <v>157</v>
      </c>
    </row>
    <row r="28683" spans="1:13" x14ac:dyDescent="0.25">
      <c r="A28683">
        <v>20265</v>
      </c>
      <c r="B28683" t="s">
        <v>79</v>
      </c>
      <c r="C28683">
        <v>1</v>
      </c>
      <c r="D28683" s="2" t="s">
        <v>465</v>
      </c>
      <c r="E28683" s="1">
        <v>0.88497685185185182</v>
      </c>
      <c r="F28683" t="s">
        <v>75</v>
      </c>
      <c r="G28683">
        <v>16.25</v>
      </c>
      <c r="H28683" t="s">
        <v>50</v>
      </c>
      <c r="I28683" t="s">
        <v>28</v>
      </c>
      <c r="J28683">
        <v>4</v>
      </c>
      <c r="K28683" t="s">
        <v>143</v>
      </c>
      <c r="L28683" t="s">
        <v>148</v>
      </c>
      <c r="M28683" t="s">
        <v>157</v>
      </c>
    </row>
    <row r="28684" spans="1:13" x14ac:dyDescent="0.25">
      <c r="A28684">
        <v>20417</v>
      </c>
      <c r="B28684" t="s">
        <v>79</v>
      </c>
      <c r="C28684">
        <v>1</v>
      </c>
      <c r="D28684" s="2" t="s">
        <v>277</v>
      </c>
      <c r="E28684" s="1">
        <v>0.65879629629629632</v>
      </c>
      <c r="F28684" t="s">
        <v>75</v>
      </c>
      <c r="G28684">
        <v>16.25</v>
      </c>
      <c r="H28684" t="s">
        <v>50</v>
      </c>
      <c r="I28684" t="s">
        <v>28</v>
      </c>
      <c r="J28684">
        <v>4</v>
      </c>
      <c r="K28684" t="s">
        <v>143</v>
      </c>
      <c r="L28684" t="s">
        <v>148</v>
      </c>
      <c r="M28684" t="s">
        <v>157</v>
      </c>
    </row>
    <row r="28685" spans="1:13" x14ac:dyDescent="0.25">
      <c r="A28685">
        <v>20424</v>
      </c>
      <c r="B28685" t="s">
        <v>79</v>
      </c>
      <c r="C28685">
        <v>1</v>
      </c>
      <c r="D28685" s="2" t="s">
        <v>277</v>
      </c>
      <c r="E28685" s="1">
        <v>0.72256944444444438</v>
      </c>
      <c r="F28685" t="s">
        <v>75</v>
      </c>
      <c r="G28685">
        <v>16.25</v>
      </c>
      <c r="H28685" t="s">
        <v>50</v>
      </c>
      <c r="I28685" t="s">
        <v>28</v>
      </c>
      <c r="J28685">
        <v>4</v>
      </c>
      <c r="K28685" t="s">
        <v>143</v>
      </c>
      <c r="L28685" t="s">
        <v>148</v>
      </c>
      <c r="M28685" t="s">
        <v>157</v>
      </c>
    </row>
    <row r="28686" spans="1:13" x14ac:dyDescent="0.25">
      <c r="A28686">
        <v>20761</v>
      </c>
      <c r="B28686" t="s">
        <v>79</v>
      </c>
      <c r="C28686">
        <v>1</v>
      </c>
      <c r="D28686" s="2" t="s">
        <v>491</v>
      </c>
      <c r="E28686" s="1">
        <v>0.88569444444444445</v>
      </c>
      <c r="F28686" t="s">
        <v>75</v>
      </c>
      <c r="G28686">
        <v>16.25</v>
      </c>
      <c r="H28686" t="s">
        <v>50</v>
      </c>
      <c r="I28686" t="s">
        <v>28</v>
      </c>
      <c r="J28686">
        <v>4</v>
      </c>
      <c r="K28686" t="s">
        <v>143</v>
      </c>
      <c r="L28686" t="s">
        <v>148</v>
      </c>
      <c r="M28686" t="s">
        <v>157</v>
      </c>
    </row>
    <row r="28687" spans="1:13" x14ac:dyDescent="0.25">
      <c r="A28687">
        <v>21014</v>
      </c>
      <c r="B28687" t="s">
        <v>79</v>
      </c>
      <c r="C28687">
        <v>1</v>
      </c>
      <c r="D28687" s="2" t="s">
        <v>236</v>
      </c>
      <c r="E28687" s="1">
        <v>0.56971064814814809</v>
      </c>
      <c r="F28687" t="s">
        <v>75</v>
      </c>
      <c r="G28687">
        <v>16.25</v>
      </c>
      <c r="H28687" t="s">
        <v>50</v>
      </c>
      <c r="I28687" t="s">
        <v>28</v>
      </c>
      <c r="J28687">
        <v>4</v>
      </c>
      <c r="K28687" t="s">
        <v>143</v>
      </c>
      <c r="L28687" t="s">
        <v>148</v>
      </c>
      <c r="M28687" t="s">
        <v>157</v>
      </c>
    </row>
    <row r="28688" spans="1:13" x14ac:dyDescent="0.25">
      <c r="A28688">
        <v>179</v>
      </c>
      <c r="B28688" t="s">
        <v>80</v>
      </c>
      <c r="C28688">
        <v>1</v>
      </c>
      <c r="D28688" s="2" t="s">
        <v>165</v>
      </c>
      <c r="E28688" s="1">
        <v>0.76405092592592594</v>
      </c>
      <c r="F28688" t="s">
        <v>75</v>
      </c>
      <c r="G28688">
        <v>16.25</v>
      </c>
      <c r="H28688" t="s">
        <v>42</v>
      </c>
      <c r="I28688" t="s">
        <v>28</v>
      </c>
      <c r="J28688">
        <v>4</v>
      </c>
      <c r="K28688" t="s">
        <v>143</v>
      </c>
      <c r="L28688" t="s">
        <v>148</v>
      </c>
      <c r="M28688" t="s">
        <v>157</v>
      </c>
    </row>
    <row r="28689" spans="1:13" x14ac:dyDescent="0.25">
      <c r="A28689">
        <v>452</v>
      </c>
      <c r="B28689" t="s">
        <v>80</v>
      </c>
      <c r="C28689">
        <v>1</v>
      </c>
      <c r="D28689" s="2" t="s">
        <v>380</v>
      </c>
      <c r="E28689" s="1">
        <v>0.55846064814814811</v>
      </c>
      <c r="F28689" t="s">
        <v>75</v>
      </c>
      <c r="G28689">
        <v>16.25</v>
      </c>
      <c r="H28689" t="s">
        <v>42</v>
      </c>
      <c r="I28689" t="s">
        <v>28</v>
      </c>
      <c r="J28689">
        <v>4</v>
      </c>
      <c r="K28689" t="s">
        <v>143</v>
      </c>
      <c r="L28689" t="s">
        <v>148</v>
      </c>
      <c r="M28689" t="s">
        <v>157</v>
      </c>
    </row>
    <row r="28690" spans="1:13" x14ac:dyDescent="0.25">
      <c r="A28690">
        <v>5378</v>
      </c>
      <c r="B28690" t="s">
        <v>80</v>
      </c>
      <c r="C28690">
        <v>1</v>
      </c>
      <c r="D28690" s="2" t="s">
        <v>369</v>
      </c>
      <c r="E28690" s="1">
        <v>0.52222222222222225</v>
      </c>
      <c r="F28690" t="s">
        <v>75</v>
      </c>
      <c r="G28690">
        <v>16.25</v>
      </c>
      <c r="H28690" t="s">
        <v>42</v>
      </c>
      <c r="I28690" t="s">
        <v>28</v>
      </c>
      <c r="J28690">
        <v>4</v>
      </c>
      <c r="K28690" t="s">
        <v>143</v>
      </c>
      <c r="L28690" t="s">
        <v>148</v>
      </c>
      <c r="M28690" t="s">
        <v>157</v>
      </c>
    </row>
    <row r="28691" spans="1:13" x14ac:dyDescent="0.25">
      <c r="A28691">
        <v>5381</v>
      </c>
      <c r="B28691" t="s">
        <v>80</v>
      </c>
      <c r="C28691">
        <v>1</v>
      </c>
      <c r="D28691" s="2" t="s">
        <v>369</v>
      </c>
      <c r="E28691" s="1">
        <v>0.53204861111111112</v>
      </c>
      <c r="F28691" t="s">
        <v>75</v>
      </c>
      <c r="G28691">
        <v>16.25</v>
      </c>
      <c r="H28691" t="s">
        <v>42</v>
      </c>
      <c r="I28691" t="s">
        <v>28</v>
      </c>
      <c r="J28691">
        <v>4</v>
      </c>
      <c r="K28691" t="s">
        <v>143</v>
      </c>
      <c r="L28691" t="s">
        <v>148</v>
      </c>
      <c r="M28691" t="s">
        <v>157</v>
      </c>
    </row>
    <row r="28692" spans="1:13" x14ac:dyDescent="0.25">
      <c r="A28692">
        <v>5406</v>
      </c>
      <c r="B28692" t="s">
        <v>80</v>
      </c>
      <c r="C28692">
        <v>1</v>
      </c>
      <c r="D28692" s="2" t="s">
        <v>369</v>
      </c>
      <c r="E28692" s="1">
        <v>0.68465277777777767</v>
      </c>
      <c r="F28692" t="s">
        <v>75</v>
      </c>
      <c r="G28692">
        <v>16.25</v>
      </c>
      <c r="H28692" t="s">
        <v>42</v>
      </c>
      <c r="I28692" t="s">
        <v>28</v>
      </c>
      <c r="J28692">
        <v>4</v>
      </c>
      <c r="K28692" t="s">
        <v>143</v>
      </c>
      <c r="L28692" t="s">
        <v>148</v>
      </c>
      <c r="M28692" t="s">
        <v>157</v>
      </c>
    </row>
    <row r="28693" spans="1:13" x14ac:dyDescent="0.25">
      <c r="A28693">
        <v>5472</v>
      </c>
      <c r="B28693" t="s">
        <v>80</v>
      </c>
      <c r="C28693">
        <v>1</v>
      </c>
      <c r="D28693" s="2" t="s">
        <v>409</v>
      </c>
      <c r="E28693" s="1">
        <v>0.68592592592592594</v>
      </c>
      <c r="F28693" t="s">
        <v>75</v>
      </c>
      <c r="G28693">
        <v>16.25</v>
      </c>
      <c r="H28693" t="s">
        <v>42</v>
      </c>
      <c r="I28693" t="s">
        <v>28</v>
      </c>
      <c r="J28693">
        <v>4</v>
      </c>
      <c r="K28693" t="s">
        <v>143</v>
      </c>
      <c r="L28693" t="s">
        <v>148</v>
      </c>
      <c r="M28693" t="s">
        <v>157</v>
      </c>
    </row>
    <row r="28694" spans="1:13" x14ac:dyDescent="0.25">
      <c r="A28694">
        <v>6020</v>
      </c>
      <c r="B28694" t="s">
        <v>80</v>
      </c>
      <c r="C28694">
        <v>1</v>
      </c>
      <c r="D28694" s="2" t="s">
        <v>250</v>
      </c>
      <c r="E28694" s="1">
        <v>0.84313657407407405</v>
      </c>
      <c r="F28694" t="s">
        <v>75</v>
      </c>
      <c r="G28694">
        <v>16.25</v>
      </c>
      <c r="H28694" t="s">
        <v>42</v>
      </c>
      <c r="I28694" t="s">
        <v>28</v>
      </c>
      <c r="J28694">
        <v>4</v>
      </c>
      <c r="K28694" t="s">
        <v>143</v>
      </c>
      <c r="L28694" t="s">
        <v>148</v>
      </c>
      <c r="M28694" t="s">
        <v>157</v>
      </c>
    </row>
    <row r="28695" spans="1:13" x14ac:dyDescent="0.25">
      <c r="A28695">
        <v>6384</v>
      </c>
      <c r="B28695" t="s">
        <v>80</v>
      </c>
      <c r="C28695">
        <v>1</v>
      </c>
      <c r="D28695" s="2" t="s">
        <v>251</v>
      </c>
      <c r="E28695" s="1">
        <v>0.87465277777777783</v>
      </c>
      <c r="F28695" t="s">
        <v>75</v>
      </c>
      <c r="G28695">
        <v>16.25</v>
      </c>
      <c r="H28695" t="s">
        <v>42</v>
      </c>
      <c r="I28695" t="s">
        <v>28</v>
      </c>
      <c r="J28695">
        <v>4</v>
      </c>
      <c r="K28695" t="s">
        <v>143</v>
      </c>
      <c r="L28695" t="s">
        <v>148</v>
      </c>
      <c r="M28695" t="s">
        <v>157</v>
      </c>
    </row>
    <row r="28696" spans="1:13" x14ac:dyDescent="0.25">
      <c r="A28696">
        <v>6399</v>
      </c>
      <c r="B28696" t="s">
        <v>80</v>
      </c>
      <c r="C28696">
        <v>1</v>
      </c>
      <c r="D28696" s="2" t="s">
        <v>498</v>
      </c>
      <c r="E28696" s="1">
        <v>0.54343750000000002</v>
      </c>
      <c r="F28696" t="s">
        <v>75</v>
      </c>
      <c r="G28696">
        <v>16.25</v>
      </c>
      <c r="H28696" t="s">
        <v>42</v>
      </c>
      <c r="I28696" t="s">
        <v>28</v>
      </c>
      <c r="J28696">
        <v>4</v>
      </c>
      <c r="K28696" t="s">
        <v>143</v>
      </c>
      <c r="L28696" t="s">
        <v>148</v>
      </c>
      <c r="M28696" t="s">
        <v>157</v>
      </c>
    </row>
    <row r="28697" spans="1:13" x14ac:dyDescent="0.25">
      <c r="A28697">
        <v>6598</v>
      </c>
      <c r="B28697" t="s">
        <v>80</v>
      </c>
      <c r="C28697">
        <v>1</v>
      </c>
      <c r="D28697" s="2" t="s">
        <v>483</v>
      </c>
      <c r="E28697" s="1">
        <v>0.6526157407407408</v>
      </c>
      <c r="F28697" t="s">
        <v>75</v>
      </c>
      <c r="G28697">
        <v>16.25</v>
      </c>
      <c r="H28697" t="s">
        <v>42</v>
      </c>
      <c r="I28697" t="s">
        <v>28</v>
      </c>
      <c r="J28697">
        <v>4</v>
      </c>
      <c r="K28697" t="s">
        <v>143</v>
      </c>
      <c r="L28697" t="s">
        <v>148</v>
      </c>
      <c r="M28697" t="s">
        <v>157</v>
      </c>
    </row>
    <row r="28698" spans="1:13" x14ac:dyDescent="0.25">
      <c r="A28698">
        <v>8155</v>
      </c>
      <c r="B28698" t="s">
        <v>80</v>
      </c>
      <c r="C28698">
        <v>1</v>
      </c>
      <c r="D28698" s="2" t="s">
        <v>288</v>
      </c>
      <c r="E28698" s="1">
        <v>0.82526620370370374</v>
      </c>
      <c r="F28698" t="s">
        <v>75</v>
      </c>
      <c r="G28698">
        <v>16.25</v>
      </c>
      <c r="H28698" t="s">
        <v>42</v>
      </c>
      <c r="I28698" t="s">
        <v>28</v>
      </c>
      <c r="J28698">
        <v>4</v>
      </c>
      <c r="K28698" t="s">
        <v>143</v>
      </c>
      <c r="L28698" t="s">
        <v>148</v>
      </c>
      <c r="M28698" t="s">
        <v>157</v>
      </c>
    </row>
    <row r="28699" spans="1:13" x14ac:dyDescent="0.25">
      <c r="A28699">
        <v>8422</v>
      </c>
      <c r="B28699" t="s">
        <v>80</v>
      </c>
      <c r="C28699">
        <v>1</v>
      </c>
      <c r="D28699" s="2" t="s">
        <v>439</v>
      </c>
      <c r="E28699" s="1">
        <v>0.74069444444444443</v>
      </c>
      <c r="F28699" t="s">
        <v>75</v>
      </c>
      <c r="G28699">
        <v>16.25</v>
      </c>
      <c r="H28699" t="s">
        <v>42</v>
      </c>
      <c r="I28699" t="s">
        <v>28</v>
      </c>
      <c r="J28699">
        <v>4</v>
      </c>
      <c r="K28699" t="s">
        <v>143</v>
      </c>
      <c r="L28699" t="s">
        <v>148</v>
      </c>
      <c r="M28699" t="s">
        <v>157</v>
      </c>
    </row>
    <row r="28700" spans="1:13" x14ac:dyDescent="0.25">
      <c r="A28700">
        <v>9566</v>
      </c>
      <c r="B28700" t="s">
        <v>80</v>
      </c>
      <c r="C28700">
        <v>1</v>
      </c>
      <c r="D28700" s="2" t="s">
        <v>319</v>
      </c>
      <c r="E28700" s="1">
        <v>0.87769675925925927</v>
      </c>
      <c r="F28700" t="s">
        <v>75</v>
      </c>
      <c r="G28700">
        <v>16.25</v>
      </c>
      <c r="H28700" t="s">
        <v>42</v>
      </c>
      <c r="I28700" t="s">
        <v>28</v>
      </c>
      <c r="J28700">
        <v>4</v>
      </c>
      <c r="K28700" t="s">
        <v>143</v>
      </c>
      <c r="L28700" t="s">
        <v>148</v>
      </c>
      <c r="M28700" t="s">
        <v>157</v>
      </c>
    </row>
    <row r="28701" spans="1:13" x14ac:dyDescent="0.25">
      <c r="A28701">
        <v>10127</v>
      </c>
      <c r="B28701" t="s">
        <v>80</v>
      </c>
      <c r="C28701">
        <v>1</v>
      </c>
      <c r="D28701" s="2" t="s">
        <v>291</v>
      </c>
      <c r="E28701" s="1">
        <v>0.61600694444444437</v>
      </c>
      <c r="F28701" t="s">
        <v>75</v>
      </c>
      <c r="G28701">
        <v>16.25</v>
      </c>
      <c r="H28701" t="s">
        <v>42</v>
      </c>
      <c r="I28701" t="s">
        <v>28</v>
      </c>
      <c r="J28701">
        <v>4</v>
      </c>
      <c r="K28701" t="s">
        <v>143</v>
      </c>
      <c r="L28701" t="s">
        <v>148</v>
      </c>
      <c r="M28701" t="s">
        <v>157</v>
      </c>
    </row>
    <row r="28702" spans="1:13" x14ac:dyDescent="0.25">
      <c r="A28702">
        <v>10219</v>
      </c>
      <c r="B28702" t="s">
        <v>80</v>
      </c>
      <c r="C28702">
        <v>1</v>
      </c>
      <c r="D28702" s="2" t="s">
        <v>449</v>
      </c>
      <c r="E28702" s="1">
        <v>0.92292824074074076</v>
      </c>
      <c r="F28702" t="s">
        <v>75</v>
      </c>
      <c r="G28702">
        <v>16.25</v>
      </c>
      <c r="H28702" t="s">
        <v>42</v>
      </c>
      <c r="I28702" t="s">
        <v>28</v>
      </c>
      <c r="J28702">
        <v>4</v>
      </c>
      <c r="K28702" t="s">
        <v>143</v>
      </c>
      <c r="L28702" t="s">
        <v>148</v>
      </c>
      <c r="M28702" t="s">
        <v>157</v>
      </c>
    </row>
    <row r="28703" spans="1:13" x14ac:dyDescent="0.25">
      <c r="A28703">
        <v>11444</v>
      </c>
      <c r="B28703" t="s">
        <v>80</v>
      </c>
      <c r="C28703">
        <v>1</v>
      </c>
      <c r="D28703" s="2" t="s">
        <v>295</v>
      </c>
      <c r="E28703" s="1">
        <v>0.76731481481481489</v>
      </c>
      <c r="F28703" t="s">
        <v>75</v>
      </c>
      <c r="G28703">
        <v>16.25</v>
      </c>
      <c r="H28703" t="s">
        <v>42</v>
      </c>
      <c r="I28703" t="s">
        <v>28</v>
      </c>
      <c r="J28703">
        <v>4</v>
      </c>
      <c r="K28703" t="s">
        <v>143</v>
      </c>
      <c r="L28703" t="s">
        <v>148</v>
      </c>
      <c r="M28703" t="s">
        <v>157</v>
      </c>
    </row>
    <row r="28704" spans="1:13" x14ac:dyDescent="0.25">
      <c r="A28704">
        <v>11962</v>
      </c>
      <c r="B28704" t="s">
        <v>80</v>
      </c>
      <c r="C28704">
        <v>1</v>
      </c>
      <c r="D28704" s="2" t="s">
        <v>426</v>
      </c>
      <c r="E28704" s="1">
        <v>0.62641203703703707</v>
      </c>
      <c r="F28704" t="s">
        <v>75</v>
      </c>
      <c r="G28704">
        <v>16.25</v>
      </c>
      <c r="H28704" t="s">
        <v>42</v>
      </c>
      <c r="I28704" t="s">
        <v>28</v>
      </c>
      <c r="J28704">
        <v>4</v>
      </c>
      <c r="K28704" t="s">
        <v>143</v>
      </c>
      <c r="L28704" t="s">
        <v>148</v>
      </c>
      <c r="M28704" t="s">
        <v>157</v>
      </c>
    </row>
    <row r="28705" spans="1:13" x14ac:dyDescent="0.25">
      <c r="A28705">
        <v>12265</v>
      </c>
      <c r="B28705" t="s">
        <v>80</v>
      </c>
      <c r="C28705">
        <v>1</v>
      </c>
      <c r="D28705" s="2" t="s">
        <v>204</v>
      </c>
      <c r="E28705" s="1">
        <v>0.58988425925925925</v>
      </c>
      <c r="F28705" t="s">
        <v>75</v>
      </c>
      <c r="G28705">
        <v>16.25</v>
      </c>
      <c r="H28705" t="s">
        <v>42</v>
      </c>
      <c r="I28705" t="s">
        <v>28</v>
      </c>
      <c r="J28705">
        <v>4</v>
      </c>
      <c r="K28705" t="s">
        <v>143</v>
      </c>
      <c r="L28705" t="s">
        <v>148</v>
      </c>
      <c r="M28705" t="s">
        <v>157</v>
      </c>
    </row>
    <row r="28706" spans="1:13" x14ac:dyDescent="0.25">
      <c r="A28706">
        <v>12555</v>
      </c>
      <c r="B28706" t="s">
        <v>80</v>
      </c>
      <c r="C28706">
        <v>1</v>
      </c>
      <c r="D28706" s="2" t="s">
        <v>451</v>
      </c>
      <c r="E28706" s="1">
        <v>0.55277777777777781</v>
      </c>
      <c r="F28706" t="s">
        <v>75</v>
      </c>
      <c r="G28706">
        <v>16.25</v>
      </c>
      <c r="H28706" t="s">
        <v>42</v>
      </c>
      <c r="I28706" t="s">
        <v>28</v>
      </c>
      <c r="J28706">
        <v>4</v>
      </c>
      <c r="K28706" t="s">
        <v>143</v>
      </c>
      <c r="L28706" t="s">
        <v>148</v>
      </c>
      <c r="M28706" t="s">
        <v>157</v>
      </c>
    </row>
    <row r="28707" spans="1:13" x14ac:dyDescent="0.25">
      <c r="A28707">
        <v>13182</v>
      </c>
      <c r="B28707" t="s">
        <v>80</v>
      </c>
      <c r="C28707">
        <v>1</v>
      </c>
      <c r="D28707" s="2" t="s">
        <v>452</v>
      </c>
      <c r="E28707" s="1">
        <v>0.7244560185185186</v>
      </c>
      <c r="F28707" t="s">
        <v>75</v>
      </c>
      <c r="G28707">
        <v>16.25</v>
      </c>
      <c r="H28707" t="s">
        <v>42</v>
      </c>
      <c r="I28707" t="s">
        <v>28</v>
      </c>
      <c r="J28707">
        <v>4</v>
      </c>
      <c r="K28707" t="s">
        <v>143</v>
      </c>
      <c r="L28707" t="s">
        <v>148</v>
      </c>
      <c r="M28707" t="s">
        <v>157</v>
      </c>
    </row>
    <row r="28708" spans="1:13" x14ac:dyDescent="0.25">
      <c r="A28708">
        <v>13725</v>
      </c>
      <c r="B28708" t="s">
        <v>80</v>
      </c>
      <c r="C28708">
        <v>1</v>
      </c>
      <c r="D28708" s="2" t="s">
        <v>210</v>
      </c>
      <c r="E28708" s="1">
        <v>0.53521990740740744</v>
      </c>
      <c r="F28708" t="s">
        <v>75</v>
      </c>
      <c r="G28708">
        <v>16.25</v>
      </c>
      <c r="H28708" t="s">
        <v>42</v>
      </c>
      <c r="I28708" t="s">
        <v>28</v>
      </c>
      <c r="J28708">
        <v>4</v>
      </c>
      <c r="K28708" t="s">
        <v>143</v>
      </c>
      <c r="L28708" t="s">
        <v>148</v>
      </c>
      <c r="M28708" t="s">
        <v>157</v>
      </c>
    </row>
    <row r="28709" spans="1:13" x14ac:dyDescent="0.25">
      <c r="A28709">
        <v>15908</v>
      </c>
      <c r="B28709" t="s">
        <v>80</v>
      </c>
      <c r="C28709">
        <v>1</v>
      </c>
      <c r="D28709" s="2" t="s">
        <v>327</v>
      </c>
      <c r="E28709" s="1">
        <v>0.67525462962962957</v>
      </c>
      <c r="F28709" t="s">
        <v>75</v>
      </c>
      <c r="G28709">
        <v>16.25</v>
      </c>
      <c r="H28709" t="s">
        <v>42</v>
      </c>
      <c r="I28709" t="s">
        <v>28</v>
      </c>
      <c r="J28709">
        <v>4</v>
      </c>
      <c r="K28709" t="s">
        <v>143</v>
      </c>
      <c r="L28709" t="s">
        <v>148</v>
      </c>
      <c r="M28709" t="s">
        <v>157</v>
      </c>
    </row>
    <row r="28710" spans="1:13" x14ac:dyDescent="0.25">
      <c r="A28710">
        <v>16194</v>
      </c>
      <c r="B28710" t="s">
        <v>80</v>
      </c>
      <c r="C28710">
        <v>1</v>
      </c>
      <c r="D28710" s="2" t="s">
        <v>432</v>
      </c>
      <c r="E28710" s="1">
        <v>0.64420138888888889</v>
      </c>
      <c r="F28710" t="s">
        <v>75</v>
      </c>
      <c r="G28710">
        <v>16.25</v>
      </c>
      <c r="H28710" t="s">
        <v>42</v>
      </c>
      <c r="I28710" t="s">
        <v>28</v>
      </c>
      <c r="J28710">
        <v>4</v>
      </c>
      <c r="K28710" t="s">
        <v>143</v>
      </c>
      <c r="L28710" t="s">
        <v>148</v>
      </c>
      <c r="M28710" t="s">
        <v>157</v>
      </c>
    </row>
    <row r="28711" spans="1:13" x14ac:dyDescent="0.25">
      <c r="A28711">
        <v>16293</v>
      </c>
      <c r="B28711" t="s">
        <v>80</v>
      </c>
      <c r="C28711">
        <v>1</v>
      </c>
      <c r="D28711" s="2" t="s">
        <v>490</v>
      </c>
      <c r="E28711" s="1">
        <v>0.76560185185185192</v>
      </c>
      <c r="F28711" t="s">
        <v>75</v>
      </c>
      <c r="G28711">
        <v>16.25</v>
      </c>
      <c r="H28711" t="s">
        <v>42</v>
      </c>
      <c r="I28711" t="s">
        <v>28</v>
      </c>
      <c r="J28711">
        <v>4</v>
      </c>
      <c r="K28711" t="s">
        <v>143</v>
      </c>
      <c r="L28711" t="s">
        <v>148</v>
      </c>
      <c r="M28711" t="s">
        <v>157</v>
      </c>
    </row>
    <row r="28712" spans="1:13" x14ac:dyDescent="0.25">
      <c r="A28712">
        <v>16835</v>
      </c>
      <c r="B28712" t="s">
        <v>80</v>
      </c>
      <c r="C28712">
        <v>1</v>
      </c>
      <c r="D28712" s="2" t="s">
        <v>273</v>
      </c>
      <c r="E28712" s="1">
        <v>0.53840277777777779</v>
      </c>
      <c r="F28712" t="s">
        <v>75</v>
      </c>
      <c r="G28712">
        <v>16.25</v>
      </c>
      <c r="H28712" t="s">
        <v>42</v>
      </c>
      <c r="I28712" t="s">
        <v>28</v>
      </c>
      <c r="J28712">
        <v>4</v>
      </c>
      <c r="K28712" t="s">
        <v>143</v>
      </c>
      <c r="L28712" t="s">
        <v>148</v>
      </c>
      <c r="M28712" t="s">
        <v>157</v>
      </c>
    </row>
    <row r="28713" spans="1:13" x14ac:dyDescent="0.25">
      <c r="A28713">
        <v>17801</v>
      </c>
      <c r="B28713" t="s">
        <v>80</v>
      </c>
      <c r="C28713">
        <v>1</v>
      </c>
      <c r="D28713" s="2" t="s">
        <v>406</v>
      </c>
      <c r="E28713" s="1">
        <v>0.8828125</v>
      </c>
      <c r="F28713" t="s">
        <v>75</v>
      </c>
      <c r="G28713">
        <v>16.25</v>
      </c>
      <c r="H28713" t="s">
        <v>42</v>
      </c>
      <c r="I28713" t="s">
        <v>28</v>
      </c>
      <c r="J28713">
        <v>4</v>
      </c>
      <c r="K28713" t="s">
        <v>143</v>
      </c>
      <c r="L28713" t="s">
        <v>148</v>
      </c>
      <c r="M28713" t="s">
        <v>157</v>
      </c>
    </row>
    <row r="28714" spans="1:13" x14ac:dyDescent="0.25">
      <c r="A28714">
        <v>19050</v>
      </c>
      <c r="B28714" t="s">
        <v>80</v>
      </c>
      <c r="C28714">
        <v>1</v>
      </c>
      <c r="D28714" s="2" t="s">
        <v>362</v>
      </c>
      <c r="E28714" s="1">
        <v>0.77048611111111109</v>
      </c>
      <c r="F28714" t="s">
        <v>75</v>
      </c>
      <c r="G28714">
        <v>16.25</v>
      </c>
      <c r="H28714" t="s">
        <v>42</v>
      </c>
      <c r="I28714" t="s">
        <v>28</v>
      </c>
      <c r="J28714">
        <v>4</v>
      </c>
      <c r="K28714" t="s">
        <v>143</v>
      </c>
      <c r="L28714" t="s">
        <v>148</v>
      </c>
      <c r="M28714" t="s">
        <v>157</v>
      </c>
    </row>
    <row r="28715" spans="1:13" x14ac:dyDescent="0.25">
      <c r="A28715">
        <v>20813</v>
      </c>
      <c r="B28715" t="s">
        <v>80</v>
      </c>
      <c r="C28715">
        <v>1</v>
      </c>
      <c r="D28715" s="2" t="s">
        <v>391</v>
      </c>
      <c r="E28715" s="1">
        <v>0.82045138888888891</v>
      </c>
      <c r="F28715" t="s">
        <v>75</v>
      </c>
      <c r="G28715">
        <v>16.25</v>
      </c>
      <c r="H28715" t="s">
        <v>42</v>
      </c>
      <c r="I28715" t="s">
        <v>28</v>
      </c>
      <c r="J28715">
        <v>4</v>
      </c>
      <c r="K28715" t="s">
        <v>143</v>
      </c>
      <c r="L28715" t="s">
        <v>148</v>
      </c>
      <c r="M28715" t="s">
        <v>157</v>
      </c>
    </row>
    <row r="28716" spans="1:13" x14ac:dyDescent="0.25">
      <c r="A28716">
        <v>1071</v>
      </c>
      <c r="B28716" t="s">
        <v>81</v>
      </c>
      <c r="C28716">
        <v>1</v>
      </c>
      <c r="D28716" s="2" t="s">
        <v>240</v>
      </c>
      <c r="E28716" s="1">
        <v>0.76921296296296304</v>
      </c>
      <c r="F28716" t="s">
        <v>75</v>
      </c>
      <c r="G28716">
        <v>16.5</v>
      </c>
      <c r="H28716" t="s">
        <v>24</v>
      </c>
      <c r="I28716" t="s">
        <v>25</v>
      </c>
      <c r="J28716">
        <v>4</v>
      </c>
      <c r="K28716" t="s">
        <v>143</v>
      </c>
      <c r="L28716" t="s">
        <v>148</v>
      </c>
      <c r="M28716" t="s">
        <v>157</v>
      </c>
    </row>
    <row r="28717" spans="1:13" x14ac:dyDescent="0.25">
      <c r="A28717">
        <v>1633</v>
      </c>
      <c r="B28717" t="s">
        <v>81</v>
      </c>
      <c r="C28717">
        <v>1</v>
      </c>
      <c r="D28717" s="2" t="s">
        <v>392</v>
      </c>
      <c r="E28717" s="1">
        <v>0.53185185185185191</v>
      </c>
      <c r="F28717" t="s">
        <v>75</v>
      </c>
      <c r="G28717">
        <v>16.5</v>
      </c>
      <c r="H28717" t="s">
        <v>24</v>
      </c>
      <c r="I28717" t="s">
        <v>25</v>
      </c>
      <c r="J28717">
        <v>4</v>
      </c>
      <c r="K28717" t="s">
        <v>143</v>
      </c>
      <c r="L28717" t="s">
        <v>148</v>
      </c>
      <c r="M28717" t="s">
        <v>157</v>
      </c>
    </row>
    <row r="28718" spans="1:13" x14ac:dyDescent="0.25">
      <c r="A28718">
        <v>2151</v>
      </c>
      <c r="B28718" t="s">
        <v>81</v>
      </c>
      <c r="C28718">
        <v>1</v>
      </c>
      <c r="D28718" s="2" t="s">
        <v>243</v>
      </c>
      <c r="E28718" s="1">
        <v>0.76560185185185192</v>
      </c>
      <c r="F28718" t="s">
        <v>75</v>
      </c>
      <c r="G28718">
        <v>16.5</v>
      </c>
      <c r="H28718" t="s">
        <v>24</v>
      </c>
      <c r="I28718" t="s">
        <v>25</v>
      </c>
      <c r="J28718">
        <v>4</v>
      </c>
      <c r="K28718" t="s">
        <v>143</v>
      </c>
      <c r="L28718" t="s">
        <v>148</v>
      </c>
      <c r="M28718" t="s">
        <v>157</v>
      </c>
    </row>
    <row r="28719" spans="1:13" x14ac:dyDescent="0.25">
      <c r="A28719">
        <v>5119</v>
      </c>
      <c r="B28719" t="s">
        <v>81</v>
      </c>
      <c r="C28719">
        <v>1</v>
      </c>
      <c r="D28719" s="2" t="s">
        <v>180</v>
      </c>
      <c r="E28719" s="1">
        <v>0.82688657407407407</v>
      </c>
      <c r="F28719" t="s">
        <v>75</v>
      </c>
      <c r="G28719">
        <v>16.5</v>
      </c>
      <c r="H28719" t="s">
        <v>24</v>
      </c>
      <c r="I28719" t="s">
        <v>25</v>
      </c>
      <c r="J28719">
        <v>4</v>
      </c>
      <c r="K28719" t="s">
        <v>143</v>
      </c>
      <c r="L28719" t="s">
        <v>148</v>
      </c>
      <c r="M28719" t="s">
        <v>157</v>
      </c>
    </row>
    <row r="28720" spans="1:13" x14ac:dyDescent="0.25">
      <c r="A28720">
        <v>5292</v>
      </c>
      <c r="B28720" t="s">
        <v>81</v>
      </c>
      <c r="C28720">
        <v>1</v>
      </c>
      <c r="D28720" s="2" t="s">
        <v>385</v>
      </c>
      <c r="E28720" s="1">
        <v>0.7755439814814814</v>
      </c>
      <c r="F28720" t="s">
        <v>75</v>
      </c>
      <c r="G28720">
        <v>16.5</v>
      </c>
      <c r="H28720" t="s">
        <v>24</v>
      </c>
      <c r="I28720" t="s">
        <v>25</v>
      </c>
      <c r="J28720">
        <v>4</v>
      </c>
      <c r="K28720" t="s">
        <v>143</v>
      </c>
      <c r="L28720" t="s">
        <v>148</v>
      </c>
      <c r="M28720" t="s">
        <v>157</v>
      </c>
    </row>
    <row r="28721" spans="1:13" x14ac:dyDescent="0.25">
      <c r="A28721">
        <v>5970</v>
      </c>
      <c r="B28721" t="s">
        <v>81</v>
      </c>
      <c r="C28721">
        <v>1</v>
      </c>
      <c r="D28721" s="2" t="s">
        <v>447</v>
      </c>
      <c r="E28721" s="1">
        <v>0.94843749999999993</v>
      </c>
      <c r="F28721" t="s">
        <v>75</v>
      </c>
      <c r="G28721">
        <v>16.5</v>
      </c>
      <c r="H28721" t="s">
        <v>24</v>
      </c>
      <c r="I28721" t="s">
        <v>25</v>
      </c>
      <c r="J28721">
        <v>4</v>
      </c>
      <c r="K28721" t="s">
        <v>143</v>
      </c>
      <c r="L28721" t="s">
        <v>148</v>
      </c>
      <c r="M28721" t="s">
        <v>157</v>
      </c>
    </row>
    <row r="28722" spans="1:13" x14ac:dyDescent="0.25">
      <c r="A28722">
        <v>6216</v>
      </c>
      <c r="B28722" t="s">
        <v>81</v>
      </c>
      <c r="C28722">
        <v>1</v>
      </c>
      <c r="D28722" s="2" t="s">
        <v>468</v>
      </c>
      <c r="E28722" s="1">
        <v>0.54684027777777777</v>
      </c>
      <c r="F28722" t="s">
        <v>75</v>
      </c>
      <c r="G28722">
        <v>16.5</v>
      </c>
      <c r="H28722" t="s">
        <v>24</v>
      </c>
      <c r="I28722" t="s">
        <v>25</v>
      </c>
      <c r="J28722">
        <v>4</v>
      </c>
      <c r="K28722" t="s">
        <v>143</v>
      </c>
      <c r="L28722" t="s">
        <v>148</v>
      </c>
      <c r="M28722" t="s">
        <v>157</v>
      </c>
    </row>
    <row r="28723" spans="1:13" x14ac:dyDescent="0.25">
      <c r="A28723">
        <v>6343</v>
      </c>
      <c r="B28723" t="s">
        <v>81</v>
      </c>
      <c r="C28723">
        <v>1</v>
      </c>
      <c r="D28723" s="2" t="s">
        <v>251</v>
      </c>
      <c r="E28723" s="1">
        <v>0.56668981481481484</v>
      </c>
      <c r="F28723" t="s">
        <v>75</v>
      </c>
      <c r="G28723">
        <v>16.5</v>
      </c>
      <c r="H28723" t="s">
        <v>24</v>
      </c>
      <c r="I28723" t="s">
        <v>25</v>
      </c>
      <c r="J28723">
        <v>4</v>
      </c>
      <c r="K28723" t="s">
        <v>143</v>
      </c>
      <c r="L28723" t="s">
        <v>148</v>
      </c>
      <c r="M28723" t="s">
        <v>157</v>
      </c>
    </row>
    <row r="28724" spans="1:13" x14ac:dyDescent="0.25">
      <c r="A28724">
        <v>8142</v>
      </c>
      <c r="B28724" t="s">
        <v>81</v>
      </c>
      <c r="C28724">
        <v>1</v>
      </c>
      <c r="D28724" s="2" t="s">
        <v>288</v>
      </c>
      <c r="E28724" s="1">
        <v>0.74736111111111114</v>
      </c>
      <c r="F28724" t="s">
        <v>75</v>
      </c>
      <c r="G28724">
        <v>16.5</v>
      </c>
      <c r="H28724" t="s">
        <v>24</v>
      </c>
      <c r="I28724" t="s">
        <v>25</v>
      </c>
      <c r="J28724">
        <v>4</v>
      </c>
      <c r="K28724" t="s">
        <v>143</v>
      </c>
      <c r="L28724" t="s">
        <v>148</v>
      </c>
      <c r="M28724" t="s">
        <v>157</v>
      </c>
    </row>
    <row r="28725" spans="1:13" x14ac:dyDescent="0.25">
      <c r="A28725">
        <v>8222</v>
      </c>
      <c r="B28725" t="s">
        <v>81</v>
      </c>
      <c r="C28725">
        <v>1</v>
      </c>
      <c r="D28725" s="2" t="s">
        <v>190</v>
      </c>
      <c r="E28725" s="1">
        <v>0.48068287037037033</v>
      </c>
      <c r="F28725" t="s">
        <v>75</v>
      </c>
      <c r="G28725">
        <v>16.5</v>
      </c>
      <c r="H28725" t="s">
        <v>24</v>
      </c>
      <c r="I28725" t="s">
        <v>25</v>
      </c>
      <c r="J28725">
        <v>4</v>
      </c>
      <c r="K28725" t="s">
        <v>143</v>
      </c>
      <c r="L28725" t="s">
        <v>148</v>
      </c>
      <c r="M28725" t="s">
        <v>157</v>
      </c>
    </row>
    <row r="28726" spans="1:13" x14ac:dyDescent="0.25">
      <c r="A28726">
        <v>10318</v>
      </c>
      <c r="B28726" t="s">
        <v>81</v>
      </c>
      <c r="C28726">
        <v>1</v>
      </c>
      <c r="D28726" s="2" t="s">
        <v>199</v>
      </c>
      <c r="E28726" s="1">
        <v>0.81945601851851846</v>
      </c>
      <c r="F28726" t="s">
        <v>75</v>
      </c>
      <c r="G28726">
        <v>16.5</v>
      </c>
      <c r="H28726" t="s">
        <v>24</v>
      </c>
      <c r="I28726" t="s">
        <v>25</v>
      </c>
      <c r="J28726">
        <v>4</v>
      </c>
      <c r="K28726" t="s">
        <v>143</v>
      </c>
      <c r="L28726" t="s">
        <v>148</v>
      </c>
      <c r="M28726" t="s">
        <v>157</v>
      </c>
    </row>
    <row r="28727" spans="1:13" x14ac:dyDescent="0.25">
      <c r="A28727">
        <v>10400</v>
      </c>
      <c r="B28727" t="s">
        <v>81</v>
      </c>
      <c r="C28727">
        <v>1</v>
      </c>
      <c r="D28727" s="2" t="s">
        <v>441</v>
      </c>
      <c r="E28727" s="1">
        <v>0.54569444444444437</v>
      </c>
      <c r="F28727" t="s">
        <v>75</v>
      </c>
      <c r="G28727">
        <v>16.5</v>
      </c>
      <c r="H28727" t="s">
        <v>24</v>
      </c>
      <c r="I28727" t="s">
        <v>25</v>
      </c>
      <c r="J28727">
        <v>4</v>
      </c>
      <c r="K28727" t="s">
        <v>143</v>
      </c>
      <c r="L28727" t="s">
        <v>148</v>
      </c>
      <c r="M28727" t="s">
        <v>157</v>
      </c>
    </row>
    <row r="28728" spans="1:13" x14ac:dyDescent="0.25">
      <c r="A28728">
        <v>10726</v>
      </c>
      <c r="B28728" t="s">
        <v>81</v>
      </c>
      <c r="C28728">
        <v>1</v>
      </c>
      <c r="D28728" s="2" t="s">
        <v>293</v>
      </c>
      <c r="E28728" s="1">
        <v>0.76231481481481478</v>
      </c>
      <c r="F28728" t="s">
        <v>75</v>
      </c>
      <c r="G28728">
        <v>16.5</v>
      </c>
      <c r="H28728" t="s">
        <v>24</v>
      </c>
      <c r="I28728" t="s">
        <v>25</v>
      </c>
      <c r="J28728">
        <v>4</v>
      </c>
      <c r="K28728" t="s">
        <v>143</v>
      </c>
      <c r="L28728" t="s">
        <v>148</v>
      </c>
      <c r="M28728" t="s">
        <v>157</v>
      </c>
    </row>
    <row r="28729" spans="1:13" x14ac:dyDescent="0.25">
      <c r="A28729">
        <v>13078</v>
      </c>
      <c r="B28729" t="s">
        <v>81</v>
      </c>
      <c r="C28729">
        <v>1</v>
      </c>
      <c r="D28729" s="2" t="s">
        <v>207</v>
      </c>
      <c r="E28729" s="1">
        <v>0.77197916666666666</v>
      </c>
      <c r="F28729" t="s">
        <v>75</v>
      </c>
      <c r="G28729">
        <v>16.5</v>
      </c>
      <c r="H28729" t="s">
        <v>24</v>
      </c>
      <c r="I28729" t="s">
        <v>25</v>
      </c>
      <c r="J28729">
        <v>4</v>
      </c>
      <c r="K28729" t="s">
        <v>143</v>
      </c>
      <c r="L28729" t="s">
        <v>148</v>
      </c>
      <c r="M28729" t="s">
        <v>157</v>
      </c>
    </row>
    <row r="28730" spans="1:13" x14ac:dyDescent="0.25">
      <c r="A28730">
        <v>14050</v>
      </c>
      <c r="B28730" t="s">
        <v>81</v>
      </c>
      <c r="C28730">
        <v>1</v>
      </c>
      <c r="D28730" s="2" t="s">
        <v>378</v>
      </c>
      <c r="E28730" s="1">
        <v>0.78084490740740742</v>
      </c>
      <c r="F28730" t="s">
        <v>75</v>
      </c>
      <c r="G28730">
        <v>16.5</v>
      </c>
      <c r="H28730" t="s">
        <v>24</v>
      </c>
      <c r="I28730" t="s">
        <v>25</v>
      </c>
      <c r="J28730">
        <v>4</v>
      </c>
      <c r="K28730" t="s">
        <v>143</v>
      </c>
      <c r="L28730" t="s">
        <v>148</v>
      </c>
      <c r="M28730" t="s">
        <v>157</v>
      </c>
    </row>
    <row r="28731" spans="1:13" x14ac:dyDescent="0.25">
      <c r="A28731">
        <v>14660</v>
      </c>
      <c r="B28731" t="s">
        <v>81</v>
      </c>
      <c r="C28731">
        <v>1</v>
      </c>
      <c r="D28731" s="2" t="s">
        <v>214</v>
      </c>
      <c r="E28731" s="1">
        <v>0.68361111111111106</v>
      </c>
      <c r="F28731" t="s">
        <v>75</v>
      </c>
      <c r="G28731">
        <v>16.5</v>
      </c>
      <c r="H28731" t="s">
        <v>24</v>
      </c>
      <c r="I28731" t="s">
        <v>25</v>
      </c>
      <c r="J28731">
        <v>4</v>
      </c>
      <c r="K28731" t="s">
        <v>143</v>
      </c>
      <c r="L28731" t="s">
        <v>148</v>
      </c>
      <c r="M28731" t="s">
        <v>157</v>
      </c>
    </row>
    <row r="28732" spans="1:13" x14ac:dyDescent="0.25">
      <c r="A28732">
        <v>18023</v>
      </c>
      <c r="B28732" t="s">
        <v>81</v>
      </c>
      <c r="C28732">
        <v>1</v>
      </c>
      <c r="D28732" s="2" t="s">
        <v>227</v>
      </c>
      <c r="E28732" s="1">
        <v>0.73695601851851855</v>
      </c>
      <c r="F28732" t="s">
        <v>75</v>
      </c>
      <c r="G28732">
        <v>16.5</v>
      </c>
      <c r="H28732" t="s">
        <v>24</v>
      </c>
      <c r="I28732" t="s">
        <v>25</v>
      </c>
      <c r="J28732">
        <v>4</v>
      </c>
      <c r="K28732" t="s">
        <v>143</v>
      </c>
      <c r="L28732" t="s">
        <v>148</v>
      </c>
      <c r="M28732" t="s">
        <v>157</v>
      </c>
    </row>
    <row r="28733" spans="1:13" x14ac:dyDescent="0.25">
      <c r="A28733">
        <v>19330</v>
      </c>
      <c r="B28733" t="s">
        <v>81</v>
      </c>
      <c r="C28733">
        <v>1</v>
      </c>
      <c r="D28733" s="2" t="s">
        <v>301</v>
      </c>
      <c r="E28733" s="1">
        <v>0.64249999999999996</v>
      </c>
      <c r="F28733" t="s">
        <v>75</v>
      </c>
      <c r="G28733">
        <v>16.5</v>
      </c>
      <c r="H28733" t="s">
        <v>24</v>
      </c>
      <c r="I28733" t="s">
        <v>25</v>
      </c>
      <c r="J28733">
        <v>4</v>
      </c>
      <c r="K28733" t="s">
        <v>143</v>
      </c>
      <c r="L28733" t="s">
        <v>148</v>
      </c>
      <c r="M28733" t="s">
        <v>157</v>
      </c>
    </row>
    <row r="28734" spans="1:13" x14ac:dyDescent="0.25">
      <c r="A28734">
        <v>19717</v>
      </c>
      <c r="B28734" t="s">
        <v>81</v>
      </c>
      <c r="C28734">
        <v>1</v>
      </c>
      <c r="D28734" s="2" t="s">
        <v>346</v>
      </c>
      <c r="E28734" s="1">
        <v>0.78239583333333329</v>
      </c>
      <c r="F28734" t="s">
        <v>75</v>
      </c>
      <c r="G28734">
        <v>16.5</v>
      </c>
      <c r="H28734" t="s">
        <v>24</v>
      </c>
      <c r="I28734" t="s">
        <v>25</v>
      </c>
      <c r="J28734">
        <v>4</v>
      </c>
      <c r="K28734" t="s">
        <v>143</v>
      </c>
      <c r="L28734" t="s">
        <v>148</v>
      </c>
      <c r="M28734" t="s">
        <v>157</v>
      </c>
    </row>
    <row r="28735" spans="1:13" x14ac:dyDescent="0.25">
      <c r="A28735">
        <v>20370</v>
      </c>
      <c r="B28735" t="s">
        <v>81</v>
      </c>
      <c r="C28735">
        <v>1</v>
      </c>
      <c r="D28735" s="2" t="s">
        <v>419</v>
      </c>
      <c r="E28735" s="1">
        <v>0.69209490740740742</v>
      </c>
      <c r="F28735" t="s">
        <v>75</v>
      </c>
      <c r="G28735">
        <v>16.5</v>
      </c>
      <c r="H28735" t="s">
        <v>24</v>
      </c>
      <c r="I28735" t="s">
        <v>25</v>
      </c>
      <c r="J28735">
        <v>4</v>
      </c>
      <c r="K28735" t="s">
        <v>143</v>
      </c>
      <c r="L28735" t="s">
        <v>148</v>
      </c>
      <c r="M28735" t="s">
        <v>157</v>
      </c>
    </row>
    <row r="28736" spans="1:13" x14ac:dyDescent="0.25">
      <c r="A28736">
        <v>20863</v>
      </c>
      <c r="B28736" t="s">
        <v>81</v>
      </c>
      <c r="C28736">
        <v>1</v>
      </c>
      <c r="D28736" s="2" t="s">
        <v>347</v>
      </c>
      <c r="E28736" s="1">
        <v>0.79774305555555547</v>
      </c>
      <c r="F28736" t="s">
        <v>75</v>
      </c>
      <c r="G28736">
        <v>16.5</v>
      </c>
      <c r="H28736" t="s">
        <v>24</v>
      </c>
      <c r="I28736" t="s">
        <v>25</v>
      </c>
      <c r="J28736">
        <v>4</v>
      </c>
      <c r="K28736" t="s">
        <v>143</v>
      </c>
      <c r="L28736" t="s">
        <v>148</v>
      </c>
      <c r="M28736" t="s">
        <v>157</v>
      </c>
    </row>
    <row r="28737" spans="1:13" x14ac:dyDescent="0.25">
      <c r="A28737">
        <v>2578</v>
      </c>
      <c r="B28737" t="s">
        <v>82</v>
      </c>
      <c r="C28737">
        <v>1</v>
      </c>
      <c r="D28737" s="2" t="s">
        <v>305</v>
      </c>
      <c r="E28737" s="1">
        <v>0.73343749999999996</v>
      </c>
      <c r="F28737" t="s">
        <v>75</v>
      </c>
      <c r="G28737">
        <v>16.5</v>
      </c>
      <c r="H28737" t="s">
        <v>30</v>
      </c>
      <c r="I28737" t="s">
        <v>28</v>
      </c>
      <c r="J28737">
        <v>4</v>
      </c>
      <c r="K28737" t="s">
        <v>143</v>
      </c>
      <c r="L28737" t="s">
        <v>148</v>
      </c>
      <c r="M28737" t="s">
        <v>157</v>
      </c>
    </row>
    <row r="28738" spans="1:13" x14ac:dyDescent="0.25">
      <c r="A28738">
        <v>2599</v>
      </c>
      <c r="B28738" t="s">
        <v>82</v>
      </c>
      <c r="C28738">
        <v>1</v>
      </c>
      <c r="D28738" s="2" t="s">
        <v>173</v>
      </c>
      <c r="E28738" s="1">
        <v>0.49454861111111109</v>
      </c>
      <c r="F28738" t="s">
        <v>75</v>
      </c>
      <c r="G28738">
        <v>16.5</v>
      </c>
      <c r="H28738" t="s">
        <v>30</v>
      </c>
      <c r="I28738" t="s">
        <v>28</v>
      </c>
      <c r="J28738">
        <v>4</v>
      </c>
      <c r="K28738" t="s">
        <v>143</v>
      </c>
      <c r="L28738" t="s">
        <v>148</v>
      </c>
      <c r="M28738" t="s">
        <v>157</v>
      </c>
    </row>
    <row r="28739" spans="1:13" x14ac:dyDescent="0.25">
      <c r="A28739">
        <v>3355</v>
      </c>
      <c r="B28739" t="s">
        <v>82</v>
      </c>
      <c r="C28739">
        <v>1</v>
      </c>
      <c r="D28739" s="2" t="s">
        <v>338</v>
      </c>
      <c r="E28739" s="1">
        <v>0.5447453703703703</v>
      </c>
      <c r="F28739" t="s">
        <v>75</v>
      </c>
      <c r="G28739">
        <v>16.5</v>
      </c>
      <c r="H28739" t="s">
        <v>30</v>
      </c>
      <c r="I28739" t="s">
        <v>28</v>
      </c>
      <c r="J28739">
        <v>4</v>
      </c>
      <c r="K28739" t="s">
        <v>143</v>
      </c>
      <c r="L28739" t="s">
        <v>148</v>
      </c>
      <c r="M28739" t="s">
        <v>157</v>
      </c>
    </row>
    <row r="28740" spans="1:13" x14ac:dyDescent="0.25">
      <c r="A28740">
        <v>5561</v>
      </c>
      <c r="B28740" t="s">
        <v>82</v>
      </c>
      <c r="C28740">
        <v>1</v>
      </c>
      <c r="D28740" s="2" t="s">
        <v>488</v>
      </c>
      <c r="E28740" s="1">
        <v>0.9228587962962963</v>
      </c>
      <c r="F28740" t="s">
        <v>75</v>
      </c>
      <c r="G28740">
        <v>16.5</v>
      </c>
      <c r="H28740" t="s">
        <v>30</v>
      </c>
      <c r="I28740" t="s">
        <v>28</v>
      </c>
      <c r="J28740">
        <v>4</v>
      </c>
      <c r="K28740" t="s">
        <v>143</v>
      </c>
      <c r="L28740" t="s">
        <v>148</v>
      </c>
      <c r="M28740" t="s">
        <v>157</v>
      </c>
    </row>
    <row r="28741" spans="1:13" x14ac:dyDescent="0.25">
      <c r="A28741">
        <v>5809</v>
      </c>
      <c r="B28741" t="s">
        <v>82</v>
      </c>
      <c r="C28741">
        <v>1</v>
      </c>
      <c r="D28741" s="2" t="s">
        <v>519</v>
      </c>
      <c r="E28741" s="1">
        <v>0.53652777777777783</v>
      </c>
      <c r="F28741" t="s">
        <v>75</v>
      </c>
      <c r="G28741">
        <v>16.5</v>
      </c>
      <c r="H28741" t="s">
        <v>30</v>
      </c>
      <c r="I28741" t="s">
        <v>28</v>
      </c>
      <c r="J28741">
        <v>4</v>
      </c>
      <c r="K28741" t="s">
        <v>143</v>
      </c>
      <c r="L28741" t="s">
        <v>148</v>
      </c>
      <c r="M28741" t="s">
        <v>157</v>
      </c>
    </row>
    <row r="28742" spans="1:13" x14ac:dyDescent="0.25">
      <c r="A28742">
        <v>5971</v>
      </c>
      <c r="B28742" t="s">
        <v>82</v>
      </c>
      <c r="C28742">
        <v>1</v>
      </c>
      <c r="D28742" s="2" t="s">
        <v>447</v>
      </c>
      <c r="E28742" s="1">
        <v>0.96160879629629636</v>
      </c>
      <c r="F28742" t="s">
        <v>75</v>
      </c>
      <c r="G28742">
        <v>16.5</v>
      </c>
      <c r="H28742" t="s">
        <v>30</v>
      </c>
      <c r="I28742" t="s">
        <v>28</v>
      </c>
      <c r="J28742">
        <v>4</v>
      </c>
      <c r="K28742" t="s">
        <v>143</v>
      </c>
      <c r="L28742" t="s">
        <v>148</v>
      </c>
      <c r="M28742" t="s">
        <v>157</v>
      </c>
    </row>
    <row r="28743" spans="1:13" x14ac:dyDescent="0.25">
      <c r="A28743">
        <v>7560</v>
      </c>
      <c r="B28743" t="s">
        <v>82</v>
      </c>
      <c r="C28743">
        <v>1</v>
      </c>
      <c r="D28743" s="2" t="s">
        <v>252</v>
      </c>
      <c r="E28743" s="1">
        <v>0.75307870370370367</v>
      </c>
      <c r="F28743" t="s">
        <v>75</v>
      </c>
      <c r="G28743">
        <v>16.5</v>
      </c>
      <c r="H28743" t="s">
        <v>30</v>
      </c>
      <c r="I28743" t="s">
        <v>28</v>
      </c>
      <c r="J28743">
        <v>4</v>
      </c>
      <c r="K28743" t="s">
        <v>143</v>
      </c>
      <c r="L28743" t="s">
        <v>148</v>
      </c>
      <c r="M28743" t="s">
        <v>157</v>
      </c>
    </row>
    <row r="28744" spans="1:13" x14ac:dyDescent="0.25">
      <c r="A28744">
        <v>8057</v>
      </c>
      <c r="B28744" t="s">
        <v>82</v>
      </c>
      <c r="C28744">
        <v>1</v>
      </c>
      <c r="D28744" s="2" t="s">
        <v>358</v>
      </c>
      <c r="E28744" s="1">
        <v>0.73793981481481474</v>
      </c>
      <c r="F28744" t="s">
        <v>75</v>
      </c>
      <c r="G28744">
        <v>16.5</v>
      </c>
      <c r="H28744" t="s">
        <v>30</v>
      </c>
      <c r="I28744" t="s">
        <v>28</v>
      </c>
      <c r="J28744">
        <v>4</v>
      </c>
      <c r="K28744" t="s">
        <v>143</v>
      </c>
      <c r="L28744" t="s">
        <v>148</v>
      </c>
      <c r="M28744" t="s">
        <v>157</v>
      </c>
    </row>
    <row r="28745" spans="1:13" x14ac:dyDescent="0.25">
      <c r="A28745">
        <v>12003</v>
      </c>
      <c r="B28745" t="s">
        <v>82</v>
      </c>
      <c r="C28745">
        <v>1</v>
      </c>
      <c r="D28745" s="2" t="s">
        <v>427</v>
      </c>
      <c r="E28745" s="1">
        <v>0.49306712962962962</v>
      </c>
      <c r="F28745" t="s">
        <v>75</v>
      </c>
      <c r="G28745">
        <v>16.5</v>
      </c>
      <c r="H28745" t="s">
        <v>30</v>
      </c>
      <c r="I28745" t="s">
        <v>28</v>
      </c>
      <c r="J28745">
        <v>4</v>
      </c>
      <c r="K28745" t="s">
        <v>143</v>
      </c>
      <c r="L28745" t="s">
        <v>148</v>
      </c>
      <c r="M28745" t="s">
        <v>157</v>
      </c>
    </row>
    <row r="28746" spans="1:13" x14ac:dyDescent="0.25">
      <c r="A28746">
        <v>14633</v>
      </c>
      <c r="B28746" t="s">
        <v>82</v>
      </c>
      <c r="C28746">
        <v>1</v>
      </c>
      <c r="D28746" s="2" t="s">
        <v>214</v>
      </c>
      <c r="E28746" s="1">
        <v>0.4770138888888889</v>
      </c>
      <c r="F28746" t="s">
        <v>75</v>
      </c>
      <c r="G28746">
        <v>16.5</v>
      </c>
      <c r="H28746" t="s">
        <v>30</v>
      </c>
      <c r="I28746" t="s">
        <v>28</v>
      </c>
      <c r="J28746">
        <v>4</v>
      </c>
      <c r="K28746" t="s">
        <v>143</v>
      </c>
      <c r="L28746" t="s">
        <v>148</v>
      </c>
      <c r="M28746" t="s">
        <v>157</v>
      </c>
    </row>
    <row r="28747" spans="1:13" x14ac:dyDescent="0.25">
      <c r="A28747">
        <v>15705</v>
      </c>
      <c r="B28747" t="s">
        <v>82</v>
      </c>
      <c r="C28747">
        <v>1</v>
      </c>
      <c r="D28747" s="2" t="s">
        <v>515</v>
      </c>
      <c r="E28747" s="1">
        <v>0.80572916666666661</v>
      </c>
      <c r="F28747" t="s">
        <v>75</v>
      </c>
      <c r="G28747">
        <v>16.5</v>
      </c>
      <c r="H28747" t="s">
        <v>30</v>
      </c>
      <c r="I28747" t="s">
        <v>28</v>
      </c>
      <c r="J28747">
        <v>4</v>
      </c>
      <c r="K28747" t="s">
        <v>143</v>
      </c>
      <c r="L28747" t="s">
        <v>148</v>
      </c>
      <c r="M28747" t="s">
        <v>157</v>
      </c>
    </row>
    <row r="28748" spans="1:13" x14ac:dyDescent="0.25">
      <c r="A28748">
        <v>16910</v>
      </c>
      <c r="B28748" t="s">
        <v>82</v>
      </c>
      <c r="C28748">
        <v>1</v>
      </c>
      <c r="D28748" s="2" t="s">
        <v>220</v>
      </c>
      <c r="E28748" s="1">
        <v>0.65306712962962965</v>
      </c>
      <c r="F28748" t="s">
        <v>75</v>
      </c>
      <c r="G28748">
        <v>16.5</v>
      </c>
      <c r="H28748" t="s">
        <v>30</v>
      </c>
      <c r="I28748" t="s">
        <v>28</v>
      </c>
      <c r="J28748">
        <v>4</v>
      </c>
      <c r="K28748" t="s">
        <v>143</v>
      </c>
      <c r="L28748" t="s">
        <v>148</v>
      </c>
      <c r="M28748" t="s">
        <v>157</v>
      </c>
    </row>
    <row r="28749" spans="1:13" x14ac:dyDescent="0.25">
      <c r="A28749">
        <v>16979</v>
      </c>
      <c r="B28749" t="s">
        <v>82</v>
      </c>
      <c r="C28749">
        <v>1</v>
      </c>
      <c r="D28749" s="2" t="s">
        <v>221</v>
      </c>
      <c r="E28749" s="1">
        <v>0.59502314814814816</v>
      </c>
      <c r="F28749" t="s">
        <v>75</v>
      </c>
      <c r="G28749">
        <v>16.5</v>
      </c>
      <c r="H28749" t="s">
        <v>30</v>
      </c>
      <c r="I28749" t="s">
        <v>28</v>
      </c>
      <c r="J28749">
        <v>4</v>
      </c>
      <c r="K28749" t="s">
        <v>143</v>
      </c>
      <c r="L28749" t="s">
        <v>148</v>
      </c>
      <c r="M28749" t="s">
        <v>157</v>
      </c>
    </row>
    <row r="28750" spans="1:13" x14ac:dyDescent="0.25">
      <c r="A28750">
        <v>18385</v>
      </c>
      <c r="B28750" t="s">
        <v>82</v>
      </c>
      <c r="C28750">
        <v>1</v>
      </c>
      <c r="D28750" s="2" t="s">
        <v>299</v>
      </c>
      <c r="E28750" s="1">
        <v>0.88488425925925929</v>
      </c>
      <c r="F28750" t="s">
        <v>75</v>
      </c>
      <c r="G28750">
        <v>16.5</v>
      </c>
      <c r="H28750" t="s">
        <v>30</v>
      </c>
      <c r="I28750" t="s">
        <v>28</v>
      </c>
      <c r="J28750">
        <v>4</v>
      </c>
      <c r="K28750" t="s">
        <v>143</v>
      </c>
      <c r="L28750" t="s">
        <v>148</v>
      </c>
      <c r="M28750" t="s">
        <v>157</v>
      </c>
    </row>
    <row r="28751" spans="1:13" x14ac:dyDescent="0.25">
      <c r="A28751">
        <v>20106</v>
      </c>
      <c r="B28751" t="s">
        <v>82</v>
      </c>
      <c r="C28751">
        <v>1</v>
      </c>
      <c r="D28751" s="2" t="s">
        <v>455</v>
      </c>
      <c r="E28751" s="1">
        <v>0.55884259259259261</v>
      </c>
      <c r="F28751" t="s">
        <v>75</v>
      </c>
      <c r="G28751">
        <v>16.5</v>
      </c>
      <c r="H28751" t="s">
        <v>30</v>
      </c>
      <c r="I28751" t="s">
        <v>28</v>
      </c>
      <c r="J28751">
        <v>4</v>
      </c>
      <c r="K28751" t="s">
        <v>143</v>
      </c>
      <c r="L28751" t="s">
        <v>148</v>
      </c>
      <c r="M28751" t="s">
        <v>157</v>
      </c>
    </row>
    <row r="28752" spans="1:13" x14ac:dyDescent="0.25">
      <c r="A28752">
        <v>20287</v>
      </c>
      <c r="B28752" t="s">
        <v>82</v>
      </c>
      <c r="C28752">
        <v>1</v>
      </c>
      <c r="D28752" s="2" t="s">
        <v>234</v>
      </c>
      <c r="E28752" s="1">
        <v>0.55461805555555554</v>
      </c>
      <c r="F28752" t="s">
        <v>75</v>
      </c>
      <c r="G28752">
        <v>16.5</v>
      </c>
      <c r="H28752" t="s">
        <v>30</v>
      </c>
      <c r="I28752" t="s">
        <v>28</v>
      </c>
      <c r="J28752">
        <v>4</v>
      </c>
      <c r="K28752" t="s">
        <v>143</v>
      </c>
      <c r="L28752" t="s">
        <v>148</v>
      </c>
      <c r="M28752" t="s">
        <v>157</v>
      </c>
    </row>
    <row r="28753" spans="1:13" x14ac:dyDescent="0.25">
      <c r="A28753">
        <v>688</v>
      </c>
      <c r="B28753" t="s">
        <v>83</v>
      </c>
      <c r="C28753">
        <v>1</v>
      </c>
      <c r="D28753" s="2" t="s">
        <v>167</v>
      </c>
      <c r="E28753" s="1">
        <v>0.51853009259259253</v>
      </c>
      <c r="F28753" t="s">
        <v>75</v>
      </c>
      <c r="G28753">
        <v>16.5</v>
      </c>
      <c r="H28753" t="s">
        <v>27</v>
      </c>
      <c r="I28753" t="s">
        <v>28</v>
      </c>
      <c r="J28753">
        <v>4</v>
      </c>
      <c r="K28753" t="s">
        <v>143</v>
      </c>
      <c r="L28753" t="s">
        <v>148</v>
      </c>
      <c r="M28753" t="s">
        <v>157</v>
      </c>
    </row>
    <row r="28754" spans="1:13" x14ac:dyDescent="0.25">
      <c r="A28754">
        <v>869</v>
      </c>
      <c r="B28754" t="s">
        <v>83</v>
      </c>
      <c r="C28754">
        <v>1</v>
      </c>
      <c r="D28754" s="2" t="s">
        <v>238</v>
      </c>
      <c r="E28754" s="1">
        <v>0.6053587962962963</v>
      </c>
      <c r="F28754" t="s">
        <v>75</v>
      </c>
      <c r="G28754">
        <v>16.5</v>
      </c>
      <c r="H28754" t="s">
        <v>27</v>
      </c>
      <c r="I28754" t="s">
        <v>28</v>
      </c>
      <c r="J28754">
        <v>4</v>
      </c>
      <c r="K28754" t="s">
        <v>143</v>
      </c>
      <c r="L28754" t="s">
        <v>148</v>
      </c>
      <c r="M28754" t="s">
        <v>157</v>
      </c>
    </row>
    <row r="28755" spans="1:13" x14ac:dyDescent="0.25">
      <c r="A28755">
        <v>1013</v>
      </c>
      <c r="B28755" t="s">
        <v>83</v>
      </c>
      <c r="C28755">
        <v>1</v>
      </c>
      <c r="D28755" s="2" t="s">
        <v>239</v>
      </c>
      <c r="E28755" s="1">
        <v>0.81018518518518512</v>
      </c>
      <c r="F28755" t="s">
        <v>75</v>
      </c>
      <c r="G28755">
        <v>16.5</v>
      </c>
      <c r="H28755" t="s">
        <v>27</v>
      </c>
      <c r="I28755" t="s">
        <v>28</v>
      </c>
      <c r="J28755">
        <v>4</v>
      </c>
      <c r="K28755" t="s">
        <v>143</v>
      </c>
      <c r="L28755" t="s">
        <v>148</v>
      </c>
      <c r="M28755" t="s">
        <v>157</v>
      </c>
    </row>
    <row r="28756" spans="1:13" x14ac:dyDescent="0.25">
      <c r="A28756">
        <v>1146</v>
      </c>
      <c r="B28756" t="s">
        <v>83</v>
      </c>
      <c r="C28756">
        <v>1</v>
      </c>
      <c r="D28756" s="2" t="s">
        <v>382</v>
      </c>
      <c r="E28756" s="1">
        <v>0.5083333333333333</v>
      </c>
      <c r="F28756" t="s">
        <v>75</v>
      </c>
      <c r="G28756">
        <v>16.5</v>
      </c>
      <c r="H28756" t="s">
        <v>27</v>
      </c>
      <c r="I28756" t="s">
        <v>28</v>
      </c>
      <c r="J28756">
        <v>4</v>
      </c>
      <c r="K28756" t="s">
        <v>143</v>
      </c>
      <c r="L28756" t="s">
        <v>148</v>
      </c>
      <c r="M28756" t="s">
        <v>157</v>
      </c>
    </row>
    <row r="28757" spans="1:13" x14ac:dyDescent="0.25">
      <c r="A28757">
        <v>1588</v>
      </c>
      <c r="B28757" t="s">
        <v>83</v>
      </c>
      <c r="C28757">
        <v>1</v>
      </c>
      <c r="D28757" s="2" t="s">
        <v>373</v>
      </c>
      <c r="E28757" s="1">
        <v>0.7286921296296297</v>
      </c>
      <c r="F28757" t="s">
        <v>75</v>
      </c>
      <c r="G28757">
        <v>16.5</v>
      </c>
      <c r="H28757" t="s">
        <v>27</v>
      </c>
      <c r="I28757" t="s">
        <v>28</v>
      </c>
      <c r="J28757">
        <v>4</v>
      </c>
      <c r="K28757" t="s">
        <v>143</v>
      </c>
      <c r="L28757" t="s">
        <v>148</v>
      </c>
      <c r="M28757" t="s">
        <v>157</v>
      </c>
    </row>
    <row r="28758" spans="1:13" x14ac:dyDescent="0.25">
      <c r="A28758">
        <v>4342</v>
      </c>
      <c r="B28758" t="s">
        <v>83</v>
      </c>
      <c r="C28758">
        <v>1</v>
      </c>
      <c r="D28758" s="2" t="s">
        <v>384</v>
      </c>
      <c r="E28758" s="1">
        <v>0.82152777777777775</v>
      </c>
      <c r="F28758" t="s">
        <v>75</v>
      </c>
      <c r="G28758">
        <v>16.5</v>
      </c>
      <c r="H28758" t="s">
        <v>27</v>
      </c>
      <c r="I28758" t="s">
        <v>28</v>
      </c>
      <c r="J28758">
        <v>4</v>
      </c>
      <c r="K28758" t="s">
        <v>143</v>
      </c>
      <c r="L28758" t="s">
        <v>148</v>
      </c>
      <c r="M28758" t="s">
        <v>157</v>
      </c>
    </row>
    <row r="28759" spans="1:13" x14ac:dyDescent="0.25">
      <c r="A28759">
        <v>7069</v>
      </c>
      <c r="B28759" t="s">
        <v>83</v>
      </c>
      <c r="C28759">
        <v>1</v>
      </c>
      <c r="D28759" s="2" t="s">
        <v>312</v>
      </c>
      <c r="E28759" s="1">
        <v>0.57469907407407406</v>
      </c>
      <c r="F28759" t="s">
        <v>75</v>
      </c>
      <c r="G28759">
        <v>16.5</v>
      </c>
      <c r="H28759" t="s">
        <v>27</v>
      </c>
      <c r="I28759" t="s">
        <v>28</v>
      </c>
      <c r="J28759">
        <v>4</v>
      </c>
      <c r="K28759" t="s">
        <v>143</v>
      </c>
      <c r="L28759" t="s">
        <v>148</v>
      </c>
      <c r="M28759" t="s">
        <v>157</v>
      </c>
    </row>
    <row r="28760" spans="1:13" x14ac:dyDescent="0.25">
      <c r="A28760">
        <v>7303</v>
      </c>
      <c r="B28760" t="s">
        <v>83</v>
      </c>
      <c r="C28760">
        <v>1</v>
      </c>
      <c r="D28760" s="2" t="s">
        <v>423</v>
      </c>
      <c r="E28760" s="1">
        <v>0.87005787037037041</v>
      </c>
      <c r="F28760" t="s">
        <v>75</v>
      </c>
      <c r="G28760">
        <v>16.5</v>
      </c>
      <c r="H28760" t="s">
        <v>27</v>
      </c>
      <c r="I28760" t="s">
        <v>28</v>
      </c>
      <c r="J28760">
        <v>4</v>
      </c>
      <c r="K28760" t="s">
        <v>143</v>
      </c>
      <c r="L28760" t="s">
        <v>148</v>
      </c>
      <c r="M28760" t="s">
        <v>157</v>
      </c>
    </row>
    <row r="28761" spans="1:13" x14ac:dyDescent="0.25">
      <c r="A28761">
        <v>7340</v>
      </c>
      <c r="B28761" t="s">
        <v>83</v>
      </c>
      <c r="C28761">
        <v>1</v>
      </c>
      <c r="D28761" s="2" t="s">
        <v>314</v>
      </c>
      <c r="E28761" s="1">
        <v>0.71712962962962967</v>
      </c>
      <c r="F28761" t="s">
        <v>75</v>
      </c>
      <c r="G28761">
        <v>16.5</v>
      </c>
      <c r="H28761" t="s">
        <v>27</v>
      </c>
      <c r="I28761" t="s">
        <v>28</v>
      </c>
      <c r="J28761">
        <v>4</v>
      </c>
      <c r="K28761" t="s">
        <v>143</v>
      </c>
      <c r="L28761" t="s">
        <v>148</v>
      </c>
      <c r="M28761" t="s">
        <v>157</v>
      </c>
    </row>
    <row r="28762" spans="1:13" x14ac:dyDescent="0.25">
      <c r="A28762">
        <v>8805</v>
      </c>
      <c r="B28762" t="s">
        <v>83</v>
      </c>
      <c r="C28762">
        <v>1</v>
      </c>
      <c r="D28762" s="2" t="s">
        <v>254</v>
      </c>
      <c r="E28762" s="1">
        <v>0.53581018518518519</v>
      </c>
      <c r="F28762" t="s">
        <v>75</v>
      </c>
      <c r="G28762">
        <v>16.5</v>
      </c>
      <c r="H28762" t="s">
        <v>27</v>
      </c>
      <c r="I28762" t="s">
        <v>28</v>
      </c>
      <c r="J28762">
        <v>4</v>
      </c>
      <c r="K28762" t="s">
        <v>143</v>
      </c>
      <c r="L28762" t="s">
        <v>148</v>
      </c>
      <c r="M28762" t="s">
        <v>157</v>
      </c>
    </row>
    <row r="28763" spans="1:13" x14ac:dyDescent="0.25">
      <c r="A28763">
        <v>10400</v>
      </c>
      <c r="B28763" t="s">
        <v>83</v>
      </c>
      <c r="C28763">
        <v>1</v>
      </c>
      <c r="D28763" s="2" t="s">
        <v>441</v>
      </c>
      <c r="E28763" s="1">
        <v>0.54569444444444437</v>
      </c>
      <c r="F28763" t="s">
        <v>75</v>
      </c>
      <c r="G28763">
        <v>16.5</v>
      </c>
      <c r="H28763" t="s">
        <v>27</v>
      </c>
      <c r="I28763" t="s">
        <v>28</v>
      </c>
      <c r="J28763">
        <v>4</v>
      </c>
      <c r="K28763" t="s">
        <v>143</v>
      </c>
      <c r="L28763" t="s">
        <v>148</v>
      </c>
      <c r="M28763" t="s">
        <v>157</v>
      </c>
    </row>
    <row r="28764" spans="1:13" x14ac:dyDescent="0.25">
      <c r="A28764">
        <v>14845</v>
      </c>
      <c r="B28764" t="s">
        <v>83</v>
      </c>
      <c r="C28764">
        <v>1</v>
      </c>
      <c r="D28764" s="2" t="s">
        <v>430</v>
      </c>
      <c r="E28764" s="1">
        <v>0.79844907407407406</v>
      </c>
      <c r="F28764" t="s">
        <v>75</v>
      </c>
      <c r="G28764">
        <v>16.5</v>
      </c>
      <c r="H28764" t="s">
        <v>27</v>
      </c>
      <c r="I28764" t="s">
        <v>28</v>
      </c>
      <c r="J28764">
        <v>4</v>
      </c>
      <c r="K28764" t="s">
        <v>143</v>
      </c>
      <c r="L28764" t="s">
        <v>148</v>
      </c>
      <c r="M28764" t="s">
        <v>157</v>
      </c>
    </row>
    <row r="28765" spans="1:13" x14ac:dyDescent="0.25">
      <c r="A28765">
        <v>15481</v>
      </c>
      <c r="B28765" t="s">
        <v>83</v>
      </c>
      <c r="C28765">
        <v>1</v>
      </c>
      <c r="D28765" s="2" t="s">
        <v>269</v>
      </c>
      <c r="E28765" s="1">
        <v>0.52424768518518516</v>
      </c>
      <c r="F28765" t="s">
        <v>75</v>
      </c>
      <c r="G28765">
        <v>16.5</v>
      </c>
      <c r="H28765" t="s">
        <v>27</v>
      </c>
      <c r="I28765" t="s">
        <v>28</v>
      </c>
      <c r="J28765">
        <v>4</v>
      </c>
      <c r="K28765" t="s">
        <v>143</v>
      </c>
      <c r="L28765" t="s">
        <v>148</v>
      </c>
      <c r="M28765" t="s">
        <v>157</v>
      </c>
    </row>
    <row r="28766" spans="1:13" x14ac:dyDescent="0.25">
      <c r="A28766">
        <v>15683</v>
      </c>
      <c r="B28766" t="s">
        <v>83</v>
      </c>
      <c r="C28766">
        <v>1</v>
      </c>
      <c r="D28766" s="2" t="s">
        <v>515</v>
      </c>
      <c r="E28766" s="1">
        <v>0.69068287037037035</v>
      </c>
      <c r="F28766" t="s">
        <v>75</v>
      </c>
      <c r="G28766">
        <v>16.5</v>
      </c>
      <c r="H28766" t="s">
        <v>27</v>
      </c>
      <c r="I28766" t="s">
        <v>28</v>
      </c>
      <c r="J28766">
        <v>4</v>
      </c>
      <c r="K28766" t="s">
        <v>143</v>
      </c>
      <c r="L28766" t="s">
        <v>148</v>
      </c>
      <c r="M28766" t="s">
        <v>157</v>
      </c>
    </row>
    <row r="28767" spans="1:13" x14ac:dyDescent="0.25">
      <c r="A28767">
        <v>16539</v>
      </c>
      <c r="B28767" t="s">
        <v>83</v>
      </c>
      <c r="C28767">
        <v>1</v>
      </c>
      <c r="D28767" s="2" t="s">
        <v>433</v>
      </c>
      <c r="E28767" s="1">
        <v>0.80306712962962967</v>
      </c>
      <c r="F28767" t="s">
        <v>75</v>
      </c>
      <c r="G28767">
        <v>16.5</v>
      </c>
      <c r="H28767" t="s">
        <v>27</v>
      </c>
      <c r="I28767" t="s">
        <v>28</v>
      </c>
      <c r="J28767">
        <v>4</v>
      </c>
      <c r="K28767" t="s">
        <v>143</v>
      </c>
      <c r="L28767" t="s">
        <v>148</v>
      </c>
      <c r="M28767" t="s">
        <v>157</v>
      </c>
    </row>
    <row r="28768" spans="1:13" x14ac:dyDescent="0.25">
      <c r="A28768">
        <v>16948</v>
      </c>
      <c r="B28768" t="s">
        <v>83</v>
      </c>
      <c r="C28768">
        <v>1</v>
      </c>
      <c r="D28768" s="2" t="s">
        <v>221</v>
      </c>
      <c r="E28768" s="1">
        <v>0.50958333333333339</v>
      </c>
      <c r="F28768" t="s">
        <v>75</v>
      </c>
      <c r="G28768">
        <v>16.5</v>
      </c>
      <c r="H28768" t="s">
        <v>27</v>
      </c>
      <c r="I28768" t="s">
        <v>28</v>
      </c>
      <c r="J28768">
        <v>4</v>
      </c>
      <c r="K28768" t="s">
        <v>143</v>
      </c>
      <c r="L28768" t="s">
        <v>148</v>
      </c>
      <c r="M28768" t="s">
        <v>157</v>
      </c>
    </row>
    <row r="28769" spans="1:13" x14ac:dyDescent="0.25">
      <c r="A28769">
        <v>17909</v>
      </c>
      <c r="B28769" t="s">
        <v>83</v>
      </c>
      <c r="C28769">
        <v>1</v>
      </c>
      <c r="D28769" s="2" t="s">
        <v>345</v>
      </c>
      <c r="E28769" s="1">
        <v>0.75012731481481476</v>
      </c>
      <c r="F28769" t="s">
        <v>75</v>
      </c>
      <c r="G28769">
        <v>16.5</v>
      </c>
      <c r="H28769" t="s">
        <v>27</v>
      </c>
      <c r="I28769" t="s">
        <v>28</v>
      </c>
      <c r="J28769">
        <v>4</v>
      </c>
      <c r="K28769" t="s">
        <v>143</v>
      </c>
      <c r="L28769" t="s">
        <v>148</v>
      </c>
      <c r="M28769" t="s">
        <v>157</v>
      </c>
    </row>
    <row r="28770" spans="1:13" x14ac:dyDescent="0.25">
      <c r="A28770">
        <v>17959</v>
      </c>
      <c r="B28770" t="s">
        <v>83</v>
      </c>
      <c r="C28770">
        <v>1</v>
      </c>
      <c r="D28770" s="2" t="s">
        <v>298</v>
      </c>
      <c r="E28770" s="1">
        <v>0.6334953703703704</v>
      </c>
      <c r="F28770" t="s">
        <v>75</v>
      </c>
      <c r="G28770">
        <v>16.5</v>
      </c>
      <c r="H28770" t="s">
        <v>27</v>
      </c>
      <c r="I28770" t="s">
        <v>28</v>
      </c>
      <c r="J28770">
        <v>4</v>
      </c>
      <c r="K28770" t="s">
        <v>143</v>
      </c>
      <c r="L28770" t="s">
        <v>148</v>
      </c>
      <c r="M28770" t="s">
        <v>157</v>
      </c>
    </row>
    <row r="28771" spans="1:13" x14ac:dyDescent="0.25">
      <c r="A28771">
        <v>19000</v>
      </c>
      <c r="B28771" t="s">
        <v>83</v>
      </c>
      <c r="C28771">
        <v>1</v>
      </c>
      <c r="D28771" s="2" t="s">
        <v>388</v>
      </c>
      <c r="E28771" s="1">
        <v>0.81256944444444434</v>
      </c>
      <c r="F28771" t="s">
        <v>75</v>
      </c>
      <c r="G28771">
        <v>16.5</v>
      </c>
      <c r="H28771" t="s">
        <v>27</v>
      </c>
      <c r="I28771" t="s">
        <v>28</v>
      </c>
      <c r="J28771">
        <v>4</v>
      </c>
      <c r="K28771" t="s">
        <v>143</v>
      </c>
      <c r="L28771" t="s">
        <v>148</v>
      </c>
      <c r="M28771" t="s">
        <v>157</v>
      </c>
    </row>
    <row r="28772" spans="1:13" x14ac:dyDescent="0.25">
      <c r="A28772">
        <v>429</v>
      </c>
      <c r="B28772" t="s">
        <v>84</v>
      </c>
      <c r="C28772">
        <v>1</v>
      </c>
      <c r="D28772" s="2" t="s">
        <v>304</v>
      </c>
      <c r="E28772" s="1">
        <v>0.92839120370370365</v>
      </c>
      <c r="F28772" t="s">
        <v>75</v>
      </c>
      <c r="G28772">
        <v>16.5</v>
      </c>
      <c r="H28772" t="s">
        <v>38</v>
      </c>
      <c r="I28772" t="s">
        <v>28</v>
      </c>
      <c r="J28772">
        <v>4</v>
      </c>
      <c r="K28772" t="s">
        <v>143</v>
      </c>
      <c r="L28772" t="s">
        <v>148</v>
      </c>
      <c r="M28772" t="s">
        <v>157</v>
      </c>
    </row>
    <row r="28773" spans="1:13" x14ac:dyDescent="0.25">
      <c r="A28773">
        <v>1784</v>
      </c>
      <c r="B28773" t="s">
        <v>84</v>
      </c>
      <c r="C28773">
        <v>1</v>
      </c>
      <c r="D28773" s="2" t="s">
        <v>393</v>
      </c>
      <c r="E28773" s="1">
        <v>0.87922453703703696</v>
      </c>
      <c r="F28773" t="s">
        <v>75</v>
      </c>
      <c r="G28773">
        <v>16.5</v>
      </c>
      <c r="H28773" t="s">
        <v>38</v>
      </c>
      <c r="I28773" t="s">
        <v>28</v>
      </c>
      <c r="J28773">
        <v>4</v>
      </c>
      <c r="K28773" t="s">
        <v>143</v>
      </c>
      <c r="L28773" t="s">
        <v>148</v>
      </c>
      <c r="M28773" t="s">
        <v>157</v>
      </c>
    </row>
    <row r="28774" spans="1:13" x14ac:dyDescent="0.25">
      <c r="A28774">
        <v>2396</v>
      </c>
      <c r="B28774" t="s">
        <v>84</v>
      </c>
      <c r="C28774">
        <v>1</v>
      </c>
      <c r="D28774" s="2" t="s">
        <v>172</v>
      </c>
      <c r="E28774" s="1">
        <v>0.77369212962962963</v>
      </c>
      <c r="F28774" t="s">
        <v>75</v>
      </c>
      <c r="G28774">
        <v>16.5</v>
      </c>
      <c r="H28774" t="s">
        <v>38</v>
      </c>
      <c r="I28774" t="s">
        <v>28</v>
      </c>
      <c r="J28774">
        <v>4</v>
      </c>
      <c r="K28774" t="s">
        <v>143</v>
      </c>
      <c r="L28774" t="s">
        <v>148</v>
      </c>
      <c r="M28774" t="s">
        <v>157</v>
      </c>
    </row>
    <row r="28775" spans="1:13" x14ac:dyDescent="0.25">
      <c r="A28775">
        <v>3550</v>
      </c>
      <c r="B28775" t="s">
        <v>84</v>
      </c>
      <c r="C28775">
        <v>1</v>
      </c>
      <c r="D28775" s="2" t="s">
        <v>339</v>
      </c>
      <c r="E28775" s="1">
        <v>0.71167824074074071</v>
      </c>
      <c r="F28775" t="s">
        <v>75</v>
      </c>
      <c r="G28775">
        <v>16.5</v>
      </c>
      <c r="H28775" t="s">
        <v>38</v>
      </c>
      <c r="I28775" t="s">
        <v>28</v>
      </c>
      <c r="J28775">
        <v>4</v>
      </c>
      <c r="K28775" t="s">
        <v>143</v>
      </c>
      <c r="L28775" t="s">
        <v>148</v>
      </c>
      <c r="M28775" t="s">
        <v>157</v>
      </c>
    </row>
    <row r="28776" spans="1:13" x14ac:dyDescent="0.25">
      <c r="A28776">
        <v>3940</v>
      </c>
      <c r="B28776" t="s">
        <v>84</v>
      </c>
      <c r="C28776">
        <v>1</v>
      </c>
      <c r="D28776" s="2" t="s">
        <v>177</v>
      </c>
      <c r="E28776" s="1">
        <v>0.52046296296296302</v>
      </c>
      <c r="F28776" t="s">
        <v>75</v>
      </c>
      <c r="G28776">
        <v>16.5</v>
      </c>
      <c r="H28776" t="s">
        <v>38</v>
      </c>
      <c r="I28776" t="s">
        <v>28</v>
      </c>
      <c r="J28776">
        <v>4</v>
      </c>
      <c r="K28776" t="s">
        <v>143</v>
      </c>
      <c r="L28776" t="s">
        <v>148</v>
      </c>
      <c r="M28776" t="s">
        <v>157</v>
      </c>
    </row>
    <row r="28777" spans="1:13" x14ac:dyDescent="0.25">
      <c r="A28777">
        <v>4903</v>
      </c>
      <c r="B28777" t="s">
        <v>84</v>
      </c>
      <c r="C28777">
        <v>1</v>
      </c>
      <c r="D28777" s="2" t="s">
        <v>248</v>
      </c>
      <c r="E28777" s="1">
        <v>0.66481481481481486</v>
      </c>
      <c r="F28777" t="s">
        <v>75</v>
      </c>
      <c r="G28777">
        <v>16.5</v>
      </c>
      <c r="H28777" t="s">
        <v>38</v>
      </c>
      <c r="I28777" t="s">
        <v>28</v>
      </c>
      <c r="J28777">
        <v>4</v>
      </c>
      <c r="K28777" t="s">
        <v>143</v>
      </c>
      <c r="L28777" t="s">
        <v>148</v>
      </c>
      <c r="M28777" t="s">
        <v>157</v>
      </c>
    </row>
    <row r="28778" spans="1:13" x14ac:dyDescent="0.25">
      <c r="A28778">
        <v>5159</v>
      </c>
      <c r="B28778" t="s">
        <v>84</v>
      </c>
      <c r="C28778">
        <v>1</v>
      </c>
      <c r="D28778" s="2" t="s">
        <v>181</v>
      </c>
      <c r="E28778" s="1">
        <v>0.69346064814814812</v>
      </c>
      <c r="F28778" t="s">
        <v>75</v>
      </c>
      <c r="G28778">
        <v>16.5</v>
      </c>
      <c r="H28778" t="s">
        <v>38</v>
      </c>
      <c r="I28778" t="s">
        <v>28</v>
      </c>
      <c r="J28778">
        <v>4</v>
      </c>
      <c r="K28778" t="s">
        <v>143</v>
      </c>
      <c r="L28778" t="s">
        <v>148</v>
      </c>
      <c r="M28778" t="s">
        <v>157</v>
      </c>
    </row>
    <row r="28779" spans="1:13" x14ac:dyDescent="0.25">
      <c r="A28779">
        <v>6097</v>
      </c>
      <c r="B28779" t="s">
        <v>84</v>
      </c>
      <c r="C28779">
        <v>1</v>
      </c>
      <c r="D28779" s="2" t="s">
        <v>184</v>
      </c>
      <c r="E28779" s="1">
        <v>0.51725694444444448</v>
      </c>
      <c r="F28779" t="s">
        <v>75</v>
      </c>
      <c r="G28779">
        <v>16.5</v>
      </c>
      <c r="H28779" t="s">
        <v>38</v>
      </c>
      <c r="I28779" t="s">
        <v>28</v>
      </c>
      <c r="J28779">
        <v>4</v>
      </c>
      <c r="K28779" t="s">
        <v>143</v>
      </c>
      <c r="L28779" t="s">
        <v>148</v>
      </c>
      <c r="M28779" t="s">
        <v>157</v>
      </c>
    </row>
    <row r="28780" spans="1:13" x14ac:dyDescent="0.25">
      <c r="A28780">
        <v>7746</v>
      </c>
      <c r="B28780" t="s">
        <v>84</v>
      </c>
      <c r="C28780">
        <v>1</v>
      </c>
      <c r="D28780" s="2" t="s">
        <v>484</v>
      </c>
      <c r="E28780" s="1">
        <v>0.76732638888888882</v>
      </c>
      <c r="F28780" t="s">
        <v>75</v>
      </c>
      <c r="G28780">
        <v>16.5</v>
      </c>
      <c r="H28780" t="s">
        <v>38</v>
      </c>
      <c r="I28780" t="s">
        <v>28</v>
      </c>
      <c r="J28780">
        <v>4</v>
      </c>
      <c r="K28780" t="s">
        <v>143</v>
      </c>
      <c r="L28780" t="s">
        <v>148</v>
      </c>
      <c r="M28780" t="s">
        <v>157</v>
      </c>
    </row>
    <row r="28781" spans="1:13" x14ac:dyDescent="0.25">
      <c r="A28781">
        <v>8115</v>
      </c>
      <c r="B28781" t="s">
        <v>84</v>
      </c>
      <c r="C28781">
        <v>1</v>
      </c>
      <c r="D28781" s="2" t="s">
        <v>288</v>
      </c>
      <c r="E28781" s="1">
        <v>0.57131944444444438</v>
      </c>
      <c r="F28781" t="s">
        <v>75</v>
      </c>
      <c r="G28781">
        <v>16.5</v>
      </c>
      <c r="H28781" t="s">
        <v>38</v>
      </c>
      <c r="I28781" t="s">
        <v>28</v>
      </c>
      <c r="J28781">
        <v>4</v>
      </c>
      <c r="K28781" t="s">
        <v>143</v>
      </c>
      <c r="L28781" t="s">
        <v>148</v>
      </c>
      <c r="M28781" t="s">
        <v>157</v>
      </c>
    </row>
    <row r="28782" spans="1:13" x14ac:dyDescent="0.25">
      <c r="A28782">
        <v>8996</v>
      </c>
      <c r="B28782" t="s">
        <v>84</v>
      </c>
      <c r="C28782">
        <v>1</v>
      </c>
      <c r="D28782" s="2" t="s">
        <v>195</v>
      </c>
      <c r="E28782" s="1">
        <v>0.73311342592592599</v>
      </c>
      <c r="F28782" t="s">
        <v>75</v>
      </c>
      <c r="G28782">
        <v>16.5</v>
      </c>
      <c r="H28782" t="s">
        <v>38</v>
      </c>
      <c r="I28782" t="s">
        <v>28</v>
      </c>
      <c r="J28782">
        <v>4</v>
      </c>
      <c r="K28782" t="s">
        <v>143</v>
      </c>
      <c r="L28782" t="s">
        <v>148</v>
      </c>
      <c r="M28782" t="s">
        <v>157</v>
      </c>
    </row>
    <row r="28783" spans="1:13" x14ac:dyDescent="0.25">
      <c r="A28783">
        <v>9424</v>
      </c>
      <c r="B28783" t="s">
        <v>84</v>
      </c>
      <c r="C28783">
        <v>1</v>
      </c>
      <c r="D28783" s="2" t="s">
        <v>398</v>
      </c>
      <c r="E28783" s="1">
        <v>0.7456018518518519</v>
      </c>
      <c r="F28783" t="s">
        <v>75</v>
      </c>
      <c r="G28783">
        <v>16.5</v>
      </c>
      <c r="H28783" t="s">
        <v>38</v>
      </c>
      <c r="I28783" t="s">
        <v>28</v>
      </c>
      <c r="J28783">
        <v>4</v>
      </c>
      <c r="K28783" t="s">
        <v>143</v>
      </c>
      <c r="L28783" t="s">
        <v>148</v>
      </c>
      <c r="M28783" t="s">
        <v>157</v>
      </c>
    </row>
    <row r="28784" spans="1:13" x14ac:dyDescent="0.25">
      <c r="A28784">
        <v>13017</v>
      </c>
      <c r="B28784" t="s">
        <v>84</v>
      </c>
      <c r="C28784">
        <v>1</v>
      </c>
      <c r="D28784" s="2" t="s">
        <v>264</v>
      </c>
      <c r="E28784" s="1">
        <v>0.78616898148148151</v>
      </c>
      <c r="F28784" t="s">
        <v>75</v>
      </c>
      <c r="G28784">
        <v>16.5</v>
      </c>
      <c r="H28784" t="s">
        <v>38</v>
      </c>
      <c r="I28784" t="s">
        <v>28</v>
      </c>
      <c r="J28784">
        <v>4</v>
      </c>
      <c r="K28784" t="s">
        <v>143</v>
      </c>
      <c r="L28784" t="s">
        <v>148</v>
      </c>
      <c r="M28784" t="s">
        <v>157</v>
      </c>
    </row>
    <row r="28785" spans="1:13" x14ac:dyDescent="0.25">
      <c r="A28785">
        <v>13329</v>
      </c>
      <c r="B28785" t="s">
        <v>84</v>
      </c>
      <c r="C28785">
        <v>1</v>
      </c>
      <c r="D28785" s="2" t="s">
        <v>485</v>
      </c>
      <c r="E28785" s="1">
        <v>0.86605324074074075</v>
      </c>
      <c r="F28785" t="s">
        <v>75</v>
      </c>
      <c r="G28785">
        <v>16.5</v>
      </c>
      <c r="H28785" t="s">
        <v>38</v>
      </c>
      <c r="I28785" t="s">
        <v>28</v>
      </c>
      <c r="J28785">
        <v>4</v>
      </c>
      <c r="K28785" t="s">
        <v>143</v>
      </c>
      <c r="L28785" t="s">
        <v>148</v>
      </c>
      <c r="M28785" t="s">
        <v>157</v>
      </c>
    </row>
    <row r="28786" spans="1:13" x14ac:dyDescent="0.25">
      <c r="A28786">
        <v>13367</v>
      </c>
      <c r="B28786" t="s">
        <v>84</v>
      </c>
      <c r="C28786">
        <v>1</v>
      </c>
      <c r="D28786" s="2" t="s">
        <v>521</v>
      </c>
      <c r="E28786" s="1">
        <v>0.64408564814814817</v>
      </c>
      <c r="F28786" t="s">
        <v>75</v>
      </c>
      <c r="G28786">
        <v>16.5</v>
      </c>
      <c r="H28786" t="s">
        <v>38</v>
      </c>
      <c r="I28786" t="s">
        <v>28</v>
      </c>
      <c r="J28786">
        <v>4</v>
      </c>
      <c r="K28786" t="s">
        <v>143</v>
      </c>
      <c r="L28786" t="s">
        <v>148</v>
      </c>
      <c r="M28786" t="s">
        <v>157</v>
      </c>
    </row>
    <row r="28787" spans="1:13" x14ac:dyDescent="0.25">
      <c r="A28787">
        <v>13454</v>
      </c>
      <c r="B28787" t="s">
        <v>84</v>
      </c>
      <c r="C28787">
        <v>1</v>
      </c>
      <c r="D28787" s="2" t="s">
        <v>208</v>
      </c>
      <c r="E28787" s="1">
        <v>0.89856481481481476</v>
      </c>
      <c r="F28787" t="s">
        <v>75</v>
      </c>
      <c r="G28787">
        <v>16.5</v>
      </c>
      <c r="H28787" t="s">
        <v>38</v>
      </c>
      <c r="I28787" t="s">
        <v>28</v>
      </c>
      <c r="J28787">
        <v>4</v>
      </c>
      <c r="K28787" t="s">
        <v>143</v>
      </c>
      <c r="L28787" t="s">
        <v>148</v>
      </c>
      <c r="M28787" t="s">
        <v>157</v>
      </c>
    </row>
    <row r="28788" spans="1:13" x14ac:dyDescent="0.25">
      <c r="A28788">
        <v>13517</v>
      </c>
      <c r="B28788" t="s">
        <v>84</v>
      </c>
      <c r="C28788">
        <v>1</v>
      </c>
      <c r="D28788" s="2" t="s">
        <v>209</v>
      </c>
      <c r="E28788" s="1">
        <v>0.51292824074074073</v>
      </c>
      <c r="F28788" t="s">
        <v>75</v>
      </c>
      <c r="G28788">
        <v>16.5</v>
      </c>
      <c r="H28788" t="s">
        <v>38</v>
      </c>
      <c r="I28788" t="s">
        <v>28</v>
      </c>
      <c r="J28788">
        <v>4</v>
      </c>
      <c r="K28788" t="s">
        <v>143</v>
      </c>
      <c r="L28788" t="s">
        <v>148</v>
      </c>
      <c r="M28788" t="s">
        <v>157</v>
      </c>
    </row>
    <row r="28789" spans="1:13" x14ac:dyDescent="0.25">
      <c r="A28789">
        <v>14922</v>
      </c>
      <c r="B28789" t="s">
        <v>84</v>
      </c>
      <c r="C28789">
        <v>1</v>
      </c>
      <c r="D28789" s="2" t="s">
        <v>215</v>
      </c>
      <c r="E28789" s="1">
        <v>0.52829861111111109</v>
      </c>
      <c r="F28789" t="s">
        <v>75</v>
      </c>
      <c r="G28789">
        <v>16.5</v>
      </c>
      <c r="H28789" t="s">
        <v>38</v>
      </c>
      <c r="I28789" t="s">
        <v>28</v>
      </c>
      <c r="J28789">
        <v>4</v>
      </c>
      <c r="K28789" t="s">
        <v>143</v>
      </c>
      <c r="L28789" t="s">
        <v>148</v>
      </c>
      <c r="M28789" t="s">
        <v>157</v>
      </c>
    </row>
    <row r="28790" spans="1:13" x14ac:dyDescent="0.25">
      <c r="A28790">
        <v>17612</v>
      </c>
      <c r="B28790" t="s">
        <v>84</v>
      </c>
      <c r="C28790">
        <v>1</v>
      </c>
      <c r="D28790" s="2" t="s">
        <v>223</v>
      </c>
      <c r="E28790" s="1">
        <v>0.82335648148148144</v>
      </c>
      <c r="F28790" t="s">
        <v>75</v>
      </c>
      <c r="G28790">
        <v>16.5</v>
      </c>
      <c r="H28790" t="s">
        <v>38</v>
      </c>
      <c r="I28790" t="s">
        <v>28</v>
      </c>
      <c r="J28790">
        <v>4</v>
      </c>
      <c r="K28790" t="s">
        <v>143</v>
      </c>
      <c r="L28790" t="s">
        <v>148</v>
      </c>
      <c r="M28790" t="s">
        <v>157</v>
      </c>
    </row>
    <row r="28791" spans="1:13" x14ac:dyDescent="0.25">
      <c r="A28791">
        <v>17829</v>
      </c>
      <c r="B28791" t="s">
        <v>84</v>
      </c>
      <c r="C28791">
        <v>1</v>
      </c>
      <c r="D28791" s="2" t="s">
        <v>226</v>
      </c>
      <c r="E28791" s="1">
        <v>0.66446759259259258</v>
      </c>
      <c r="F28791" t="s">
        <v>75</v>
      </c>
      <c r="G28791">
        <v>16.5</v>
      </c>
      <c r="H28791" t="s">
        <v>38</v>
      </c>
      <c r="I28791" t="s">
        <v>28</v>
      </c>
      <c r="J28791">
        <v>4</v>
      </c>
      <c r="K28791" t="s">
        <v>143</v>
      </c>
      <c r="L28791" t="s">
        <v>148</v>
      </c>
      <c r="M28791" t="s">
        <v>157</v>
      </c>
    </row>
    <row r="28792" spans="1:13" x14ac:dyDescent="0.25">
      <c r="A28792">
        <v>18647</v>
      </c>
      <c r="B28792" t="s">
        <v>84</v>
      </c>
      <c r="C28792">
        <v>1</v>
      </c>
      <c r="D28792" s="2" t="s">
        <v>332</v>
      </c>
      <c r="E28792" s="1">
        <v>0.68482638888888892</v>
      </c>
      <c r="F28792" t="s">
        <v>75</v>
      </c>
      <c r="G28792">
        <v>16.5</v>
      </c>
      <c r="H28792" t="s">
        <v>38</v>
      </c>
      <c r="I28792" t="s">
        <v>28</v>
      </c>
      <c r="J28792">
        <v>4</v>
      </c>
      <c r="K28792" t="s">
        <v>143</v>
      </c>
      <c r="L28792" t="s">
        <v>148</v>
      </c>
      <c r="M28792" t="s">
        <v>157</v>
      </c>
    </row>
    <row r="28793" spans="1:13" x14ac:dyDescent="0.25">
      <c r="A28793">
        <v>18802</v>
      </c>
      <c r="B28793" t="s">
        <v>84</v>
      </c>
      <c r="C28793">
        <v>1</v>
      </c>
      <c r="D28793" s="2" t="s">
        <v>387</v>
      </c>
      <c r="E28793" s="1">
        <v>0.53219907407407407</v>
      </c>
      <c r="F28793" t="s">
        <v>75</v>
      </c>
      <c r="G28793">
        <v>16.5</v>
      </c>
      <c r="H28793" t="s">
        <v>38</v>
      </c>
      <c r="I28793" t="s">
        <v>28</v>
      </c>
      <c r="J28793">
        <v>4</v>
      </c>
      <c r="K28793" t="s">
        <v>143</v>
      </c>
      <c r="L28793" t="s">
        <v>148</v>
      </c>
      <c r="M28793" t="s">
        <v>157</v>
      </c>
    </row>
    <row r="28794" spans="1:13" x14ac:dyDescent="0.25">
      <c r="A28794">
        <v>18852</v>
      </c>
      <c r="B28794" t="s">
        <v>84</v>
      </c>
      <c r="C28794">
        <v>1</v>
      </c>
      <c r="D28794" s="2" t="s">
        <v>230</v>
      </c>
      <c r="E28794" s="1">
        <v>0.54287037037037034</v>
      </c>
      <c r="F28794" t="s">
        <v>75</v>
      </c>
      <c r="G28794">
        <v>16.5</v>
      </c>
      <c r="H28794" t="s">
        <v>38</v>
      </c>
      <c r="I28794" t="s">
        <v>28</v>
      </c>
      <c r="J28794">
        <v>4</v>
      </c>
      <c r="K28794" t="s">
        <v>143</v>
      </c>
      <c r="L28794" t="s">
        <v>148</v>
      </c>
      <c r="M28794" t="s">
        <v>157</v>
      </c>
    </row>
    <row r="28795" spans="1:13" x14ac:dyDescent="0.25">
      <c r="A28795">
        <v>683</v>
      </c>
      <c r="B28795" t="s">
        <v>85</v>
      </c>
      <c r="C28795">
        <v>1</v>
      </c>
      <c r="D28795" s="2" t="s">
        <v>167</v>
      </c>
      <c r="E28795" s="1">
        <v>0.48550925925925931</v>
      </c>
      <c r="F28795" t="s">
        <v>75</v>
      </c>
      <c r="G28795">
        <v>16.5</v>
      </c>
      <c r="H28795" t="s">
        <v>34</v>
      </c>
      <c r="I28795" t="s">
        <v>28</v>
      </c>
      <c r="J28795">
        <v>4</v>
      </c>
      <c r="K28795" t="s">
        <v>143</v>
      </c>
      <c r="L28795" t="s">
        <v>148</v>
      </c>
      <c r="M28795" t="s">
        <v>157</v>
      </c>
    </row>
    <row r="28796" spans="1:13" x14ac:dyDescent="0.25">
      <c r="A28796">
        <v>829</v>
      </c>
      <c r="B28796" t="s">
        <v>85</v>
      </c>
      <c r="C28796">
        <v>1</v>
      </c>
      <c r="D28796" s="2" t="s">
        <v>280</v>
      </c>
      <c r="E28796" s="1">
        <v>0.76923611111111112</v>
      </c>
      <c r="F28796" t="s">
        <v>75</v>
      </c>
      <c r="G28796">
        <v>16.5</v>
      </c>
      <c r="H28796" t="s">
        <v>34</v>
      </c>
      <c r="I28796" t="s">
        <v>28</v>
      </c>
      <c r="J28796">
        <v>4</v>
      </c>
      <c r="K28796" t="s">
        <v>143</v>
      </c>
      <c r="L28796" t="s">
        <v>148</v>
      </c>
      <c r="M28796" t="s">
        <v>157</v>
      </c>
    </row>
    <row r="28797" spans="1:13" x14ac:dyDescent="0.25">
      <c r="A28797">
        <v>2217</v>
      </c>
      <c r="B28797" t="s">
        <v>85</v>
      </c>
      <c r="C28797">
        <v>1</v>
      </c>
      <c r="D28797" s="2" t="s">
        <v>244</v>
      </c>
      <c r="E28797" s="1">
        <v>0.76509259259259255</v>
      </c>
      <c r="F28797" t="s">
        <v>75</v>
      </c>
      <c r="G28797">
        <v>16.5</v>
      </c>
      <c r="H28797" t="s">
        <v>34</v>
      </c>
      <c r="I28797" t="s">
        <v>28</v>
      </c>
      <c r="J28797">
        <v>4</v>
      </c>
      <c r="K28797" t="s">
        <v>143</v>
      </c>
      <c r="L28797" t="s">
        <v>148</v>
      </c>
      <c r="M28797" t="s">
        <v>157</v>
      </c>
    </row>
    <row r="28798" spans="1:13" x14ac:dyDescent="0.25">
      <c r="A28798">
        <v>4605</v>
      </c>
      <c r="B28798" t="s">
        <v>85</v>
      </c>
      <c r="C28798">
        <v>1</v>
      </c>
      <c r="D28798" s="2" t="s">
        <v>493</v>
      </c>
      <c r="E28798" s="1">
        <v>0.47990740740740739</v>
      </c>
      <c r="F28798" t="s">
        <v>75</v>
      </c>
      <c r="G28798">
        <v>16.5</v>
      </c>
      <c r="H28798" t="s">
        <v>34</v>
      </c>
      <c r="I28798" t="s">
        <v>28</v>
      </c>
      <c r="J28798">
        <v>4</v>
      </c>
      <c r="K28798" t="s">
        <v>143</v>
      </c>
      <c r="L28798" t="s">
        <v>148</v>
      </c>
      <c r="M28798" t="s">
        <v>157</v>
      </c>
    </row>
    <row r="28799" spans="1:13" x14ac:dyDescent="0.25">
      <c r="A28799">
        <v>5104</v>
      </c>
      <c r="B28799" t="s">
        <v>85</v>
      </c>
      <c r="C28799">
        <v>1</v>
      </c>
      <c r="D28799" s="2" t="s">
        <v>180</v>
      </c>
      <c r="E28799" s="1">
        <v>0.74753472222222228</v>
      </c>
      <c r="F28799" t="s">
        <v>75</v>
      </c>
      <c r="G28799">
        <v>16.5</v>
      </c>
      <c r="H28799" t="s">
        <v>34</v>
      </c>
      <c r="I28799" t="s">
        <v>28</v>
      </c>
      <c r="J28799">
        <v>4</v>
      </c>
      <c r="K28799" t="s">
        <v>143</v>
      </c>
      <c r="L28799" t="s">
        <v>148</v>
      </c>
      <c r="M28799" t="s">
        <v>157</v>
      </c>
    </row>
    <row r="28800" spans="1:13" x14ac:dyDescent="0.25">
      <c r="A28800">
        <v>6597</v>
      </c>
      <c r="B28800" t="s">
        <v>85</v>
      </c>
      <c r="C28800">
        <v>1</v>
      </c>
      <c r="D28800" s="2" t="s">
        <v>483</v>
      </c>
      <c r="E28800" s="1">
        <v>0.64359953703703698</v>
      </c>
      <c r="F28800" t="s">
        <v>75</v>
      </c>
      <c r="G28800">
        <v>16.5</v>
      </c>
      <c r="H28800" t="s">
        <v>34</v>
      </c>
      <c r="I28800" t="s">
        <v>28</v>
      </c>
      <c r="J28800">
        <v>4</v>
      </c>
      <c r="K28800" t="s">
        <v>143</v>
      </c>
      <c r="L28800" t="s">
        <v>148</v>
      </c>
      <c r="M28800" t="s">
        <v>157</v>
      </c>
    </row>
    <row r="28801" spans="1:13" x14ac:dyDescent="0.25">
      <c r="A28801">
        <v>6947</v>
      </c>
      <c r="B28801" t="s">
        <v>85</v>
      </c>
      <c r="C28801">
        <v>1</v>
      </c>
      <c r="D28801" s="2" t="s">
        <v>187</v>
      </c>
      <c r="E28801" s="1">
        <v>0.5053819444444444</v>
      </c>
      <c r="F28801" t="s">
        <v>75</v>
      </c>
      <c r="G28801">
        <v>16.5</v>
      </c>
      <c r="H28801" t="s">
        <v>34</v>
      </c>
      <c r="I28801" t="s">
        <v>28</v>
      </c>
      <c r="J28801">
        <v>4</v>
      </c>
      <c r="K28801" t="s">
        <v>143</v>
      </c>
      <c r="L28801" t="s">
        <v>148</v>
      </c>
      <c r="M28801" t="s">
        <v>157</v>
      </c>
    </row>
    <row r="28802" spans="1:13" x14ac:dyDescent="0.25">
      <c r="A28802">
        <v>7441</v>
      </c>
      <c r="B28802" t="s">
        <v>85</v>
      </c>
      <c r="C28802">
        <v>1</v>
      </c>
      <c r="D28802" s="2" t="s">
        <v>315</v>
      </c>
      <c r="E28802" s="1">
        <v>0.70060185185185186</v>
      </c>
      <c r="F28802" t="s">
        <v>75</v>
      </c>
      <c r="G28802">
        <v>16.5</v>
      </c>
      <c r="H28802" t="s">
        <v>34</v>
      </c>
      <c r="I28802" t="s">
        <v>28</v>
      </c>
      <c r="J28802">
        <v>4</v>
      </c>
      <c r="K28802" t="s">
        <v>143</v>
      </c>
      <c r="L28802" t="s">
        <v>148</v>
      </c>
      <c r="M28802" t="s">
        <v>157</v>
      </c>
    </row>
    <row r="28803" spans="1:13" x14ac:dyDescent="0.25">
      <c r="A28803">
        <v>8877</v>
      </c>
      <c r="B28803" t="s">
        <v>85</v>
      </c>
      <c r="C28803">
        <v>1</v>
      </c>
      <c r="D28803" s="2" t="s">
        <v>255</v>
      </c>
      <c r="E28803" s="1">
        <v>0.73025462962962961</v>
      </c>
      <c r="F28803" t="s">
        <v>75</v>
      </c>
      <c r="G28803">
        <v>16.5</v>
      </c>
      <c r="H28803" t="s">
        <v>34</v>
      </c>
      <c r="I28803" t="s">
        <v>28</v>
      </c>
      <c r="J28803">
        <v>4</v>
      </c>
      <c r="K28803" t="s">
        <v>143</v>
      </c>
      <c r="L28803" t="s">
        <v>148</v>
      </c>
      <c r="M28803" t="s">
        <v>157</v>
      </c>
    </row>
    <row r="28804" spans="1:13" x14ac:dyDescent="0.25">
      <c r="A28804">
        <v>10046</v>
      </c>
      <c r="B28804" t="s">
        <v>85</v>
      </c>
      <c r="C28804">
        <v>1</v>
      </c>
      <c r="D28804" s="2" t="s">
        <v>257</v>
      </c>
      <c r="E28804" s="1">
        <v>0.47869212962962965</v>
      </c>
      <c r="F28804" t="s">
        <v>75</v>
      </c>
      <c r="G28804">
        <v>16.5</v>
      </c>
      <c r="H28804" t="s">
        <v>34</v>
      </c>
      <c r="I28804" t="s">
        <v>28</v>
      </c>
      <c r="J28804">
        <v>4</v>
      </c>
      <c r="K28804" t="s">
        <v>143</v>
      </c>
      <c r="L28804" t="s">
        <v>148</v>
      </c>
      <c r="M28804" t="s">
        <v>157</v>
      </c>
    </row>
    <row r="28805" spans="1:13" x14ac:dyDescent="0.25">
      <c r="A28805">
        <v>10656</v>
      </c>
      <c r="B28805" t="s">
        <v>85</v>
      </c>
      <c r="C28805">
        <v>1</v>
      </c>
      <c r="D28805" s="2" t="s">
        <v>322</v>
      </c>
      <c r="E28805" s="1">
        <v>0.6171875</v>
      </c>
      <c r="F28805" t="s">
        <v>75</v>
      </c>
      <c r="G28805">
        <v>16.5</v>
      </c>
      <c r="H28805" t="s">
        <v>34</v>
      </c>
      <c r="I28805" t="s">
        <v>28</v>
      </c>
      <c r="J28805">
        <v>4</v>
      </c>
      <c r="K28805" t="s">
        <v>143</v>
      </c>
      <c r="L28805" t="s">
        <v>148</v>
      </c>
      <c r="M28805" t="s">
        <v>157</v>
      </c>
    </row>
    <row r="28806" spans="1:13" x14ac:dyDescent="0.25">
      <c r="A28806">
        <v>10702</v>
      </c>
      <c r="B28806" t="s">
        <v>85</v>
      </c>
      <c r="C28806">
        <v>1</v>
      </c>
      <c r="D28806" s="2" t="s">
        <v>293</v>
      </c>
      <c r="E28806" s="1">
        <v>0.53031249999999996</v>
      </c>
      <c r="F28806" t="s">
        <v>75</v>
      </c>
      <c r="G28806">
        <v>16.5</v>
      </c>
      <c r="H28806" t="s">
        <v>34</v>
      </c>
      <c r="I28806" t="s">
        <v>28</v>
      </c>
      <c r="J28806">
        <v>4</v>
      </c>
      <c r="K28806" t="s">
        <v>143</v>
      </c>
      <c r="L28806" t="s">
        <v>148</v>
      </c>
      <c r="M28806" t="s">
        <v>157</v>
      </c>
    </row>
    <row r="28807" spans="1:13" x14ac:dyDescent="0.25">
      <c r="A28807">
        <v>11375</v>
      </c>
      <c r="B28807" t="s">
        <v>85</v>
      </c>
      <c r="C28807">
        <v>1</v>
      </c>
      <c r="D28807" s="2" t="s">
        <v>425</v>
      </c>
      <c r="E28807" s="1">
        <v>0.70611111111111102</v>
      </c>
      <c r="F28807" t="s">
        <v>75</v>
      </c>
      <c r="G28807">
        <v>16.5</v>
      </c>
      <c r="H28807" t="s">
        <v>34</v>
      </c>
      <c r="I28807" t="s">
        <v>28</v>
      </c>
      <c r="J28807">
        <v>4</v>
      </c>
      <c r="K28807" t="s">
        <v>143</v>
      </c>
      <c r="L28807" t="s">
        <v>148</v>
      </c>
      <c r="M28807" t="s">
        <v>157</v>
      </c>
    </row>
    <row r="28808" spans="1:13" x14ac:dyDescent="0.25">
      <c r="A28808">
        <v>11914</v>
      </c>
      <c r="B28808" t="s">
        <v>85</v>
      </c>
      <c r="C28808">
        <v>1</v>
      </c>
      <c r="D28808" s="2" t="s">
        <v>512</v>
      </c>
      <c r="E28808" s="1">
        <v>0.68865740740740744</v>
      </c>
      <c r="F28808" t="s">
        <v>75</v>
      </c>
      <c r="G28808">
        <v>16.5</v>
      </c>
      <c r="H28808" t="s">
        <v>34</v>
      </c>
      <c r="I28808" t="s">
        <v>28</v>
      </c>
      <c r="J28808">
        <v>4</v>
      </c>
      <c r="K28808" t="s">
        <v>143</v>
      </c>
      <c r="L28808" t="s">
        <v>148</v>
      </c>
      <c r="M28808" t="s">
        <v>157</v>
      </c>
    </row>
    <row r="28809" spans="1:13" x14ac:dyDescent="0.25">
      <c r="A28809">
        <v>13114</v>
      </c>
      <c r="B28809" t="s">
        <v>85</v>
      </c>
      <c r="C28809">
        <v>1</v>
      </c>
      <c r="D28809" s="2" t="s">
        <v>377</v>
      </c>
      <c r="E28809" s="1">
        <v>0.64023148148148146</v>
      </c>
      <c r="F28809" t="s">
        <v>75</v>
      </c>
      <c r="G28809">
        <v>16.5</v>
      </c>
      <c r="H28809" t="s">
        <v>34</v>
      </c>
      <c r="I28809" t="s">
        <v>28</v>
      </c>
      <c r="J28809">
        <v>4</v>
      </c>
      <c r="K28809" t="s">
        <v>143</v>
      </c>
      <c r="L28809" t="s">
        <v>148</v>
      </c>
      <c r="M28809" t="s">
        <v>157</v>
      </c>
    </row>
    <row r="28810" spans="1:13" x14ac:dyDescent="0.25">
      <c r="A28810">
        <v>15270</v>
      </c>
      <c r="B28810" t="s">
        <v>85</v>
      </c>
      <c r="C28810">
        <v>1</v>
      </c>
      <c r="D28810" s="2" t="s">
        <v>268</v>
      </c>
      <c r="E28810" s="1">
        <v>0.7702430555555555</v>
      </c>
      <c r="F28810" t="s">
        <v>75</v>
      </c>
      <c r="G28810">
        <v>16.5</v>
      </c>
      <c r="H28810" t="s">
        <v>34</v>
      </c>
      <c r="I28810" t="s">
        <v>28</v>
      </c>
      <c r="J28810">
        <v>4</v>
      </c>
      <c r="K28810" t="s">
        <v>143</v>
      </c>
      <c r="L28810" t="s">
        <v>148</v>
      </c>
      <c r="M28810" t="s">
        <v>157</v>
      </c>
    </row>
    <row r="28811" spans="1:13" x14ac:dyDescent="0.25">
      <c r="A28811">
        <v>15750</v>
      </c>
      <c r="B28811" t="s">
        <v>85</v>
      </c>
      <c r="C28811">
        <v>1</v>
      </c>
      <c r="D28811" s="2" t="s">
        <v>270</v>
      </c>
      <c r="E28811" s="1">
        <v>0.74503472222222233</v>
      </c>
      <c r="F28811" t="s">
        <v>75</v>
      </c>
      <c r="G28811">
        <v>16.5</v>
      </c>
      <c r="H28811" t="s">
        <v>34</v>
      </c>
      <c r="I28811" t="s">
        <v>28</v>
      </c>
      <c r="J28811">
        <v>4</v>
      </c>
      <c r="K28811" t="s">
        <v>143</v>
      </c>
      <c r="L28811" t="s">
        <v>148</v>
      </c>
      <c r="M28811" t="s">
        <v>157</v>
      </c>
    </row>
    <row r="28812" spans="1:13" x14ac:dyDescent="0.25">
      <c r="A28812">
        <v>16027</v>
      </c>
      <c r="B28812" t="s">
        <v>85</v>
      </c>
      <c r="C28812">
        <v>1</v>
      </c>
      <c r="D28812" s="2" t="s">
        <v>489</v>
      </c>
      <c r="E28812" s="1">
        <v>0.72068287037037038</v>
      </c>
      <c r="F28812" t="s">
        <v>75</v>
      </c>
      <c r="G28812">
        <v>16.5</v>
      </c>
      <c r="H28812" t="s">
        <v>34</v>
      </c>
      <c r="I28812" t="s">
        <v>28</v>
      </c>
      <c r="J28812">
        <v>4</v>
      </c>
      <c r="K28812" t="s">
        <v>143</v>
      </c>
      <c r="L28812" t="s">
        <v>148</v>
      </c>
      <c r="M28812" t="s">
        <v>157</v>
      </c>
    </row>
    <row r="28813" spans="1:13" x14ac:dyDescent="0.25">
      <c r="A28813">
        <v>16191</v>
      </c>
      <c r="B28813" t="s">
        <v>85</v>
      </c>
      <c r="C28813">
        <v>1</v>
      </c>
      <c r="D28813" s="2" t="s">
        <v>432</v>
      </c>
      <c r="E28813" s="1">
        <v>0.60812500000000003</v>
      </c>
      <c r="F28813" t="s">
        <v>75</v>
      </c>
      <c r="G28813">
        <v>16.5</v>
      </c>
      <c r="H28813" t="s">
        <v>34</v>
      </c>
      <c r="I28813" t="s">
        <v>28</v>
      </c>
      <c r="J28813">
        <v>4</v>
      </c>
      <c r="K28813" t="s">
        <v>143</v>
      </c>
      <c r="L28813" t="s">
        <v>148</v>
      </c>
      <c r="M28813" t="s">
        <v>157</v>
      </c>
    </row>
    <row r="28814" spans="1:13" x14ac:dyDescent="0.25">
      <c r="A28814">
        <v>16543</v>
      </c>
      <c r="B28814" t="s">
        <v>85</v>
      </c>
      <c r="C28814">
        <v>1</v>
      </c>
      <c r="D28814" s="2" t="s">
        <v>433</v>
      </c>
      <c r="E28814" s="1">
        <v>0.83009259259259249</v>
      </c>
      <c r="F28814" t="s">
        <v>75</v>
      </c>
      <c r="G28814">
        <v>16.5</v>
      </c>
      <c r="H28814" t="s">
        <v>34</v>
      </c>
      <c r="I28814" t="s">
        <v>28</v>
      </c>
      <c r="J28814">
        <v>4</v>
      </c>
      <c r="K28814" t="s">
        <v>143</v>
      </c>
      <c r="L28814" t="s">
        <v>148</v>
      </c>
      <c r="M28814" t="s">
        <v>157</v>
      </c>
    </row>
    <row r="28815" spans="1:13" x14ac:dyDescent="0.25">
      <c r="A28815">
        <v>17259</v>
      </c>
      <c r="B28815" t="s">
        <v>85</v>
      </c>
      <c r="C28815">
        <v>1</v>
      </c>
      <c r="D28815" s="2" t="s">
        <v>459</v>
      </c>
      <c r="E28815" s="1">
        <v>0.79499999999999993</v>
      </c>
      <c r="F28815" t="s">
        <v>75</v>
      </c>
      <c r="G28815">
        <v>16.5</v>
      </c>
      <c r="H28815" t="s">
        <v>34</v>
      </c>
      <c r="I28815" t="s">
        <v>28</v>
      </c>
      <c r="J28815">
        <v>4</v>
      </c>
      <c r="K28815" t="s">
        <v>143</v>
      </c>
      <c r="L28815" t="s">
        <v>148</v>
      </c>
      <c r="M28815" t="s">
        <v>157</v>
      </c>
    </row>
    <row r="28816" spans="1:13" x14ac:dyDescent="0.25">
      <c r="A28816">
        <v>17720</v>
      </c>
      <c r="B28816" t="s">
        <v>85</v>
      </c>
      <c r="C28816">
        <v>1</v>
      </c>
      <c r="D28816" s="2" t="s">
        <v>225</v>
      </c>
      <c r="E28816" s="1">
        <v>0.70100694444444445</v>
      </c>
      <c r="F28816" t="s">
        <v>75</v>
      </c>
      <c r="G28816">
        <v>16.5</v>
      </c>
      <c r="H28816" t="s">
        <v>34</v>
      </c>
      <c r="I28816" t="s">
        <v>28</v>
      </c>
      <c r="J28816">
        <v>4</v>
      </c>
      <c r="K28816" t="s">
        <v>143</v>
      </c>
      <c r="L28816" t="s">
        <v>148</v>
      </c>
      <c r="M28816" t="s">
        <v>157</v>
      </c>
    </row>
    <row r="28817" spans="1:13" x14ac:dyDescent="0.25">
      <c r="A28817">
        <v>18396</v>
      </c>
      <c r="B28817" t="s">
        <v>85</v>
      </c>
      <c r="C28817">
        <v>1</v>
      </c>
      <c r="D28817" s="2" t="s">
        <v>486</v>
      </c>
      <c r="E28817" s="1">
        <v>0.52368055555555559</v>
      </c>
      <c r="F28817" t="s">
        <v>75</v>
      </c>
      <c r="G28817">
        <v>16.5</v>
      </c>
      <c r="H28817" t="s">
        <v>34</v>
      </c>
      <c r="I28817" t="s">
        <v>28</v>
      </c>
      <c r="J28817">
        <v>4</v>
      </c>
      <c r="K28817" t="s">
        <v>143</v>
      </c>
      <c r="L28817" t="s">
        <v>148</v>
      </c>
      <c r="M28817" t="s">
        <v>157</v>
      </c>
    </row>
    <row r="28818" spans="1:13" x14ac:dyDescent="0.25">
      <c r="A28818">
        <v>18437</v>
      </c>
      <c r="B28818" t="s">
        <v>85</v>
      </c>
      <c r="C28818">
        <v>1</v>
      </c>
      <c r="D28818" s="2" t="s">
        <v>486</v>
      </c>
      <c r="E28818" s="1">
        <v>0.79266203703703697</v>
      </c>
      <c r="F28818" t="s">
        <v>75</v>
      </c>
      <c r="G28818">
        <v>16.5</v>
      </c>
      <c r="H28818" t="s">
        <v>34</v>
      </c>
      <c r="I28818" t="s">
        <v>28</v>
      </c>
      <c r="J28818">
        <v>4</v>
      </c>
      <c r="K28818" t="s">
        <v>143</v>
      </c>
      <c r="L28818" t="s">
        <v>148</v>
      </c>
      <c r="M28818" t="s">
        <v>157</v>
      </c>
    </row>
    <row r="28819" spans="1:13" x14ac:dyDescent="0.25">
      <c r="A28819">
        <v>20292</v>
      </c>
      <c r="B28819" t="s">
        <v>85</v>
      </c>
      <c r="C28819">
        <v>1</v>
      </c>
      <c r="D28819" s="2" t="s">
        <v>234</v>
      </c>
      <c r="E28819" s="1">
        <v>0.57357638888888884</v>
      </c>
      <c r="F28819" t="s">
        <v>75</v>
      </c>
      <c r="G28819">
        <v>16.5</v>
      </c>
      <c r="H28819" t="s">
        <v>34</v>
      </c>
      <c r="I28819" t="s">
        <v>28</v>
      </c>
      <c r="J28819">
        <v>4</v>
      </c>
      <c r="K28819" t="s">
        <v>143</v>
      </c>
      <c r="L28819" t="s">
        <v>148</v>
      </c>
      <c r="M28819" t="s">
        <v>157</v>
      </c>
    </row>
    <row r="28820" spans="1:13" x14ac:dyDescent="0.25">
      <c r="A28820">
        <v>20653</v>
      </c>
      <c r="B28820" t="s">
        <v>85</v>
      </c>
      <c r="C28820">
        <v>1</v>
      </c>
      <c r="D28820" s="2" t="s">
        <v>480</v>
      </c>
      <c r="E28820" s="1">
        <v>0.56912037037037033</v>
      </c>
      <c r="F28820" t="s">
        <v>75</v>
      </c>
      <c r="G28820">
        <v>16.5</v>
      </c>
      <c r="H28820" t="s">
        <v>34</v>
      </c>
      <c r="I28820" t="s">
        <v>28</v>
      </c>
      <c r="J28820">
        <v>4</v>
      </c>
      <c r="K28820" t="s">
        <v>143</v>
      </c>
      <c r="L28820" t="s">
        <v>148</v>
      </c>
      <c r="M28820" t="s">
        <v>157</v>
      </c>
    </row>
    <row r="28821" spans="1:13" x14ac:dyDescent="0.25">
      <c r="A28821">
        <v>21068</v>
      </c>
      <c r="B28821" t="s">
        <v>85</v>
      </c>
      <c r="C28821">
        <v>1</v>
      </c>
      <c r="D28821" s="2" t="s">
        <v>279</v>
      </c>
      <c r="E28821" s="1">
        <v>0.62386574074074075</v>
      </c>
      <c r="F28821" t="s">
        <v>75</v>
      </c>
      <c r="G28821">
        <v>16.5</v>
      </c>
      <c r="H28821" t="s">
        <v>34</v>
      </c>
      <c r="I28821" t="s">
        <v>28</v>
      </c>
      <c r="J28821">
        <v>4</v>
      </c>
      <c r="K28821" t="s">
        <v>143</v>
      </c>
      <c r="L28821" t="s">
        <v>148</v>
      </c>
      <c r="M28821" t="s">
        <v>157</v>
      </c>
    </row>
    <row r="28822" spans="1:13" x14ac:dyDescent="0.25">
      <c r="A28822">
        <v>21154</v>
      </c>
      <c r="B28822" t="s">
        <v>85</v>
      </c>
      <c r="C28822">
        <v>1</v>
      </c>
      <c r="D28822" s="2" t="s">
        <v>470</v>
      </c>
      <c r="E28822" s="1">
        <v>0.62791666666666668</v>
      </c>
      <c r="F28822" t="s">
        <v>75</v>
      </c>
      <c r="G28822">
        <v>16.5</v>
      </c>
      <c r="H28822" t="s">
        <v>34</v>
      </c>
      <c r="I28822" t="s">
        <v>28</v>
      </c>
      <c r="J28822">
        <v>4</v>
      </c>
      <c r="K28822" t="s">
        <v>143</v>
      </c>
      <c r="L28822" t="s">
        <v>148</v>
      </c>
      <c r="M28822" t="s">
        <v>157</v>
      </c>
    </row>
    <row r="28823" spans="1:13" x14ac:dyDescent="0.25">
      <c r="A28823">
        <v>21303</v>
      </c>
      <c r="B28823" t="s">
        <v>85</v>
      </c>
      <c r="C28823">
        <v>1</v>
      </c>
      <c r="D28823" s="2" t="s">
        <v>337</v>
      </c>
      <c r="E28823" s="1">
        <v>0.68789351851851854</v>
      </c>
      <c r="F28823" t="s">
        <v>75</v>
      </c>
      <c r="G28823">
        <v>16.5</v>
      </c>
      <c r="H28823" t="s">
        <v>34</v>
      </c>
      <c r="I28823" t="s">
        <v>28</v>
      </c>
      <c r="J28823">
        <v>4</v>
      </c>
      <c r="K28823" t="s">
        <v>143</v>
      </c>
      <c r="L28823" t="s">
        <v>148</v>
      </c>
      <c r="M28823" t="s">
        <v>157</v>
      </c>
    </row>
    <row r="28824" spans="1:13" x14ac:dyDescent="0.25">
      <c r="A28824">
        <v>458</v>
      </c>
      <c r="B28824" t="s">
        <v>86</v>
      </c>
      <c r="C28824">
        <v>1</v>
      </c>
      <c r="D28824" s="2" t="s">
        <v>380</v>
      </c>
      <c r="E28824" s="1">
        <v>0.58339120370370368</v>
      </c>
      <c r="F28824" t="s">
        <v>75</v>
      </c>
      <c r="G28824">
        <v>16.5</v>
      </c>
      <c r="H28824" t="s">
        <v>32</v>
      </c>
      <c r="I28824" t="s">
        <v>28</v>
      </c>
      <c r="J28824">
        <v>4</v>
      </c>
      <c r="K28824" t="s">
        <v>143</v>
      </c>
      <c r="L28824" t="s">
        <v>148</v>
      </c>
      <c r="M28824" t="s">
        <v>157</v>
      </c>
    </row>
    <row r="28825" spans="1:13" x14ac:dyDescent="0.25">
      <c r="A28825">
        <v>1512</v>
      </c>
      <c r="B28825" t="s">
        <v>86</v>
      </c>
      <c r="C28825">
        <v>1</v>
      </c>
      <c r="D28825" s="2" t="s">
        <v>242</v>
      </c>
      <c r="E28825" s="1">
        <v>0.56078703703703703</v>
      </c>
      <c r="F28825" t="s">
        <v>75</v>
      </c>
      <c r="G28825">
        <v>16.5</v>
      </c>
      <c r="H28825" t="s">
        <v>32</v>
      </c>
      <c r="I28825" t="s">
        <v>28</v>
      </c>
      <c r="J28825">
        <v>4</v>
      </c>
      <c r="K28825" t="s">
        <v>143</v>
      </c>
      <c r="L28825" t="s">
        <v>148</v>
      </c>
      <c r="M28825" t="s">
        <v>157</v>
      </c>
    </row>
    <row r="28826" spans="1:13" x14ac:dyDescent="0.25">
      <c r="A28826">
        <v>2569</v>
      </c>
      <c r="B28826" t="s">
        <v>86</v>
      </c>
      <c r="C28826">
        <v>1</v>
      </c>
      <c r="D28826" s="2" t="s">
        <v>305</v>
      </c>
      <c r="E28826" s="1">
        <v>0.66248842592592594</v>
      </c>
      <c r="F28826" t="s">
        <v>75</v>
      </c>
      <c r="G28826">
        <v>16.5</v>
      </c>
      <c r="H28826" t="s">
        <v>32</v>
      </c>
      <c r="I28826" t="s">
        <v>28</v>
      </c>
      <c r="J28826">
        <v>4</v>
      </c>
      <c r="K28826" t="s">
        <v>143</v>
      </c>
      <c r="L28826" t="s">
        <v>148</v>
      </c>
      <c r="M28826" t="s">
        <v>157</v>
      </c>
    </row>
    <row r="28827" spans="1:13" x14ac:dyDescent="0.25">
      <c r="A28827">
        <v>2901</v>
      </c>
      <c r="B28827" t="s">
        <v>86</v>
      </c>
      <c r="C28827">
        <v>1</v>
      </c>
      <c r="D28827" s="2" t="s">
        <v>176</v>
      </c>
      <c r="E28827" s="1">
        <v>0.54222222222222227</v>
      </c>
      <c r="F28827" t="s">
        <v>75</v>
      </c>
      <c r="G28827">
        <v>16.5</v>
      </c>
      <c r="H28827" t="s">
        <v>32</v>
      </c>
      <c r="I28827" t="s">
        <v>28</v>
      </c>
      <c r="J28827">
        <v>4</v>
      </c>
      <c r="K28827" t="s">
        <v>143</v>
      </c>
      <c r="L28827" t="s">
        <v>148</v>
      </c>
      <c r="M28827" t="s">
        <v>157</v>
      </c>
    </row>
    <row r="28828" spans="1:13" x14ac:dyDescent="0.25">
      <c r="A28828">
        <v>3659</v>
      </c>
      <c r="B28828" t="s">
        <v>86</v>
      </c>
      <c r="C28828">
        <v>1</v>
      </c>
      <c r="D28828" s="2" t="s">
        <v>383</v>
      </c>
      <c r="E28828" s="1">
        <v>0.58570601851851845</v>
      </c>
      <c r="F28828" t="s">
        <v>75</v>
      </c>
      <c r="G28828">
        <v>16.5</v>
      </c>
      <c r="H28828" t="s">
        <v>32</v>
      </c>
      <c r="I28828" t="s">
        <v>28</v>
      </c>
      <c r="J28828">
        <v>4</v>
      </c>
      <c r="K28828" t="s">
        <v>143</v>
      </c>
      <c r="L28828" t="s">
        <v>148</v>
      </c>
      <c r="M28828" t="s">
        <v>157</v>
      </c>
    </row>
    <row r="28829" spans="1:13" x14ac:dyDescent="0.25">
      <c r="A28829">
        <v>3851</v>
      </c>
      <c r="B28829" t="s">
        <v>86</v>
      </c>
      <c r="C28829">
        <v>1</v>
      </c>
      <c r="D28829" s="2" t="s">
        <v>308</v>
      </c>
      <c r="E28829" s="1">
        <v>0.7189699074074074</v>
      </c>
      <c r="F28829" t="s">
        <v>75</v>
      </c>
      <c r="G28829">
        <v>16.5</v>
      </c>
      <c r="H28829" t="s">
        <v>32</v>
      </c>
      <c r="I28829" t="s">
        <v>28</v>
      </c>
      <c r="J28829">
        <v>4</v>
      </c>
      <c r="K28829" t="s">
        <v>143</v>
      </c>
      <c r="L28829" t="s">
        <v>148</v>
      </c>
      <c r="M28829" t="s">
        <v>157</v>
      </c>
    </row>
    <row r="28830" spans="1:13" x14ac:dyDescent="0.25">
      <c r="A28830">
        <v>4165</v>
      </c>
      <c r="B28830" t="s">
        <v>86</v>
      </c>
      <c r="C28830">
        <v>1</v>
      </c>
      <c r="D28830" s="2" t="s">
        <v>473</v>
      </c>
      <c r="E28830" s="1">
        <v>0.77732638888888894</v>
      </c>
      <c r="F28830" t="s">
        <v>75</v>
      </c>
      <c r="G28830">
        <v>16.5</v>
      </c>
      <c r="H28830" t="s">
        <v>32</v>
      </c>
      <c r="I28830" t="s">
        <v>28</v>
      </c>
      <c r="J28830">
        <v>4</v>
      </c>
      <c r="K28830" t="s">
        <v>143</v>
      </c>
      <c r="L28830" t="s">
        <v>148</v>
      </c>
      <c r="M28830" t="s">
        <v>157</v>
      </c>
    </row>
    <row r="28831" spans="1:13" x14ac:dyDescent="0.25">
      <c r="A28831">
        <v>4964</v>
      </c>
      <c r="B28831" t="s">
        <v>86</v>
      </c>
      <c r="C28831">
        <v>1</v>
      </c>
      <c r="D28831" s="2" t="s">
        <v>375</v>
      </c>
      <c r="E28831" s="1">
        <v>0.6545023148148148</v>
      </c>
      <c r="F28831" t="s">
        <v>75</v>
      </c>
      <c r="G28831">
        <v>16.5</v>
      </c>
      <c r="H28831" t="s">
        <v>32</v>
      </c>
      <c r="I28831" t="s">
        <v>28</v>
      </c>
      <c r="J28831">
        <v>4</v>
      </c>
      <c r="K28831" t="s">
        <v>143</v>
      </c>
      <c r="L28831" t="s">
        <v>148</v>
      </c>
      <c r="M28831" t="s">
        <v>157</v>
      </c>
    </row>
    <row r="28832" spans="1:13" x14ac:dyDescent="0.25">
      <c r="A28832">
        <v>5051</v>
      </c>
      <c r="B28832" t="s">
        <v>86</v>
      </c>
      <c r="C28832">
        <v>1</v>
      </c>
      <c r="D28832" s="2" t="s">
        <v>310</v>
      </c>
      <c r="E28832" s="1">
        <v>0.78427083333333336</v>
      </c>
      <c r="F28832" t="s">
        <v>75</v>
      </c>
      <c r="G28832">
        <v>16.5</v>
      </c>
      <c r="H28832" t="s">
        <v>32</v>
      </c>
      <c r="I28832" t="s">
        <v>28</v>
      </c>
      <c r="J28832">
        <v>4</v>
      </c>
      <c r="K28832" t="s">
        <v>143</v>
      </c>
      <c r="L28832" t="s">
        <v>148</v>
      </c>
      <c r="M28832" t="s">
        <v>157</v>
      </c>
    </row>
    <row r="28833" spans="1:13" x14ac:dyDescent="0.25">
      <c r="A28833">
        <v>5234</v>
      </c>
      <c r="B28833" t="s">
        <v>86</v>
      </c>
      <c r="C28833">
        <v>1</v>
      </c>
      <c r="D28833" s="2" t="s">
        <v>249</v>
      </c>
      <c r="E28833" s="1">
        <v>0.7952893518518519</v>
      </c>
      <c r="F28833" t="s">
        <v>75</v>
      </c>
      <c r="G28833">
        <v>16.5</v>
      </c>
      <c r="H28833" t="s">
        <v>32</v>
      </c>
      <c r="I28833" t="s">
        <v>28</v>
      </c>
      <c r="J28833">
        <v>4</v>
      </c>
      <c r="K28833" t="s">
        <v>143</v>
      </c>
      <c r="L28833" t="s">
        <v>148</v>
      </c>
      <c r="M28833" t="s">
        <v>157</v>
      </c>
    </row>
    <row r="28834" spans="1:13" x14ac:dyDescent="0.25">
      <c r="A28834">
        <v>5429</v>
      </c>
      <c r="B28834" t="s">
        <v>86</v>
      </c>
      <c r="C28834">
        <v>1</v>
      </c>
      <c r="D28834" s="2" t="s">
        <v>369</v>
      </c>
      <c r="E28834" s="1">
        <v>0.82952546296296292</v>
      </c>
      <c r="F28834" t="s">
        <v>75</v>
      </c>
      <c r="G28834">
        <v>16.5</v>
      </c>
      <c r="H28834" t="s">
        <v>32</v>
      </c>
      <c r="I28834" t="s">
        <v>28</v>
      </c>
      <c r="J28834">
        <v>4</v>
      </c>
      <c r="K28834" t="s">
        <v>143</v>
      </c>
      <c r="L28834" t="s">
        <v>148</v>
      </c>
      <c r="M28834" t="s">
        <v>157</v>
      </c>
    </row>
    <row r="28835" spans="1:13" x14ac:dyDescent="0.25">
      <c r="A28835">
        <v>5728</v>
      </c>
      <c r="B28835" t="s">
        <v>86</v>
      </c>
      <c r="C28835">
        <v>1</v>
      </c>
      <c r="D28835" s="2" t="s">
        <v>311</v>
      </c>
      <c r="E28835" s="1">
        <v>0.79999999999999993</v>
      </c>
      <c r="F28835" t="s">
        <v>75</v>
      </c>
      <c r="G28835">
        <v>16.5</v>
      </c>
      <c r="H28835" t="s">
        <v>32</v>
      </c>
      <c r="I28835" t="s">
        <v>28</v>
      </c>
      <c r="J28835">
        <v>4</v>
      </c>
      <c r="K28835" t="s">
        <v>143</v>
      </c>
      <c r="L28835" t="s">
        <v>148</v>
      </c>
      <c r="M28835" t="s">
        <v>157</v>
      </c>
    </row>
    <row r="28836" spans="1:13" x14ac:dyDescent="0.25">
      <c r="A28836">
        <v>6018</v>
      </c>
      <c r="B28836" t="s">
        <v>86</v>
      </c>
      <c r="C28836">
        <v>1</v>
      </c>
      <c r="D28836" s="2" t="s">
        <v>250</v>
      </c>
      <c r="E28836" s="1">
        <v>0.84046296296296286</v>
      </c>
      <c r="F28836" t="s">
        <v>75</v>
      </c>
      <c r="G28836">
        <v>16.5</v>
      </c>
      <c r="H28836" t="s">
        <v>32</v>
      </c>
      <c r="I28836" t="s">
        <v>28</v>
      </c>
      <c r="J28836">
        <v>4</v>
      </c>
      <c r="K28836" t="s">
        <v>143</v>
      </c>
      <c r="L28836" t="s">
        <v>148</v>
      </c>
      <c r="M28836" t="s">
        <v>157</v>
      </c>
    </row>
    <row r="28837" spans="1:13" x14ac:dyDescent="0.25">
      <c r="A28837">
        <v>6673</v>
      </c>
      <c r="B28837" t="s">
        <v>86</v>
      </c>
      <c r="C28837">
        <v>1</v>
      </c>
      <c r="D28837" s="2" t="s">
        <v>285</v>
      </c>
      <c r="E28837" s="1">
        <v>0.76587962962962963</v>
      </c>
      <c r="F28837" t="s">
        <v>75</v>
      </c>
      <c r="G28837">
        <v>16.5</v>
      </c>
      <c r="H28837" t="s">
        <v>32</v>
      </c>
      <c r="I28837" t="s">
        <v>28</v>
      </c>
      <c r="J28837">
        <v>4</v>
      </c>
      <c r="K28837" t="s">
        <v>143</v>
      </c>
      <c r="L28837" t="s">
        <v>148</v>
      </c>
      <c r="M28837" t="s">
        <v>157</v>
      </c>
    </row>
    <row r="28838" spans="1:13" x14ac:dyDescent="0.25">
      <c r="A28838">
        <v>7953</v>
      </c>
      <c r="B28838" t="s">
        <v>86</v>
      </c>
      <c r="C28838">
        <v>1</v>
      </c>
      <c r="D28838" s="2" t="s">
        <v>316</v>
      </c>
      <c r="E28838" s="1">
        <v>0.52113425925925927</v>
      </c>
      <c r="F28838" t="s">
        <v>75</v>
      </c>
      <c r="G28838">
        <v>16.5</v>
      </c>
      <c r="H28838" t="s">
        <v>32</v>
      </c>
      <c r="I28838" t="s">
        <v>28</v>
      </c>
      <c r="J28838">
        <v>4</v>
      </c>
      <c r="K28838" t="s">
        <v>143</v>
      </c>
      <c r="L28838" t="s">
        <v>148</v>
      </c>
      <c r="M28838" t="s">
        <v>157</v>
      </c>
    </row>
    <row r="28839" spans="1:13" x14ac:dyDescent="0.25">
      <c r="A28839">
        <v>8612</v>
      </c>
      <c r="B28839" t="s">
        <v>86</v>
      </c>
      <c r="C28839">
        <v>1</v>
      </c>
      <c r="D28839" s="2" t="s">
        <v>317</v>
      </c>
      <c r="E28839" s="1">
        <v>0.75534722222222228</v>
      </c>
      <c r="F28839" t="s">
        <v>75</v>
      </c>
      <c r="G28839">
        <v>16.5</v>
      </c>
      <c r="H28839" t="s">
        <v>32</v>
      </c>
      <c r="I28839" t="s">
        <v>28</v>
      </c>
      <c r="J28839">
        <v>4</v>
      </c>
      <c r="K28839" t="s">
        <v>143</v>
      </c>
      <c r="L28839" t="s">
        <v>148</v>
      </c>
      <c r="M28839" t="s">
        <v>157</v>
      </c>
    </row>
    <row r="28840" spans="1:13" x14ac:dyDescent="0.25">
      <c r="A28840">
        <v>8915</v>
      </c>
      <c r="B28840" t="s">
        <v>86</v>
      </c>
      <c r="C28840">
        <v>1</v>
      </c>
      <c r="D28840" s="2" t="s">
        <v>194</v>
      </c>
      <c r="E28840" s="1">
        <v>0.49586805555555552</v>
      </c>
      <c r="F28840" t="s">
        <v>75</v>
      </c>
      <c r="G28840">
        <v>16.5</v>
      </c>
      <c r="H28840" t="s">
        <v>32</v>
      </c>
      <c r="I28840" t="s">
        <v>28</v>
      </c>
      <c r="J28840">
        <v>4</v>
      </c>
      <c r="K28840" t="s">
        <v>143</v>
      </c>
      <c r="L28840" t="s">
        <v>148</v>
      </c>
      <c r="M28840" t="s">
        <v>157</v>
      </c>
    </row>
    <row r="28841" spans="1:13" x14ac:dyDescent="0.25">
      <c r="A28841">
        <v>9082</v>
      </c>
      <c r="B28841" t="s">
        <v>86</v>
      </c>
      <c r="C28841">
        <v>1</v>
      </c>
      <c r="D28841" s="2" t="s">
        <v>462</v>
      </c>
      <c r="E28841" s="1">
        <v>0.79931712962962964</v>
      </c>
      <c r="F28841" t="s">
        <v>75</v>
      </c>
      <c r="G28841">
        <v>16.5</v>
      </c>
      <c r="H28841" t="s">
        <v>32</v>
      </c>
      <c r="I28841" t="s">
        <v>28</v>
      </c>
      <c r="J28841">
        <v>4</v>
      </c>
      <c r="K28841" t="s">
        <v>143</v>
      </c>
      <c r="L28841" t="s">
        <v>148</v>
      </c>
      <c r="M28841" t="s">
        <v>157</v>
      </c>
    </row>
    <row r="28842" spans="1:13" x14ac:dyDescent="0.25">
      <c r="A28842">
        <v>9883</v>
      </c>
      <c r="B28842" t="s">
        <v>86</v>
      </c>
      <c r="C28842">
        <v>1</v>
      </c>
      <c r="D28842" s="2" t="s">
        <v>256</v>
      </c>
      <c r="E28842" s="1">
        <v>0.56524305555555554</v>
      </c>
      <c r="F28842" t="s">
        <v>75</v>
      </c>
      <c r="G28842">
        <v>16.5</v>
      </c>
      <c r="H28842" t="s">
        <v>32</v>
      </c>
      <c r="I28842" t="s">
        <v>28</v>
      </c>
      <c r="J28842">
        <v>4</v>
      </c>
      <c r="K28842" t="s">
        <v>143</v>
      </c>
      <c r="L28842" t="s">
        <v>148</v>
      </c>
      <c r="M28842" t="s">
        <v>157</v>
      </c>
    </row>
    <row r="28843" spans="1:13" x14ac:dyDescent="0.25">
      <c r="A28843">
        <v>10202</v>
      </c>
      <c r="B28843" t="s">
        <v>86</v>
      </c>
      <c r="C28843">
        <v>1</v>
      </c>
      <c r="D28843" s="2" t="s">
        <v>449</v>
      </c>
      <c r="E28843" s="1">
        <v>0.75733796296296296</v>
      </c>
      <c r="F28843" t="s">
        <v>75</v>
      </c>
      <c r="G28843">
        <v>16.5</v>
      </c>
      <c r="H28843" t="s">
        <v>32</v>
      </c>
      <c r="I28843" t="s">
        <v>28</v>
      </c>
      <c r="J28843">
        <v>4</v>
      </c>
      <c r="K28843" t="s">
        <v>143</v>
      </c>
      <c r="L28843" t="s">
        <v>148</v>
      </c>
      <c r="M28843" t="s">
        <v>157</v>
      </c>
    </row>
    <row r="28844" spans="1:13" x14ac:dyDescent="0.25">
      <c r="A28844">
        <v>11088</v>
      </c>
      <c r="B28844" t="s">
        <v>86</v>
      </c>
      <c r="C28844">
        <v>1</v>
      </c>
      <c r="D28844" s="2" t="s">
        <v>202</v>
      </c>
      <c r="E28844" s="1">
        <v>0.82634259259259257</v>
      </c>
      <c r="F28844" t="s">
        <v>75</v>
      </c>
      <c r="G28844">
        <v>16.5</v>
      </c>
      <c r="H28844" t="s">
        <v>32</v>
      </c>
      <c r="I28844" t="s">
        <v>28</v>
      </c>
      <c r="J28844">
        <v>4</v>
      </c>
      <c r="K28844" t="s">
        <v>143</v>
      </c>
      <c r="L28844" t="s">
        <v>148</v>
      </c>
      <c r="M28844" t="s">
        <v>157</v>
      </c>
    </row>
    <row r="28845" spans="1:13" x14ac:dyDescent="0.25">
      <c r="A28845">
        <v>11106</v>
      </c>
      <c r="B28845" t="s">
        <v>86</v>
      </c>
      <c r="C28845">
        <v>1</v>
      </c>
      <c r="D28845" s="2" t="s">
        <v>202</v>
      </c>
      <c r="E28845" s="1">
        <v>0.88905092592592594</v>
      </c>
      <c r="F28845" t="s">
        <v>75</v>
      </c>
      <c r="G28845">
        <v>16.5</v>
      </c>
      <c r="H28845" t="s">
        <v>32</v>
      </c>
      <c r="I28845" t="s">
        <v>28</v>
      </c>
      <c r="J28845">
        <v>4</v>
      </c>
      <c r="K28845" t="s">
        <v>143</v>
      </c>
      <c r="L28845" t="s">
        <v>148</v>
      </c>
      <c r="M28845" t="s">
        <v>157</v>
      </c>
    </row>
    <row r="28846" spans="1:13" x14ac:dyDescent="0.25">
      <c r="A28846">
        <v>11257</v>
      </c>
      <c r="B28846" t="s">
        <v>86</v>
      </c>
      <c r="C28846">
        <v>1</v>
      </c>
      <c r="D28846" s="2" t="s">
        <v>259</v>
      </c>
      <c r="E28846" s="1">
        <v>0.75047453703703704</v>
      </c>
      <c r="F28846" t="s">
        <v>75</v>
      </c>
      <c r="G28846">
        <v>16.5</v>
      </c>
      <c r="H28846" t="s">
        <v>32</v>
      </c>
      <c r="I28846" t="s">
        <v>28</v>
      </c>
      <c r="J28846">
        <v>4</v>
      </c>
      <c r="K28846" t="s">
        <v>143</v>
      </c>
      <c r="L28846" t="s">
        <v>148</v>
      </c>
      <c r="M28846" t="s">
        <v>157</v>
      </c>
    </row>
    <row r="28847" spans="1:13" x14ac:dyDescent="0.25">
      <c r="A28847">
        <v>11572</v>
      </c>
      <c r="B28847" t="s">
        <v>86</v>
      </c>
      <c r="C28847">
        <v>1</v>
      </c>
      <c r="D28847" s="2" t="s">
        <v>296</v>
      </c>
      <c r="E28847" s="1">
        <v>0.88113425925925926</v>
      </c>
      <c r="F28847" t="s">
        <v>75</v>
      </c>
      <c r="G28847">
        <v>16.5</v>
      </c>
      <c r="H28847" t="s">
        <v>32</v>
      </c>
      <c r="I28847" t="s">
        <v>28</v>
      </c>
      <c r="J28847">
        <v>4</v>
      </c>
      <c r="K28847" t="s">
        <v>143</v>
      </c>
      <c r="L28847" t="s">
        <v>148</v>
      </c>
      <c r="M28847" t="s">
        <v>157</v>
      </c>
    </row>
    <row r="28848" spans="1:13" x14ac:dyDescent="0.25">
      <c r="A28848">
        <v>12690</v>
      </c>
      <c r="B28848" t="s">
        <v>86</v>
      </c>
      <c r="C28848">
        <v>1</v>
      </c>
      <c r="D28848" s="2" t="s">
        <v>503</v>
      </c>
      <c r="E28848" s="1">
        <v>0.66357638888888892</v>
      </c>
      <c r="F28848" t="s">
        <v>75</v>
      </c>
      <c r="G28848">
        <v>16.5</v>
      </c>
      <c r="H28848" t="s">
        <v>32</v>
      </c>
      <c r="I28848" t="s">
        <v>28</v>
      </c>
      <c r="J28848">
        <v>4</v>
      </c>
      <c r="K28848" t="s">
        <v>143</v>
      </c>
      <c r="L28848" t="s">
        <v>148</v>
      </c>
      <c r="M28848" t="s">
        <v>157</v>
      </c>
    </row>
    <row r="28849" spans="1:13" x14ac:dyDescent="0.25">
      <c r="A28849">
        <v>13084</v>
      </c>
      <c r="B28849" t="s">
        <v>86</v>
      </c>
      <c r="C28849">
        <v>1</v>
      </c>
      <c r="D28849" s="2" t="s">
        <v>207</v>
      </c>
      <c r="E28849" s="1">
        <v>0.80432870370370368</v>
      </c>
      <c r="F28849" t="s">
        <v>75</v>
      </c>
      <c r="G28849">
        <v>16.5</v>
      </c>
      <c r="H28849" t="s">
        <v>32</v>
      </c>
      <c r="I28849" t="s">
        <v>28</v>
      </c>
      <c r="J28849">
        <v>4</v>
      </c>
      <c r="K28849" t="s">
        <v>143</v>
      </c>
      <c r="L28849" t="s">
        <v>148</v>
      </c>
      <c r="M28849" t="s">
        <v>157</v>
      </c>
    </row>
    <row r="28850" spans="1:13" x14ac:dyDescent="0.25">
      <c r="A28850">
        <v>15280</v>
      </c>
      <c r="B28850" t="s">
        <v>86</v>
      </c>
      <c r="C28850">
        <v>1</v>
      </c>
      <c r="D28850" s="2" t="s">
        <v>268</v>
      </c>
      <c r="E28850" s="1">
        <v>0.81194444444444447</v>
      </c>
      <c r="F28850" t="s">
        <v>75</v>
      </c>
      <c r="G28850">
        <v>16.5</v>
      </c>
      <c r="H28850" t="s">
        <v>32</v>
      </c>
      <c r="I28850" t="s">
        <v>28</v>
      </c>
      <c r="J28850">
        <v>4</v>
      </c>
      <c r="K28850" t="s">
        <v>143</v>
      </c>
      <c r="L28850" t="s">
        <v>148</v>
      </c>
      <c r="M28850" t="s">
        <v>157</v>
      </c>
    </row>
    <row r="28851" spans="1:13" x14ac:dyDescent="0.25">
      <c r="A28851">
        <v>15610</v>
      </c>
      <c r="B28851" t="s">
        <v>86</v>
      </c>
      <c r="C28851">
        <v>1</v>
      </c>
      <c r="D28851" s="2" t="s">
        <v>404</v>
      </c>
      <c r="E28851" s="1">
        <v>0.55459490740740736</v>
      </c>
      <c r="F28851" t="s">
        <v>75</v>
      </c>
      <c r="G28851">
        <v>16.5</v>
      </c>
      <c r="H28851" t="s">
        <v>32</v>
      </c>
      <c r="I28851" t="s">
        <v>28</v>
      </c>
      <c r="J28851">
        <v>4</v>
      </c>
      <c r="K28851" t="s">
        <v>143</v>
      </c>
      <c r="L28851" t="s">
        <v>148</v>
      </c>
      <c r="M28851" t="s">
        <v>157</v>
      </c>
    </row>
    <row r="28852" spans="1:13" x14ac:dyDescent="0.25">
      <c r="A28852">
        <v>16602</v>
      </c>
      <c r="B28852" t="s">
        <v>86</v>
      </c>
      <c r="C28852">
        <v>1</v>
      </c>
      <c r="D28852" s="2" t="s">
        <v>453</v>
      </c>
      <c r="E28852" s="1">
        <v>0.7974768518518518</v>
      </c>
      <c r="F28852" t="s">
        <v>75</v>
      </c>
      <c r="G28852">
        <v>16.5</v>
      </c>
      <c r="H28852" t="s">
        <v>32</v>
      </c>
      <c r="I28852" t="s">
        <v>28</v>
      </c>
      <c r="J28852">
        <v>4</v>
      </c>
      <c r="K28852" t="s">
        <v>143</v>
      </c>
      <c r="L28852" t="s">
        <v>148</v>
      </c>
      <c r="M28852" t="s">
        <v>157</v>
      </c>
    </row>
    <row r="28853" spans="1:13" x14ac:dyDescent="0.25">
      <c r="A28853">
        <v>16760</v>
      </c>
      <c r="B28853" t="s">
        <v>86</v>
      </c>
      <c r="C28853">
        <v>1</v>
      </c>
      <c r="D28853" s="2" t="s">
        <v>372</v>
      </c>
      <c r="E28853" s="1">
        <v>0.79950231481481471</v>
      </c>
      <c r="F28853" t="s">
        <v>75</v>
      </c>
      <c r="G28853">
        <v>16.5</v>
      </c>
      <c r="H28853" t="s">
        <v>32</v>
      </c>
      <c r="I28853" t="s">
        <v>28</v>
      </c>
      <c r="J28853">
        <v>4</v>
      </c>
      <c r="K28853" t="s">
        <v>143</v>
      </c>
      <c r="L28853" t="s">
        <v>148</v>
      </c>
      <c r="M28853" t="s">
        <v>157</v>
      </c>
    </row>
    <row r="28854" spans="1:13" x14ac:dyDescent="0.25">
      <c r="A28854">
        <v>17361</v>
      </c>
      <c r="B28854" t="s">
        <v>86</v>
      </c>
      <c r="C28854">
        <v>1</v>
      </c>
      <c r="D28854" s="2" t="s">
        <v>505</v>
      </c>
      <c r="E28854" s="1">
        <v>0.70310185185185192</v>
      </c>
      <c r="F28854" t="s">
        <v>75</v>
      </c>
      <c r="G28854">
        <v>16.5</v>
      </c>
      <c r="H28854" t="s">
        <v>32</v>
      </c>
      <c r="I28854" t="s">
        <v>28</v>
      </c>
      <c r="J28854">
        <v>4</v>
      </c>
      <c r="K28854" t="s">
        <v>143</v>
      </c>
      <c r="L28854" t="s">
        <v>148</v>
      </c>
      <c r="M28854" t="s">
        <v>157</v>
      </c>
    </row>
    <row r="28855" spans="1:13" x14ac:dyDescent="0.25">
      <c r="A28855">
        <v>17404</v>
      </c>
      <c r="B28855" t="s">
        <v>86</v>
      </c>
      <c r="C28855">
        <v>1</v>
      </c>
      <c r="D28855" s="2" t="s">
        <v>415</v>
      </c>
      <c r="E28855" s="1">
        <v>0.56535879629629626</v>
      </c>
      <c r="F28855" t="s">
        <v>75</v>
      </c>
      <c r="G28855">
        <v>16.5</v>
      </c>
      <c r="H28855" t="s">
        <v>32</v>
      </c>
      <c r="I28855" t="s">
        <v>28</v>
      </c>
      <c r="J28855">
        <v>4</v>
      </c>
      <c r="K28855" t="s">
        <v>143</v>
      </c>
      <c r="L28855" t="s">
        <v>148</v>
      </c>
      <c r="M28855" t="s">
        <v>157</v>
      </c>
    </row>
    <row r="28856" spans="1:13" x14ac:dyDescent="0.25">
      <c r="A28856">
        <v>17689</v>
      </c>
      <c r="B28856" t="s">
        <v>86</v>
      </c>
      <c r="C28856">
        <v>1</v>
      </c>
      <c r="D28856" s="2" t="s">
        <v>225</v>
      </c>
      <c r="E28856" s="1">
        <v>0.50510416666666669</v>
      </c>
      <c r="F28856" t="s">
        <v>75</v>
      </c>
      <c r="G28856">
        <v>16.5</v>
      </c>
      <c r="H28856" t="s">
        <v>32</v>
      </c>
      <c r="I28856" t="s">
        <v>28</v>
      </c>
      <c r="J28856">
        <v>4</v>
      </c>
      <c r="K28856" t="s">
        <v>143</v>
      </c>
      <c r="L28856" t="s">
        <v>148</v>
      </c>
      <c r="M28856" t="s">
        <v>157</v>
      </c>
    </row>
    <row r="28857" spans="1:13" x14ac:dyDescent="0.25">
      <c r="A28857">
        <v>18232</v>
      </c>
      <c r="B28857" t="s">
        <v>86</v>
      </c>
      <c r="C28857">
        <v>1</v>
      </c>
      <c r="D28857" s="2" t="s">
        <v>274</v>
      </c>
      <c r="E28857" s="1">
        <v>0.6355439814814815</v>
      </c>
      <c r="F28857" t="s">
        <v>75</v>
      </c>
      <c r="G28857">
        <v>16.5</v>
      </c>
      <c r="H28857" t="s">
        <v>32</v>
      </c>
      <c r="I28857" t="s">
        <v>28</v>
      </c>
      <c r="J28857">
        <v>4</v>
      </c>
      <c r="K28857" t="s">
        <v>143</v>
      </c>
      <c r="L28857" t="s">
        <v>148</v>
      </c>
      <c r="M28857" t="s">
        <v>157</v>
      </c>
    </row>
    <row r="28858" spans="1:13" x14ac:dyDescent="0.25">
      <c r="A28858">
        <v>18474</v>
      </c>
      <c r="B28858" t="s">
        <v>86</v>
      </c>
      <c r="C28858">
        <v>1</v>
      </c>
      <c r="D28858" s="2" t="s">
        <v>331</v>
      </c>
      <c r="E28858" s="1">
        <v>0.67876157407407411</v>
      </c>
      <c r="F28858" t="s">
        <v>75</v>
      </c>
      <c r="G28858">
        <v>16.5</v>
      </c>
      <c r="H28858" t="s">
        <v>32</v>
      </c>
      <c r="I28858" t="s">
        <v>28</v>
      </c>
      <c r="J28858">
        <v>4</v>
      </c>
      <c r="K28858" t="s">
        <v>143</v>
      </c>
      <c r="L28858" t="s">
        <v>148</v>
      </c>
      <c r="M28858" t="s">
        <v>157</v>
      </c>
    </row>
    <row r="28859" spans="1:13" x14ac:dyDescent="0.25">
      <c r="A28859">
        <v>18704</v>
      </c>
      <c r="B28859" t="s">
        <v>86</v>
      </c>
      <c r="C28859">
        <v>1</v>
      </c>
      <c r="D28859" s="2" t="s">
        <v>275</v>
      </c>
      <c r="E28859" s="1">
        <v>0.69560185185185175</v>
      </c>
      <c r="F28859" t="s">
        <v>75</v>
      </c>
      <c r="G28859">
        <v>16.5</v>
      </c>
      <c r="H28859" t="s">
        <v>32</v>
      </c>
      <c r="I28859" t="s">
        <v>28</v>
      </c>
      <c r="J28859">
        <v>4</v>
      </c>
      <c r="K28859" t="s">
        <v>143</v>
      </c>
      <c r="L28859" t="s">
        <v>148</v>
      </c>
      <c r="M28859" t="s">
        <v>157</v>
      </c>
    </row>
    <row r="28860" spans="1:13" x14ac:dyDescent="0.25">
      <c r="A28860">
        <v>20446</v>
      </c>
      <c r="B28860" t="s">
        <v>86</v>
      </c>
      <c r="C28860">
        <v>1</v>
      </c>
      <c r="D28860" s="2" t="s">
        <v>277</v>
      </c>
      <c r="E28860" s="1">
        <v>0.8399537037037037</v>
      </c>
      <c r="F28860" t="s">
        <v>75</v>
      </c>
      <c r="G28860">
        <v>16.5</v>
      </c>
      <c r="H28860" t="s">
        <v>32</v>
      </c>
      <c r="I28860" t="s">
        <v>28</v>
      </c>
      <c r="J28860">
        <v>4</v>
      </c>
      <c r="K28860" t="s">
        <v>143</v>
      </c>
      <c r="L28860" t="s">
        <v>148</v>
      </c>
      <c r="M28860" t="s">
        <v>157</v>
      </c>
    </row>
    <row r="28861" spans="1:13" x14ac:dyDescent="0.25">
      <c r="A28861">
        <v>20784</v>
      </c>
      <c r="B28861" t="s">
        <v>86</v>
      </c>
      <c r="C28861">
        <v>1</v>
      </c>
      <c r="D28861" s="2" t="s">
        <v>391</v>
      </c>
      <c r="E28861" s="1">
        <v>0.56229166666666663</v>
      </c>
      <c r="F28861" t="s">
        <v>75</v>
      </c>
      <c r="G28861">
        <v>16.5</v>
      </c>
      <c r="H28861" t="s">
        <v>32</v>
      </c>
      <c r="I28861" t="s">
        <v>28</v>
      </c>
      <c r="J28861">
        <v>4</v>
      </c>
      <c r="K28861" t="s">
        <v>143</v>
      </c>
      <c r="L28861" t="s">
        <v>148</v>
      </c>
      <c r="M28861" t="s">
        <v>157</v>
      </c>
    </row>
    <row r="28862" spans="1:13" x14ac:dyDescent="0.25">
      <c r="A28862">
        <v>21019</v>
      </c>
      <c r="B28862" t="s">
        <v>86</v>
      </c>
      <c r="C28862">
        <v>1</v>
      </c>
      <c r="D28862" s="2" t="s">
        <v>236</v>
      </c>
      <c r="E28862" s="1">
        <v>0.61194444444444451</v>
      </c>
      <c r="F28862" t="s">
        <v>75</v>
      </c>
      <c r="G28862">
        <v>16.5</v>
      </c>
      <c r="H28862" t="s">
        <v>32</v>
      </c>
      <c r="I28862" t="s">
        <v>28</v>
      </c>
      <c r="J28862">
        <v>4</v>
      </c>
      <c r="K28862" t="s">
        <v>143</v>
      </c>
      <c r="L28862" t="s">
        <v>148</v>
      </c>
      <c r="M28862" t="s">
        <v>157</v>
      </c>
    </row>
    <row r="28863" spans="1:13" x14ac:dyDescent="0.25">
      <c r="A28863">
        <v>17</v>
      </c>
      <c r="B28863" t="s">
        <v>87</v>
      </c>
      <c r="C28863">
        <v>1</v>
      </c>
      <c r="D28863" s="2" t="s">
        <v>164</v>
      </c>
      <c r="E28863" s="1">
        <v>0.57847222222222217</v>
      </c>
      <c r="F28863" t="s">
        <v>75</v>
      </c>
      <c r="G28863">
        <v>16.5</v>
      </c>
      <c r="H28863" t="s">
        <v>36</v>
      </c>
      <c r="I28863" t="s">
        <v>28</v>
      </c>
      <c r="J28863">
        <v>4</v>
      </c>
      <c r="K28863" t="s">
        <v>143</v>
      </c>
      <c r="L28863" t="s">
        <v>148</v>
      </c>
      <c r="M28863" t="s">
        <v>157</v>
      </c>
    </row>
    <row r="28864" spans="1:13" x14ac:dyDescent="0.25">
      <c r="A28864">
        <v>32</v>
      </c>
      <c r="B28864" t="s">
        <v>87</v>
      </c>
      <c r="C28864">
        <v>1</v>
      </c>
      <c r="D28864" s="2" t="s">
        <v>164</v>
      </c>
      <c r="E28864" s="1">
        <v>0.6620138888888889</v>
      </c>
      <c r="F28864" t="s">
        <v>75</v>
      </c>
      <c r="G28864">
        <v>16.5</v>
      </c>
      <c r="H28864" t="s">
        <v>36</v>
      </c>
      <c r="I28864" t="s">
        <v>28</v>
      </c>
      <c r="J28864">
        <v>4</v>
      </c>
      <c r="K28864" t="s">
        <v>143</v>
      </c>
      <c r="L28864" t="s">
        <v>148</v>
      </c>
      <c r="M28864" t="s">
        <v>157</v>
      </c>
    </row>
    <row r="28865" spans="1:13" x14ac:dyDescent="0.25">
      <c r="A28865">
        <v>364</v>
      </c>
      <c r="B28865" t="s">
        <v>87</v>
      </c>
      <c r="C28865">
        <v>1</v>
      </c>
      <c r="D28865" s="2" t="s">
        <v>166</v>
      </c>
      <c r="E28865" s="1">
        <v>0.8106944444444445</v>
      </c>
      <c r="F28865" t="s">
        <v>75</v>
      </c>
      <c r="G28865">
        <v>16.5</v>
      </c>
      <c r="H28865" t="s">
        <v>36</v>
      </c>
      <c r="I28865" t="s">
        <v>28</v>
      </c>
      <c r="J28865">
        <v>4</v>
      </c>
      <c r="K28865" t="s">
        <v>143</v>
      </c>
      <c r="L28865" t="s">
        <v>148</v>
      </c>
      <c r="M28865" t="s">
        <v>157</v>
      </c>
    </row>
    <row r="28866" spans="1:13" x14ac:dyDescent="0.25">
      <c r="A28866">
        <v>1148</v>
      </c>
      <c r="B28866" t="s">
        <v>87</v>
      </c>
      <c r="C28866">
        <v>1</v>
      </c>
      <c r="D28866" s="2" t="s">
        <v>382</v>
      </c>
      <c r="E28866" s="1">
        <v>0.5122916666666667</v>
      </c>
      <c r="F28866" t="s">
        <v>75</v>
      </c>
      <c r="G28866">
        <v>16.5</v>
      </c>
      <c r="H28866" t="s">
        <v>36</v>
      </c>
      <c r="I28866" t="s">
        <v>28</v>
      </c>
      <c r="J28866">
        <v>4</v>
      </c>
      <c r="K28866" t="s">
        <v>143</v>
      </c>
      <c r="L28866" t="s">
        <v>148</v>
      </c>
      <c r="M28866" t="s">
        <v>157</v>
      </c>
    </row>
    <row r="28867" spans="1:13" x14ac:dyDescent="0.25">
      <c r="A28867">
        <v>1268</v>
      </c>
      <c r="B28867" t="s">
        <v>87</v>
      </c>
      <c r="C28867">
        <v>1</v>
      </c>
      <c r="D28867" s="2" t="s">
        <v>349</v>
      </c>
      <c r="E28867" s="1">
        <v>0.54281250000000003</v>
      </c>
      <c r="F28867" t="s">
        <v>75</v>
      </c>
      <c r="G28867">
        <v>16.5</v>
      </c>
      <c r="H28867" t="s">
        <v>36</v>
      </c>
      <c r="I28867" t="s">
        <v>28</v>
      </c>
      <c r="J28867">
        <v>4</v>
      </c>
      <c r="K28867" t="s">
        <v>143</v>
      </c>
      <c r="L28867" t="s">
        <v>148</v>
      </c>
      <c r="M28867" t="s">
        <v>157</v>
      </c>
    </row>
    <row r="28868" spans="1:13" x14ac:dyDescent="0.25">
      <c r="A28868">
        <v>2242</v>
      </c>
      <c r="B28868" t="s">
        <v>87</v>
      </c>
      <c r="C28868">
        <v>1</v>
      </c>
      <c r="D28868" s="2" t="s">
        <v>487</v>
      </c>
      <c r="E28868" s="1">
        <v>0.49828703703703708</v>
      </c>
      <c r="F28868" t="s">
        <v>75</v>
      </c>
      <c r="G28868">
        <v>16.5</v>
      </c>
      <c r="H28868" t="s">
        <v>36</v>
      </c>
      <c r="I28868" t="s">
        <v>28</v>
      </c>
      <c r="J28868">
        <v>4</v>
      </c>
      <c r="K28868" t="s">
        <v>143</v>
      </c>
      <c r="L28868" t="s">
        <v>148</v>
      </c>
      <c r="M28868" t="s">
        <v>157</v>
      </c>
    </row>
    <row r="28869" spans="1:13" x14ac:dyDescent="0.25">
      <c r="A28869">
        <v>2364</v>
      </c>
      <c r="B28869" t="s">
        <v>87</v>
      </c>
      <c r="C28869">
        <v>1</v>
      </c>
      <c r="D28869" s="2" t="s">
        <v>172</v>
      </c>
      <c r="E28869" s="1">
        <v>0.53652777777777783</v>
      </c>
      <c r="F28869" t="s">
        <v>75</v>
      </c>
      <c r="G28869">
        <v>16.5</v>
      </c>
      <c r="H28869" t="s">
        <v>36</v>
      </c>
      <c r="I28869" t="s">
        <v>28</v>
      </c>
      <c r="J28869">
        <v>4</v>
      </c>
      <c r="K28869" t="s">
        <v>143</v>
      </c>
      <c r="L28869" t="s">
        <v>148</v>
      </c>
      <c r="M28869" t="s">
        <v>157</v>
      </c>
    </row>
    <row r="28870" spans="1:13" x14ac:dyDescent="0.25">
      <c r="A28870">
        <v>2509</v>
      </c>
      <c r="B28870" t="s">
        <v>87</v>
      </c>
      <c r="C28870">
        <v>1</v>
      </c>
      <c r="D28870" s="2" t="s">
        <v>366</v>
      </c>
      <c r="E28870" s="1">
        <v>0.7430092592592592</v>
      </c>
      <c r="F28870" t="s">
        <v>75</v>
      </c>
      <c r="G28870">
        <v>16.5</v>
      </c>
      <c r="H28870" t="s">
        <v>36</v>
      </c>
      <c r="I28870" t="s">
        <v>28</v>
      </c>
      <c r="J28870">
        <v>4</v>
      </c>
      <c r="K28870" t="s">
        <v>143</v>
      </c>
      <c r="L28870" t="s">
        <v>148</v>
      </c>
      <c r="M28870" t="s">
        <v>157</v>
      </c>
    </row>
    <row r="28871" spans="1:13" x14ac:dyDescent="0.25">
      <c r="A28871">
        <v>2913</v>
      </c>
      <c r="B28871" t="s">
        <v>87</v>
      </c>
      <c r="C28871">
        <v>1</v>
      </c>
      <c r="D28871" s="2" t="s">
        <v>176</v>
      </c>
      <c r="E28871" s="1">
        <v>0.65591435185185187</v>
      </c>
      <c r="F28871" t="s">
        <v>75</v>
      </c>
      <c r="G28871">
        <v>16.5</v>
      </c>
      <c r="H28871" t="s">
        <v>36</v>
      </c>
      <c r="I28871" t="s">
        <v>28</v>
      </c>
      <c r="J28871">
        <v>4</v>
      </c>
      <c r="K28871" t="s">
        <v>143</v>
      </c>
      <c r="L28871" t="s">
        <v>148</v>
      </c>
      <c r="M28871" t="s">
        <v>157</v>
      </c>
    </row>
    <row r="28872" spans="1:13" x14ac:dyDescent="0.25">
      <c r="A28872">
        <v>3473</v>
      </c>
      <c r="B28872" t="s">
        <v>87</v>
      </c>
      <c r="C28872">
        <v>1</v>
      </c>
      <c r="D28872" s="2" t="s">
        <v>421</v>
      </c>
      <c r="E28872" s="1">
        <v>0.49285879629629631</v>
      </c>
      <c r="F28872" t="s">
        <v>75</v>
      </c>
      <c r="G28872">
        <v>16.5</v>
      </c>
      <c r="H28872" t="s">
        <v>36</v>
      </c>
      <c r="I28872" t="s">
        <v>28</v>
      </c>
      <c r="J28872">
        <v>4</v>
      </c>
      <c r="K28872" t="s">
        <v>143</v>
      </c>
      <c r="L28872" t="s">
        <v>148</v>
      </c>
      <c r="M28872" t="s">
        <v>157</v>
      </c>
    </row>
    <row r="28873" spans="1:13" x14ac:dyDescent="0.25">
      <c r="A28873">
        <v>3652</v>
      </c>
      <c r="B28873" t="s">
        <v>87</v>
      </c>
      <c r="C28873">
        <v>1</v>
      </c>
      <c r="D28873" s="2" t="s">
        <v>383</v>
      </c>
      <c r="E28873" s="1">
        <v>0.55626157407407406</v>
      </c>
      <c r="F28873" t="s">
        <v>75</v>
      </c>
      <c r="G28873">
        <v>16.5</v>
      </c>
      <c r="H28873" t="s">
        <v>36</v>
      </c>
      <c r="I28873" t="s">
        <v>28</v>
      </c>
      <c r="J28873">
        <v>4</v>
      </c>
      <c r="K28873" t="s">
        <v>143</v>
      </c>
      <c r="L28873" t="s">
        <v>148</v>
      </c>
      <c r="M28873" t="s">
        <v>157</v>
      </c>
    </row>
    <row r="28874" spans="1:13" x14ac:dyDescent="0.25">
      <c r="A28874">
        <v>3742</v>
      </c>
      <c r="B28874" t="s">
        <v>87</v>
      </c>
      <c r="C28874">
        <v>1</v>
      </c>
      <c r="D28874" s="2" t="s">
        <v>247</v>
      </c>
      <c r="E28874" s="1">
        <v>0.82538194444444446</v>
      </c>
      <c r="F28874" t="s">
        <v>75</v>
      </c>
      <c r="G28874">
        <v>16.5</v>
      </c>
      <c r="H28874" t="s">
        <v>36</v>
      </c>
      <c r="I28874" t="s">
        <v>28</v>
      </c>
      <c r="J28874">
        <v>4</v>
      </c>
      <c r="K28874" t="s">
        <v>143</v>
      </c>
      <c r="L28874" t="s">
        <v>148</v>
      </c>
      <c r="M28874" t="s">
        <v>157</v>
      </c>
    </row>
    <row r="28875" spans="1:13" x14ac:dyDescent="0.25">
      <c r="A28875">
        <v>3806</v>
      </c>
      <c r="B28875" t="s">
        <v>87</v>
      </c>
      <c r="C28875">
        <v>1</v>
      </c>
      <c r="D28875" s="2" t="s">
        <v>408</v>
      </c>
      <c r="E28875" s="1">
        <v>0.77094907407407398</v>
      </c>
      <c r="F28875" t="s">
        <v>75</v>
      </c>
      <c r="G28875">
        <v>16.5</v>
      </c>
      <c r="H28875" t="s">
        <v>36</v>
      </c>
      <c r="I28875" t="s">
        <v>28</v>
      </c>
      <c r="J28875">
        <v>4</v>
      </c>
      <c r="K28875" t="s">
        <v>143</v>
      </c>
      <c r="L28875" t="s">
        <v>148</v>
      </c>
      <c r="M28875" t="s">
        <v>157</v>
      </c>
    </row>
    <row r="28876" spans="1:13" x14ac:dyDescent="0.25">
      <c r="A28876">
        <v>3845</v>
      </c>
      <c r="B28876" t="s">
        <v>87</v>
      </c>
      <c r="C28876">
        <v>1</v>
      </c>
      <c r="D28876" s="2" t="s">
        <v>308</v>
      </c>
      <c r="E28876" s="1">
        <v>0.66736111111111107</v>
      </c>
      <c r="F28876" t="s">
        <v>75</v>
      </c>
      <c r="G28876">
        <v>16.5</v>
      </c>
      <c r="H28876" t="s">
        <v>36</v>
      </c>
      <c r="I28876" t="s">
        <v>28</v>
      </c>
      <c r="J28876">
        <v>4</v>
      </c>
      <c r="K28876" t="s">
        <v>143</v>
      </c>
      <c r="L28876" t="s">
        <v>148</v>
      </c>
      <c r="M28876" t="s">
        <v>157</v>
      </c>
    </row>
    <row r="28877" spans="1:13" x14ac:dyDescent="0.25">
      <c r="A28877">
        <v>4189</v>
      </c>
      <c r="B28877" t="s">
        <v>87</v>
      </c>
      <c r="C28877">
        <v>1</v>
      </c>
      <c r="D28877" s="2" t="s">
        <v>446</v>
      </c>
      <c r="E28877" s="1">
        <v>0.55256944444444445</v>
      </c>
      <c r="F28877" t="s">
        <v>75</v>
      </c>
      <c r="G28877">
        <v>16.5</v>
      </c>
      <c r="H28877" t="s">
        <v>36</v>
      </c>
      <c r="I28877" t="s">
        <v>28</v>
      </c>
      <c r="J28877">
        <v>4</v>
      </c>
      <c r="K28877" t="s">
        <v>143</v>
      </c>
      <c r="L28877" t="s">
        <v>148</v>
      </c>
      <c r="M28877" t="s">
        <v>157</v>
      </c>
    </row>
    <row r="28878" spans="1:13" x14ac:dyDescent="0.25">
      <c r="A28878">
        <v>4631</v>
      </c>
      <c r="B28878" t="s">
        <v>87</v>
      </c>
      <c r="C28878">
        <v>1</v>
      </c>
      <c r="D28878" s="2" t="s">
        <v>493</v>
      </c>
      <c r="E28878" s="1">
        <v>0.72241898148148154</v>
      </c>
      <c r="F28878" t="s">
        <v>75</v>
      </c>
      <c r="G28878">
        <v>16.5</v>
      </c>
      <c r="H28878" t="s">
        <v>36</v>
      </c>
      <c r="I28878" t="s">
        <v>28</v>
      </c>
      <c r="J28878">
        <v>4</v>
      </c>
      <c r="K28878" t="s">
        <v>143</v>
      </c>
      <c r="L28878" t="s">
        <v>148</v>
      </c>
      <c r="M28878" t="s">
        <v>157</v>
      </c>
    </row>
    <row r="28879" spans="1:13" x14ac:dyDescent="0.25">
      <c r="A28879">
        <v>4844</v>
      </c>
      <c r="B28879" t="s">
        <v>87</v>
      </c>
      <c r="C28879">
        <v>1</v>
      </c>
      <c r="D28879" s="2" t="s">
        <v>396</v>
      </c>
      <c r="E28879" s="1">
        <v>0.61717592592592596</v>
      </c>
      <c r="F28879" t="s">
        <v>75</v>
      </c>
      <c r="G28879">
        <v>16.5</v>
      </c>
      <c r="H28879" t="s">
        <v>36</v>
      </c>
      <c r="I28879" t="s">
        <v>28</v>
      </c>
      <c r="J28879">
        <v>4</v>
      </c>
      <c r="K28879" t="s">
        <v>143</v>
      </c>
      <c r="L28879" t="s">
        <v>148</v>
      </c>
      <c r="M28879" t="s">
        <v>157</v>
      </c>
    </row>
    <row r="28880" spans="1:13" x14ac:dyDescent="0.25">
      <c r="A28880">
        <v>5202</v>
      </c>
      <c r="B28880" t="s">
        <v>87</v>
      </c>
      <c r="C28880">
        <v>1</v>
      </c>
      <c r="D28880" s="2" t="s">
        <v>249</v>
      </c>
      <c r="E28880" s="1">
        <v>0.54188657407407403</v>
      </c>
      <c r="F28880" t="s">
        <v>75</v>
      </c>
      <c r="G28880">
        <v>16.5</v>
      </c>
      <c r="H28880" t="s">
        <v>36</v>
      </c>
      <c r="I28880" t="s">
        <v>28</v>
      </c>
      <c r="J28880">
        <v>4</v>
      </c>
      <c r="K28880" t="s">
        <v>143</v>
      </c>
      <c r="L28880" t="s">
        <v>148</v>
      </c>
      <c r="M28880" t="s">
        <v>157</v>
      </c>
    </row>
    <row r="28881" spans="1:13" x14ac:dyDescent="0.25">
      <c r="A28881">
        <v>5730</v>
      </c>
      <c r="B28881" t="s">
        <v>87</v>
      </c>
      <c r="C28881">
        <v>1</v>
      </c>
      <c r="D28881" s="2" t="s">
        <v>311</v>
      </c>
      <c r="E28881" s="1">
        <v>0.81789351851851855</v>
      </c>
      <c r="F28881" t="s">
        <v>75</v>
      </c>
      <c r="G28881">
        <v>16.5</v>
      </c>
      <c r="H28881" t="s">
        <v>36</v>
      </c>
      <c r="I28881" t="s">
        <v>28</v>
      </c>
      <c r="J28881">
        <v>4</v>
      </c>
      <c r="K28881" t="s">
        <v>143</v>
      </c>
      <c r="L28881" t="s">
        <v>148</v>
      </c>
      <c r="M28881" t="s">
        <v>157</v>
      </c>
    </row>
    <row r="28882" spans="1:13" x14ac:dyDescent="0.25">
      <c r="A28882">
        <v>5798</v>
      </c>
      <c r="B28882" t="s">
        <v>87</v>
      </c>
      <c r="C28882">
        <v>1</v>
      </c>
      <c r="D28882" s="2" t="s">
        <v>397</v>
      </c>
      <c r="E28882" s="1">
        <v>0.93048611111111112</v>
      </c>
      <c r="F28882" t="s">
        <v>75</v>
      </c>
      <c r="G28882">
        <v>16.5</v>
      </c>
      <c r="H28882" t="s">
        <v>36</v>
      </c>
      <c r="I28882" t="s">
        <v>28</v>
      </c>
      <c r="J28882">
        <v>4</v>
      </c>
      <c r="K28882" t="s">
        <v>143</v>
      </c>
      <c r="L28882" t="s">
        <v>148</v>
      </c>
      <c r="M28882" t="s">
        <v>157</v>
      </c>
    </row>
    <row r="28883" spans="1:13" x14ac:dyDescent="0.25">
      <c r="A28883">
        <v>6277</v>
      </c>
      <c r="B28883" t="s">
        <v>87</v>
      </c>
      <c r="C28883">
        <v>1</v>
      </c>
      <c r="D28883" s="2" t="s">
        <v>509</v>
      </c>
      <c r="E28883" s="1">
        <v>0.53255787037037039</v>
      </c>
      <c r="F28883" t="s">
        <v>75</v>
      </c>
      <c r="G28883">
        <v>16.5</v>
      </c>
      <c r="H28883" t="s">
        <v>36</v>
      </c>
      <c r="I28883" t="s">
        <v>28</v>
      </c>
      <c r="J28883">
        <v>4</v>
      </c>
      <c r="K28883" t="s">
        <v>143</v>
      </c>
      <c r="L28883" t="s">
        <v>148</v>
      </c>
      <c r="M28883" t="s">
        <v>157</v>
      </c>
    </row>
    <row r="28884" spans="1:13" x14ac:dyDescent="0.25">
      <c r="A28884">
        <v>6391</v>
      </c>
      <c r="B28884" t="s">
        <v>87</v>
      </c>
      <c r="C28884">
        <v>1</v>
      </c>
      <c r="D28884" s="2" t="s">
        <v>498</v>
      </c>
      <c r="E28884" s="1">
        <v>0.49861111111111112</v>
      </c>
      <c r="F28884" t="s">
        <v>75</v>
      </c>
      <c r="G28884">
        <v>16.5</v>
      </c>
      <c r="H28884" t="s">
        <v>36</v>
      </c>
      <c r="I28884" t="s">
        <v>28</v>
      </c>
      <c r="J28884">
        <v>4</v>
      </c>
      <c r="K28884" t="s">
        <v>143</v>
      </c>
      <c r="L28884" t="s">
        <v>148</v>
      </c>
      <c r="M28884" t="s">
        <v>157</v>
      </c>
    </row>
    <row r="28885" spans="1:13" x14ac:dyDescent="0.25">
      <c r="A28885">
        <v>6510</v>
      </c>
      <c r="B28885" t="s">
        <v>87</v>
      </c>
      <c r="C28885">
        <v>1</v>
      </c>
      <c r="D28885" s="2" t="s">
        <v>186</v>
      </c>
      <c r="E28885" s="1">
        <v>0.51870370370370367</v>
      </c>
      <c r="F28885" t="s">
        <v>75</v>
      </c>
      <c r="G28885">
        <v>16.5</v>
      </c>
      <c r="H28885" t="s">
        <v>36</v>
      </c>
      <c r="I28885" t="s">
        <v>28</v>
      </c>
      <c r="J28885">
        <v>4</v>
      </c>
      <c r="K28885" t="s">
        <v>143</v>
      </c>
      <c r="L28885" t="s">
        <v>148</v>
      </c>
      <c r="M28885" t="s">
        <v>157</v>
      </c>
    </row>
    <row r="28886" spans="1:13" x14ac:dyDescent="0.25">
      <c r="A28886">
        <v>6626</v>
      </c>
      <c r="B28886" t="s">
        <v>87</v>
      </c>
      <c r="C28886">
        <v>1</v>
      </c>
      <c r="D28886" s="2" t="s">
        <v>483</v>
      </c>
      <c r="E28886" s="1">
        <v>0.83523148148148152</v>
      </c>
      <c r="F28886" t="s">
        <v>75</v>
      </c>
      <c r="G28886">
        <v>16.5</v>
      </c>
      <c r="H28886" t="s">
        <v>36</v>
      </c>
      <c r="I28886" t="s">
        <v>28</v>
      </c>
      <c r="J28886">
        <v>4</v>
      </c>
      <c r="K28886" t="s">
        <v>143</v>
      </c>
      <c r="L28886" t="s">
        <v>148</v>
      </c>
      <c r="M28886" t="s">
        <v>157</v>
      </c>
    </row>
    <row r="28887" spans="1:13" x14ac:dyDescent="0.25">
      <c r="A28887">
        <v>6638</v>
      </c>
      <c r="B28887" t="s">
        <v>87</v>
      </c>
      <c r="C28887">
        <v>1</v>
      </c>
      <c r="D28887" s="2" t="s">
        <v>285</v>
      </c>
      <c r="E28887" s="1">
        <v>0.49201388888888892</v>
      </c>
      <c r="F28887" t="s">
        <v>75</v>
      </c>
      <c r="G28887">
        <v>16.5</v>
      </c>
      <c r="H28887" t="s">
        <v>36</v>
      </c>
      <c r="I28887" t="s">
        <v>28</v>
      </c>
      <c r="J28887">
        <v>4</v>
      </c>
      <c r="K28887" t="s">
        <v>143</v>
      </c>
      <c r="L28887" t="s">
        <v>148</v>
      </c>
      <c r="M28887" t="s">
        <v>157</v>
      </c>
    </row>
    <row r="28888" spans="1:13" x14ac:dyDescent="0.25">
      <c r="A28888">
        <v>6700</v>
      </c>
      <c r="B28888" t="s">
        <v>87</v>
      </c>
      <c r="C28888">
        <v>1</v>
      </c>
      <c r="D28888" s="2" t="s">
        <v>456</v>
      </c>
      <c r="E28888" s="1">
        <v>0.53592592592592592</v>
      </c>
      <c r="F28888" t="s">
        <v>75</v>
      </c>
      <c r="G28888">
        <v>16.5</v>
      </c>
      <c r="H28888" t="s">
        <v>36</v>
      </c>
      <c r="I28888" t="s">
        <v>28</v>
      </c>
      <c r="J28888">
        <v>4</v>
      </c>
      <c r="K28888" t="s">
        <v>143</v>
      </c>
      <c r="L28888" t="s">
        <v>148</v>
      </c>
      <c r="M28888" t="s">
        <v>157</v>
      </c>
    </row>
    <row r="28889" spans="1:13" x14ac:dyDescent="0.25">
      <c r="A28889">
        <v>7824</v>
      </c>
      <c r="B28889" t="s">
        <v>87</v>
      </c>
      <c r="C28889">
        <v>1</v>
      </c>
      <c r="D28889" s="2" t="s">
        <v>424</v>
      </c>
      <c r="E28889" s="1">
        <v>0.50350694444444444</v>
      </c>
      <c r="F28889" t="s">
        <v>75</v>
      </c>
      <c r="G28889">
        <v>16.5</v>
      </c>
      <c r="H28889" t="s">
        <v>36</v>
      </c>
      <c r="I28889" t="s">
        <v>28</v>
      </c>
      <c r="J28889">
        <v>4</v>
      </c>
      <c r="K28889" t="s">
        <v>143</v>
      </c>
      <c r="L28889" t="s">
        <v>148</v>
      </c>
      <c r="M28889" t="s">
        <v>157</v>
      </c>
    </row>
    <row r="28890" spans="1:13" x14ac:dyDescent="0.25">
      <c r="A28890">
        <v>8226</v>
      </c>
      <c r="B28890" t="s">
        <v>87</v>
      </c>
      <c r="C28890">
        <v>1</v>
      </c>
      <c r="D28890" s="2" t="s">
        <v>190</v>
      </c>
      <c r="E28890" s="1">
        <v>0.50415509259259261</v>
      </c>
      <c r="F28890" t="s">
        <v>75</v>
      </c>
      <c r="G28890">
        <v>16.5</v>
      </c>
      <c r="H28890" t="s">
        <v>36</v>
      </c>
      <c r="I28890" t="s">
        <v>28</v>
      </c>
      <c r="J28890">
        <v>4</v>
      </c>
      <c r="K28890" t="s">
        <v>143</v>
      </c>
      <c r="L28890" t="s">
        <v>148</v>
      </c>
      <c r="M28890" t="s">
        <v>157</v>
      </c>
    </row>
    <row r="28891" spans="1:13" x14ac:dyDescent="0.25">
      <c r="A28891">
        <v>8536</v>
      </c>
      <c r="B28891" t="s">
        <v>87</v>
      </c>
      <c r="C28891">
        <v>1</v>
      </c>
      <c r="D28891" s="2" t="s">
        <v>191</v>
      </c>
      <c r="E28891" s="1">
        <v>0.69208333333333327</v>
      </c>
      <c r="F28891" t="s">
        <v>75</v>
      </c>
      <c r="G28891">
        <v>16.5</v>
      </c>
      <c r="H28891" t="s">
        <v>36</v>
      </c>
      <c r="I28891" t="s">
        <v>28</v>
      </c>
      <c r="J28891">
        <v>4</v>
      </c>
      <c r="K28891" t="s">
        <v>143</v>
      </c>
      <c r="L28891" t="s">
        <v>148</v>
      </c>
      <c r="M28891" t="s">
        <v>157</v>
      </c>
    </row>
    <row r="28892" spans="1:13" x14ac:dyDescent="0.25">
      <c r="A28892">
        <v>8699</v>
      </c>
      <c r="B28892" t="s">
        <v>87</v>
      </c>
      <c r="C28892">
        <v>1</v>
      </c>
      <c r="D28892" s="2" t="s">
        <v>411</v>
      </c>
      <c r="E28892" s="1">
        <v>0.57960648148148153</v>
      </c>
      <c r="F28892" t="s">
        <v>75</v>
      </c>
      <c r="G28892">
        <v>16.5</v>
      </c>
      <c r="H28892" t="s">
        <v>36</v>
      </c>
      <c r="I28892" t="s">
        <v>28</v>
      </c>
      <c r="J28892">
        <v>4</v>
      </c>
      <c r="K28892" t="s">
        <v>143</v>
      </c>
      <c r="L28892" t="s">
        <v>148</v>
      </c>
      <c r="M28892" t="s">
        <v>157</v>
      </c>
    </row>
    <row r="28893" spans="1:13" x14ac:dyDescent="0.25">
      <c r="A28893">
        <v>8762</v>
      </c>
      <c r="B28893" t="s">
        <v>87</v>
      </c>
      <c r="C28893">
        <v>1</v>
      </c>
      <c r="D28893" s="2" t="s">
        <v>193</v>
      </c>
      <c r="E28893" s="1">
        <v>0.65854166666666669</v>
      </c>
      <c r="F28893" t="s">
        <v>75</v>
      </c>
      <c r="G28893">
        <v>16.5</v>
      </c>
      <c r="H28893" t="s">
        <v>36</v>
      </c>
      <c r="I28893" t="s">
        <v>28</v>
      </c>
      <c r="J28893">
        <v>4</v>
      </c>
      <c r="K28893" t="s">
        <v>143</v>
      </c>
      <c r="L28893" t="s">
        <v>148</v>
      </c>
      <c r="M28893" t="s">
        <v>157</v>
      </c>
    </row>
    <row r="28894" spans="1:13" x14ac:dyDescent="0.25">
      <c r="A28894">
        <v>9123</v>
      </c>
      <c r="B28894" t="s">
        <v>87</v>
      </c>
      <c r="C28894">
        <v>1</v>
      </c>
      <c r="D28894" s="2" t="s">
        <v>318</v>
      </c>
      <c r="E28894" s="1">
        <v>0.64653935185185185</v>
      </c>
      <c r="F28894" t="s">
        <v>75</v>
      </c>
      <c r="G28894">
        <v>16.5</v>
      </c>
      <c r="H28894" t="s">
        <v>36</v>
      </c>
      <c r="I28894" t="s">
        <v>28</v>
      </c>
      <c r="J28894">
        <v>4</v>
      </c>
      <c r="K28894" t="s">
        <v>143</v>
      </c>
      <c r="L28894" t="s">
        <v>148</v>
      </c>
      <c r="M28894" t="s">
        <v>157</v>
      </c>
    </row>
    <row r="28895" spans="1:13" x14ac:dyDescent="0.25">
      <c r="A28895">
        <v>9366</v>
      </c>
      <c r="B28895" t="s">
        <v>87</v>
      </c>
      <c r="C28895">
        <v>1</v>
      </c>
      <c r="D28895" s="2" t="s">
        <v>412</v>
      </c>
      <c r="E28895" s="1">
        <v>0.78776620370370365</v>
      </c>
      <c r="F28895" t="s">
        <v>75</v>
      </c>
      <c r="G28895">
        <v>16.5</v>
      </c>
      <c r="H28895" t="s">
        <v>36</v>
      </c>
      <c r="I28895" t="s">
        <v>28</v>
      </c>
      <c r="J28895">
        <v>4</v>
      </c>
      <c r="K28895" t="s">
        <v>143</v>
      </c>
      <c r="L28895" t="s">
        <v>148</v>
      </c>
      <c r="M28895" t="s">
        <v>157</v>
      </c>
    </row>
    <row r="28896" spans="1:13" x14ac:dyDescent="0.25">
      <c r="A28896">
        <v>9393</v>
      </c>
      <c r="B28896" t="s">
        <v>87</v>
      </c>
      <c r="C28896">
        <v>1</v>
      </c>
      <c r="D28896" s="2" t="s">
        <v>398</v>
      </c>
      <c r="E28896" s="1">
        <v>0.52438657407407407</v>
      </c>
      <c r="F28896" t="s">
        <v>75</v>
      </c>
      <c r="G28896">
        <v>16.5</v>
      </c>
      <c r="H28896" t="s">
        <v>36</v>
      </c>
      <c r="I28896" t="s">
        <v>28</v>
      </c>
      <c r="J28896">
        <v>4</v>
      </c>
      <c r="K28896" t="s">
        <v>143</v>
      </c>
      <c r="L28896" t="s">
        <v>148</v>
      </c>
      <c r="M28896" t="s">
        <v>157</v>
      </c>
    </row>
    <row r="28897" spans="1:13" x14ac:dyDescent="0.25">
      <c r="A28897">
        <v>9420</v>
      </c>
      <c r="B28897" t="s">
        <v>87</v>
      </c>
      <c r="C28897">
        <v>1</v>
      </c>
      <c r="D28897" s="2" t="s">
        <v>398</v>
      </c>
      <c r="E28897" s="1">
        <v>0.73116898148148157</v>
      </c>
      <c r="F28897" t="s">
        <v>75</v>
      </c>
      <c r="G28897">
        <v>16.5</v>
      </c>
      <c r="H28897" t="s">
        <v>36</v>
      </c>
      <c r="I28897" t="s">
        <v>28</v>
      </c>
      <c r="J28897">
        <v>4</v>
      </c>
      <c r="K28897" t="s">
        <v>143</v>
      </c>
      <c r="L28897" t="s">
        <v>148</v>
      </c>
      <c r="M28897" t="s">
        <v>157</v>
      </c>
    </row>
    <row r="28898" spans="1:13" x14ac:dyDescent="0.25">
      <c r="A28898">
        <v>9500</v>
      </c>
      <c r="B28898" t="s">
        <v>87</v>
      </c>
      <c r="C28898">
        <v>1</v>
      </c>
      <c r="D28898" s="2" t="s">
        <v>448</v>
      </c>
      <c r="E28898" s="1">
        <v>0.8577662037037036</v>
      </c>
      <c r="F28898" t="s">
        <v>75</v>
      </c>
      <c r="G28898">
        <v>16.5</v>
      </c>
      <c r="H28898" t="s">
        <v>36</v>
      </c>
      <c r="I28898" t="s">
        <v>28</v>
      </c>
      <c r="J28898">
        <v>4</v>
      </c>
      <c r="K28898" t="s">
        <v>143</v>
      </c>
      <c r="L28898" t="s">
        <v>148</v>
      </c>
      <c r="M28898" t="s">
        <v>157</v>
      </c>
    </row>
    <row r="28899" spans="1:13" x14ac:dyDescent="0.25">
      <c r="A28899">
        <v>10328</v>
      </c>
      <c r="B28899" t="s">
        <v>87</v>
      </c>
      <c r="C28899">
        <v>1</v>
      </c>
      <c r="D28899" s="2" t="s">
        <v>199</v>
      </c>
      <c r="E28899" s="1">
        <v>0.9369791666666667</v>
      </c>
      <c r="F28899" t="s">
        <v>75</v>
      </c>
      <c r="G28899">
        <v>16.5</v>
      </c>
      <c r="H28899" t="s">
        <v>36</v>
      </c>
      <c r="I28899" t="s">
        <v>28</v>
      </c>
      <c r="J28899">
        <v>4</v>
      </c>
      <c r="K28899" t="s">
        <v>143</v>
      </c>
      <c r="L28899" t="s">
        <v>148</v>
      </c>
      <c r="M28899" t="s">
        <v>157</v>
      </c>
    </row>
    <row r="28900" spans="1:13" x14ac:dyDescent="0.25">
      <c r="A28900">
        <v>10361</v>
      </c>
      <c r="B28900" t="s">
        <v>87</v>
      </c>
      <c r="C28900">
        <v>1</v>
      </c>
      <c r="D28900" s="2" t="s">
        <v>200</v>
      </c>
      <c r="E28900" s="1">
        <v>0.70508101851851857</v>
      </c>
      <c r="F28900" t="s">
        <v>75</v>
      </c>
      <c r="G28900">
        <v>16.5</v>
      </c>
      <c r="H28900" t="s">
        <v>36</v>
      </c>
      <c r="I28900" t="s">
        <v>28</v>
      </c>
      <c r="J28900">
        <v>4</v>
      </c>
      <c r="K28900" t="s">
        <v>143</v>
      </c>
      <c r="L28900" t="s">
        <v>148</v>
      </c>
      <c r="M28900" t="s">
        <v>157</v>
      </c>
    </row>
    <row r="28901" spans="1:13" x14ac:dyDescent="0.25">
      <c r="A28901">
        <v>11265</v>
      </c>
      <c r="B28901" t="s">
        <v>87</v>
      </c>
      <c r="C28901">
        <v>1</v>
      </c>
      <c r="D28901" s="2" t="s">
        <v>259</v>
      </c>
      <c r="E28901" s="1">
        <v>0.8260185185185186</v>
      </c>
      <c r="F28901" t="s">
        <v>75</v>
      </c>
      <c r="G28901">
        <v>16.5</v>
      </c>
      <c r="H28901" t="s">
        <v>36</v>
      </c>
      <c r="I28901" t="s">
        <v>28</v>
      </c>
      <c r="J28901">
        <v>4</v>
      </c>
      <c r="K28901" t="s">
        <v>143</v>
      </c>
      <c r="L28901" t="s">
        <v>148</v>
      </c>
      <c r="M28901" t="s">
        <v>157</v>
      </c>
    </row>
    <row r="28902" spans="1:13" x14ac:dyDescent="0.25">
      <c r="A28902">
        <v>12630</v>
      </c>
      <c r="B28902" t="s">
        <v>87</v>
      </c>
      <c r="C28902">
        <v>1</v>
      </c>
      <c r="D28902" s="2" t="s">
        <v>263</v>
      </c>
      <c r="E28902" s="1">
        <v>0.67334490740740749</v>
      </c>
      <c r="F28902" t="s">
        <v>75</v>
      </c>
      <c r="G28902">
        <v>16.5</v>
      </c>
      <c r="H28902" t="s">
        <v>36</v>
      </c>
      <c r="I28902" t="s">
        <v>28</v>
      </c>
      <c r="J28902">
        <v>4</v>
      </c>
      <c r="K28902" t="s">
        <v>143</v>
      </c>
      <c r="L28902" t="s">
        <v>148</v>
      </c>
      <c r="M28902" t="s">
        <v>157</v>
      </c>
    </row>
    <row r="28903" spans="1:13" x14ac:dyDescent="0.25">
      <c r="A28903">
        <v>12729</v>
      </c>
      <c r="B28903" t="s">
        <v>87</v>
      </c>
      <c r="C28903">
        <v>1</v>
      </c>
      <c r="D28903" s="2" t="s">
        <v>503</v>
      </c>
      <c r="E28903" s="1">
        <v>0.93414351851851851</v>
      </c>
      <c r="F28903" t="s">
        <v>75</v>
      </c>
      <c r="G28903">
        <v>16.5</v>
      </c>
      <c r="H28903" t="s">
        <v>36</v>
      </c>
      <c r="I28903" t="s">
        <v>28</v>
      </c>
      <c r="J28903">
        <v>4</v>
      </c>
      <c r="K28903" t="s">
        <v>143</v>
      </c>
      <c r="L28903" t="s">
        <v>148</v>
      </c>
      <c r="M28903" t="s">
        <v>157</v>
      </c>
    </row>
    <row r="28904" spans="1:13" x14ac:dyDescent="0.25">
      <c r="A28904">
        <v>13708</v>
      </c>
      <c r="B28904" t="s">
        <v>87</v>
      </c>
      <c r="C28904">
        <v>1</v>
      </c>
      <c r="D28904" s="2" t="s">
        <v>429</v>
      </c>
      <c r="E28904" s="1">
        <v>0.83934027777777775</v>
      </c>
      <c r="F28904" t="s">
        <v>75</v>
      </c>
      <c r="G28904">
        <v>16.5</v>
      </c>
      <c r="H28904" t="s">
        <v>36</v>
      </c>
      <c r="I28904" t="s">
        <v>28</v>
      </c>
      <c r="J28904">
        <v>4</v>
      </c>
      <c r="K28904" t="s">
        <v>143</v>
      </c>
      <c r="L28904" t="s">
        <v>148</v>
      </c>
      <c r="M28904" t="s">
        <v>157</v>
      </c>
    </row>
    <row r="28905" spans="1:13" x14ac:dyDescent="0.25">
      <c r="A28905">
        <v>14089</v>
      </c>
      <c r="B28905" t="s">
        <v>87</v>
      </c>
      <c r="C28905">
        <v>1</v>
      </c>
      <c r="D28905" s="2" t="s">
        <v>212</v>
      </c>
      <c r="E28905" s="1">
        <v>0.61523148148148155</v>
      </c>
      <c r="F28905" t="s">
        <v>75</v>
      </c>
      <c r="G28905">
        <v>16.5</v>
      </c>
      <c r="H28905" t="s">
        <v>36</v>
      </c>
      <c r="I28905" t="s">
        <v>28</v>
      </c>
      <c r="J28905">
        <v>4</v>
      </c>
      <c r="K28905" t="s">
        <v>143</v>
      </c>
      <c r="L28905" t="s">
        <v>148</v>
      </c>
      <c r="M28905" t="s">
        <v>157</v>
      </c>
    </row>
    <row r="28906" spans="1:13" x14ac:dyDescent="0.25">
      <c r="A28906">
        <v>14903</v>
      </c>
      <c r="B28906" t="s">
        <v>87</v>
      </c>
      <c r="C28906">
        <v>1</v>
      </c>
      <c r="D28906" s="2" t="s">
        <v>513</v>
      </c>
      <c r="E28906" s="1">
        <v>0.81070601851851853</v>
      </c>
      <c r="F28906" t="s">
        <v>75</v>
      </c>
      <c r="G28906">
        <v>16.5</v>
      </c>
      <c r="H28906" t="s">
        <v>36</v>
      </c>
      <c r="I28906" t="s">
        <v>28</v>
      </c>
      <c r="J28906">
        <v>4</v>
      </c>
      <c r="K28906" t="s">
        <v>143</v>
      </c>
      <c r="L28906" t="s">
        <v>148</v>
      </c>
      <c r="M28906" t="s">
        <v>157</v>
      </c>
    </row>
    <row r="28907" spans="1:13" x14ac:dyDescent="0.25">
      <c r="A28907">
        <v>15684</v>
      </c>
      <c r="B28907" t="s">
        <v>87</v>
      </c>
      <c r="C28907">
        <v>1</v>
      </c>
      <c r="D28907" s="2" t="s">
        <v>515</v>
      </c>
      <c r="E28907" s="1">
        <v>0.69435185185185189</v>
      </c>
      <c r="F28907" t="s">
        <v>75</v>
      </c>
      <c r="G28907">
        <v>16.5</v>
      </c>
      <c r="H28907" t="s">
        <v>36</v>
      </c>
      <c r="I28907" t="s">
        <v>28</v>
      </c>
      <c r="J28907">
        <v>4</v>
      </c>
      <c r="K28907" t="s">
        <v>143</v>
      </c>
      <c r="L28907" t="s">
        <v>148</v>
      </c>
      <c r="M28907" t="s">
        <v>157</v>
      </c>
    </row>
    <row r="28908" spans="1:13" x14ac:dyDescent="0.25">
      <c r="A28908">
        <v>15737</v>
      </c>
      <c r="B28908" t="s">
        <v>87</v>
      </c>
      <c r="C28908">
        <v>1</v>
      </c>
      <c r="D28908" s="2" t="s">
        <v>270</v>
      </c>
      <c r="E28908" s="1">
        <v>0.65368055555555549</v>
      </c>
      <c r="F28908" t="s">
        <v>75</v>
      </c>
      <c r="G28908">
        <v>16.5</v>
      </c>
      <c r="H28908" t="s">
        <v>36</v>
      </c>
      <c r="I28908" t="s">
        <v>28</v>
      </c>
      <c r="J28908">
        <v>4</v>
      </c>
      <c r="K28908" t="s">
        <v>143</v>
      </c>
      <c r="L28908" t="s">
        <v>148</v>
      </c>
      <c r="M28908" t="s">
        <v>157</v>
      </c>
    </row>
    <row r="28909" spans="1:13" x14ac:dyDescent="0.25">
      <c r="A28909">
        <v>16286</v>
      </c>
      <c r="B28909" t="s">
        <v>87</v>
      </c>
      <c r="C28909">
        <v>1</v>
      </c>
      <c r="D28909" s="2" t="s">
        <v>490</v>
      </c>
      <c r="E28909" s="1">
        <v>0.74042824074074076</v>
      </c>
      <c r="F28909" t="s">
        <v>75</v>
      </c>
      <c r="G28909">
        <v>16.5</v>
      </c>
      <c r="H28909" t="s">
        <v>36</v>
      </c>
      <c r="I28909" t="s">
        <v>28</v>
      </c>
      <c r="J28909">
        <v>4</v>
      </c>
      <c r="K28909" t="s">
        <v>143</v>
      </c>
      <c r="L28909" t="s">
        <v>148</v>
      </c>
      <c r="M28909" t="s">
        <v>157</v>
      </c>
    </row>
    <row r="28910" spans="1:13" x14ac:dyDescent="0.25">
      <c r="A28910">
        <v>16633</v>
      </c>
      <c r="B28910" t="s">
        <v>87</v>
      </c>
      <c r="C28910">
        <v>1</v>
      </c>
      <c r="D28910" s="2" t="s">
        <v>219</v>
      </c>
      <c r="E28910" s="1">
        <v>0.61631944444444442</v>
      </c>
      <c r="F28910" t="s">
        <v>75</v>
      </c>
      <c r="G28910">
        <v>16.5</v>
      </c>
      <c r="H28910" t="s">
        <v>36</v>
      </c>
      <c r="I28910" t="s">
        <v>28</v>
      </c>
      <c r="J28910">
        <v>4</v>
      </c>
      <c r="K28910" t="s">
        <v>143</v>
      </c>
      <c r="L28910" t="s">
        <v>148</v>
      </c>
      <c r="M28910" t="s">
        <v>157</v>
      </c>
    </row>
    <row r="28911" spans="1:13" x14ac:dyDescent="0.25">
      <c r="A28911">
        <v>17266</v>
      </c>
      <c r="B28911" t="s">
        <v>87</v>
      </c>
      <c r="C28911">
        <v>1</v>
      </c>
      <c r="D28911" s="2" t="s">
        <v>459</v>
      </c>
      <c r="E28911" s="1">
        <v>0.86306712962962961</v>
      </c>
      <c r="F28911" t="s">
        <v>75</v>
      </c>
      <c r="G28911">
        <v>16.5</v>
      </c>
      <c r="H28911" t="s">
        <v>36</v>
      </c>
      <c r="I28911" t="s">
        <v>28</v>
      </c>
      <c r="J28911">
        <v>4</v>
      </c>
      <c r="K28911" t="s">
        <v>143</v>
      </c>
      <c r="L28911" t="s">
        <v>148</v>
      </c>
      <c r="M28911" t="s">
        <v>157</v>
      </c>
    </row>
    <row r="28912" spans="1:13" x14ac:dyDescent="0.25">
      <c r="A28912">
        <v>18113</v>
      </c>
      <c r="B28912" t="s">
        <v>87</v>
      </c>
      <c r="C28912">
        <v>1</v>
      </c>
      <c r="D28912" s="2" t="s">
        <v>454</v>
      </c>
      <c r="E28912" s="1">
        <v>0.64</v>
      </c>
      <c r="F28912" t="s">
        <v>75</v>
      </c>
      <c r="G28912">
        <v>16.5</v>
      </c>
      <c r="H28912" t="s">
        <v>36</v>
      </c>
      <c r="I28912" t="s">
        <v>28</v>
      </c>
      <c r="J28912">
        <v>4</v>
      </c>
      <c r="K28912" t="s">
        <v>143</v>
      </c>
      <c r="L28912" t="s">
        <v>148</v>
      </c>
      <c r="M28912" t="s">
        <v>157</v>
      </c>
    </row>
    <row r="28913" spans="1:13" x14ac:dyDescent="0.25">
      <c r="A28913">
        <v>18194</v>
      </c>
      <c r="B28913" t="s">
        <v>87</v>
      </c>
      <c r="C28913">
        <v>1</v>
      </c>
      <c r="D28913" s="2" t="s">
        <v>228</v>
      </c>
      <c r="E28913" s="1">
        <v>0.77444444444444438</v>
      </c>
      <c r="F28913" t="s">
        <v>75</v>
      </c>
      <c r="G28913">
        <v>16.5</v>
      </c>
      <c r="H28913" t="s">
        <v>36</v>
      </c>
      <c r="I28913" t="s">
        <v>28</v>
      </c>
      <c r="J28913">
        <v>4</v>
      </c>
      <c r="K28913" t="s">
        <v>143</v>
      </c>
      <c r="L28913" t="s">
        <v>148</v>
      </c>
      <c r="M28913" t="s">
        <v>157</v>
      </c>
    </row>
    <row r="28914" spans="1:13" x14ac:dyDescent="0.25">
      <c r="A28914">
        <v>18786</v>
      </c>
      <c r="B28914" t="s">
        <v>87</v>
      </c>
      <c r="C28914">
        <v>1</v>
      </c>
      <c r="D28914" s="2" t="s">
        <v>469</v>
      </c>
      <c r="E28914" s="1">
        <v>0.88671296296296298</v>
      </c>
      <c r="F28914" t="s">
        <v>75</v>
      </c>
      <c r="G28914">
        <v>16.5</v>
      </c>
      <c r="H28914" t="s">
        <v>36</v>
      </c>
      <c r="I28914" t="s">
        <v>28</v>
      </c>
      <c r="J28914">
        <v>4</v>
      </c>
      <c r="K28914" t="s">
        <v>143</v>
      </c>
      <c r="L28914" t="s">
        <v>148</v>
      </c>
      <c r="M28914" t="s">
        <v>157</v>
      </c>
    </row>
    <row r="28915" spans="1:13" x14ac:dyDescent="0.25">
      <c r="A28915">
        <v>18877</v>
      </c>
      <c r="B28915" t="s">
        <v>87</v>
      </c>
      <c r="C28915">
        <v>1</v>
      </c>
      <c r="D28915" s="2" t="s">
        <v>230</v>
      </c>
      <c r="E28915" s="1">
        <v>0.79653935185185187</v>
      </c>
      <c r="F28915" t="s">
        <v>75</v>
      </c>
      <c r="G28915">
        <v>16.5</v>
      </c>
      <c r="H28915" t="s">
        <v>36</v>
      </c>
      <c r="I28915" t="s">
        <v>28</v>
      </c>
      <c r="J28915">
        <v>4</v>
      </c>
      <c r="K28915" t="s">
        <v>143</v>
      </c>
      <c r="L28915" t="s">
        <v>148</v>
      </c>
      <c r="M28915" t="s">
        <v>157</v>
      </c>
    </row>
    <row r="28916" spans="1:13" x14ac:dyDescent="0.25">
      <c r="A28916">
        <v>19221</v>
      </c>
      <c r="B28916" t="s">
        <v>87</v>
      </c>
      <c r="C28916">
        <v>1</v>
      </c>
      <c r="D28916" s="2" t="s">
        <v>417</v>
      </c>
      <c r="E28916" s="1">
        <v>0.81724537037037026</v>
      </c>
      <c r="F28916" t="s">
        <v>75</v>
      </c>
      <c r="G28916">
        <v>16.5</v>
      </c>
      <c r="H28916" t="s">
        <v>36</v>
      </c>
      <c r="I28916" t="s">
        <v>28</v>
      </c>
      <c r="J28916">
        <v>4</v>
      </c>
      <c r="K28916" t="s">
        <v>143</v>
      </c>
      <c r="L28916" t="s">
        <v>148</v>
      </c>
      <c r="M28916" t="s">
        <v>157</v>
      </c>
    </row>
    <row r="28917" spans="1:13" x14ac:dyDescent="0.25">
      <c r="A28917">
        <v>19605</v>
      </c>
      <c r="B28917" t="s">
        <v>87</v>
      </c>
      <c r="C28917">
        <v>1</v>
      </c>
      <c r="D28917" s="2" t="s">
        <v>389</v>
      </c>
      <c r="E28917" s="1">
        <v>0.84972222222222227</v>
      </c>
      <c r="F28917" t="s">
        <v>75</v>
      </c>
      <c r="G28917">
        <v>16.5</v>
      </c>
      <c r="H28917" t="s">
        <v>36</v>
      </c>
      <c r="I28917" t="s">
        <v>28</v>
      </c>
      <c r="J28917">
        <v>4</v>
      </c>
      <c r="K28917" t="s">
        <v>143</v>
      </c>
      <c r="L28917" t="s">
        <v>148</v>
      </c>
      <c r="M28917" t="s">
        <v>157</v>
      </c>
    </row>
    <row r="28918" spans="1:13" x14ac:dyDescent="0.25">
      <c r="A28918">
        <v>19790</v>
      </c>
      <c r="B28918" t="s">
        <v>87</v>
      </c>
      <c r="C28918">
        <v>1</v>
      </c>
      <c r="D28918" s="2" t="s">
        <v>233</v>
      </c>
      <c r="E28918" s="1">
        <v>0.91797453703703702</v>
      </c>
      <c r="F28918" t="s">
        <v>75</v>
      </c>
      <c r="G28918">
        <v>16.5</v>
      </c>
      <c r="H28918" t="s">
        <v>36</v>
      </c>
      <c r="I28918" t="s">
        <v>28</v>
      </c>
      <c r="J28918">
        <v>4</v>
      </c>
      <c r="K28918" t="s">
        <v>143</v>
      </c>
      <c r="L28918" t="s">
        <v>148</v>
      </c>
      <c r="M28918" t="s">
        <v>157</v>
      </c>
    </row>
    <row r="28919" spans="1:13" x14ac:dyDescent="0.25">
      <c r="A28919">
        <v>20262</v>
      </c>
      <c r="B28919" t="s">
        <v>87</v>
      </c>
      <c r="C28919">
        <v>1</v>
      </c>
      <c r="D28919" s="2" t="s">
        <v>465</v>
      </c>
      <c r="E28919" s="1">
        <v>0.8599768518518518</v>
      </c>
      <c r="F28919" t="s">
        <v>75</v>
      </c>
      <c r="G28919">
        <v>16.5</v>
      </c>
      <c r="H28919" t="s">
        <v>36</v>
      </c>
      <c r="I28919" t="s">
        <v>28</v>
      </c>
      <c r="J28919">
        <v>4</v>
      </c>
      <c r="K28919" t="s">
        <v>143</v>
      </c>
      <c r="L28919" t="s">
        <v>148</v>
      </c>
      <c r="M28919" t="s">
        <v>157</v>
      </c>
    </row>
    <row r="28920" spans="1:13" x14ac:dyDescent="0.25">
      <c r="A28920">
        <v>20785</v>
      </c>
      <c r="B28920" t="s">
        <v>87</v>
      </c>
      <c r="C28920">
        <v>1</v>
      </c>
      <c r="D28920" s="2" t="s">
        <v>391</v>
      </c>
      <c r="E28920" s="1">
        <v>0.60870370370370364</v>
      </c>
      <c r="F28920" t="s">
        <v>75</v>
      </c>
      <c r="G28920">
        <v>16.5</v>
      </c>
      <c r="H28920" t="s">
        <v>36</v>
      </c>
      <c r="I28920" t="s">
        <v>28</v>
      </c>
      <c r="J28920">
        <v>4</v>
      </c>
      <c r="K28920" t="s">
        <v>143</v>
      </c>
      <c r="L28920" t="s">
        <v>148</v>
      </c>
      <c r="M28920" t="s">
        <v>157</v>
      </c>
    </row>
    <row r="28921" spans="1:13" x14ac:dyDescent="0.25">
      <c r="A28921">
        <v>810</v>
      </c>
      <c r="B28921" t="s">
        <v>88</v>
      </c>
      <c r="C28921">
        <v>1</v>
      </c>
      <c r="D28921" s="2" t="s">
        <v>280</v>
      </c>
      <c r="E28921" s="1">
        <v>0.61701388888888886</v>
      </c>
      <c r="F28921" t="s">
        <v>75</v>
      </c>
      <c r="G28921">
        <v>16.75</v>
      </c>
      <c r="H28921" t="s">
        <v>67</v>
      </c>
      <c r="I28921" t="s">
        <v>25</v>
      </c>
      <c r="J28921">
        <v>4</v>
      </c>
      <c r="K28921" t="s">
        <v>143</v>
      </c>
      <c r="L28921" t="s">
        <v>148</v>
      </c>
      <c r="M28921" t="s">
        <v>157</v>
      </c>
    </row>
    <row r="28922" spans="1:13" x14ac:dyDescent="0.25">
      <c r="A28922">
        <v>1080</v>
      </c>
      <c r="B28922" t="s">
        <v>88</v>
      </c>
      <c r="C28922">
        <v>1</v>
      </c>
      <c r="D28922" s="2" t="s">
        <v>240</v>
      </c>
      <c r="E28922" s="1">
        <v>0.89094907407407409</v>
      </c>
      <c r="F28922" t="s">
        <v>75</v>
      </c>
      <c r="G28922">
        <v>16.75</v>
      </c>
      <c r="H28922" t="s">
        <v>67</v>
      </c>
      <c r="I28922" t="s">
        <v>25</v>
      </c>
      <c r="J28922">
        <v>4</v>
      </c>
      <c r="K28922" t="s">
        <v>143</v>
      </c>
      <c r="L28922" t="s">
        <v>148</v>
      </c>
      <c r="M28922" t="s">
        <v>157</v>
      </c>
    </row>
    <row r="28923" spans="1:13" x14ac:dyDescent="0.25">
      <c r="A28923">
        <v>1535</v>
      </c>
      <c r="B28923" t="s">
        <v>88</v>
      </c>
      <c r="C28923">
        <v>1</v>
      </c>
      <c r="D28923" s="2" t="s">
        <v>242</v>
      </c>
      <c r="E28923" s="1">
        <v>0.69329861111111113</v>
      </c>
      <c r="F28923" t="s">
        <v>75</v>
      </c>
      <c r="G28923">
        <v>16.75</v>
      </c>
      <c r="H28923" t="s">
        <v>67</v>
      </c>
      <c r="I28923" t="s">
        <v>25</v>
      </c>
      <c r="J28923">
        <v>4</v>
      </c>
      <c r="K28923" t="s">
        <v>143</v>
      </c>
      <c r="L28923" t="s">
        <v>148</v>
      </c>
      <c r="M28923" t="s">
        <v>157</v>
      </c>
    </row>
    <row r="28924" spans="1:13" x14ac:dyDescent="0.25">
      <c r="A28924">
        <v>2075</v>
      </c>
      <c r="B28924" t="s">
        <v>88</v>
      </c>
      <c r="C28924">
        <v>1</v>
      </c>
      <c r="D28924" s="2" t="s">
        <v>407</v>
      </c>
      <c r="E28924" s="1">
        <v>0.58546296296296296</v>
      </c>
      <c r="F28924" t="s">
        <v>75</v>
      </c>
      <c r="G28924">
        <v>16.75</v>
      </c>
      <c r="H28924" t="s">
        <v>67</v>
      </c>
      <c r="I28924" t="s">
        <v>25</v>
      </c>
      <c r="J28924">
        <v>4</v>
      </c>
      <c r="K28924" t="s">
        <v>143</v>
      </c>
      <c r="L28924" t="s">
        <v>148</v>
      </c>
      <c r="M28924" t="s">
        <v>157</v>
      </c>
    </row>
    <row r="28925" spans="1:13" x14ac:dyDescent="0.25">
      <c r="A28925">
        <v>2539</v>
      </c>
      <c r="B28925" t="s">
        <v>88</v>
      </c>
      <c r="C28925">
        <v>1</v>
      </c>
      <c r="D28925" s="2" t="s">
        <v>305</v>
      </c>
      <c r="E28925" s="1">
        <v>0.4851273148148148</v>
      </c>
      <c r="F28925" t="s">
        <v>75</v>
      </c>
      <c r="G28925">
        <v>16.75</v>
      </c>
      <c r="H28925" t="s">
        <v>67</v>
      </c>
      <c r="I28925" t="s">
        <v>25</v>
      </c>
      <c r="J28925">
        <v>4</v>
      </c>
      <c r="K28925" t="s">
        <v>143</v>
      </c>
      <c r="L28925" t="s">
        <v>148</v>
      </c>
      <c r="M28925" t="s">
        <v>157</v>
      </c>
    </row>
    <row r="28926" spans="1:13" x14ac:dyDescent="0.25">
      <c r="A28926">
        <v>3290</v>
      </c>
      <c r="B28926" t="s">
        <v>88</v>
      </c>
      <c r="C28926">
        <v>1</v>
      </c>
      <c r="D28926" s="2" t="s">
        <v>307</v>
      </c>
      <c r="E28926" s="1">
        <v>0.52263888888888888</v>
      </c>
      <c r="F28926" t="s">
        <v>75</v>
      </c>
      <c r="G28926">
        <v>16.75</v>
      </c>
      <c r="H28926" t="s">
        <v>67</v>
      </c>
      <c r="I28926" t="s">
        <v>25</v>
      </c>
      <c r="J28926">
        <v>4</v>
      </c>
      <c r="K28926" t="s">
        <v>143</v>
      </c>
      <c r="L28926" t="s">
        <v>148</v>
      </c>
      <c r="M28926" t="s">
        <v>157</v>
      </c>
    </row>
    <row r="28927" spans="1:13" x14ac:dyDescent="0.25">
      <c r="A28927">
        <v>4604</v>
      </c>
      <c r="B28927" t="s">
        <v>88</v>
      </c>
      <c r="C28927">
        <v>1</v>
      </c>
      <c r="D28927" s="2" t="s">
        <v>493</v>
      </c>
      <c r="E28927" s="1">
        <v>0.47716435185185185</v>
      </c>
      <c r="F28927" t="s">
        <v>75</v>
      </c>
      <c r="G28927">
        <v>16.75</v>
      </c>
      <c r="H28927" t="s">
        <v>67</v>
      </c>
      <c r="I28927" t="s">
        <v>25</v>
      </c>
      <c r="J28927">
        <v>4</v>
      </c>
      <c r="K28927" t="s">
        <v>143</v>
      </c>
      <c r="L28927" t="s">
        <v>148</v>
      </c>
      <c r="M28927" t="s">
        <v>157</v>
      </c>
    </row>
    <row r="28928" spans="1:13" x14ac:dyDescent="0.25">
      <c r="A28928">
        <v>4943</v>
      </c>
      <c r="B28928" t="s">
        <v>88</v>
      </c>
      <c r="C28928">
        <v>1</v>
      </c>
      <c r="D28928" s="2" t="s">
        <v>375</v>
      </c>
      <c r="E28928" s="1">
        <v>0.49524305555555559</v>
      </c>
      <c r="F28928" t="s">
        <v>75</v>
      </c>
      <c r="G28928">
        <v>16.75</v>
      </c>
      <c r="H28928" t="s">
        <v>67</v>
      </c>
      <c r="I28928" t="s">
        <v>25</v>
      </c>
      <c r="J28928">
        <v>4</v>
      </c>
      <c r="K28928" t="s">
        <v>143</v>
      </c>
      <c r="L28928" t="s">
        <v>148</v>
      </c>
      <c r="M28928" t="s">
        <v>157</v>
      </c>
    </row>
    <row r="28929" spans="1:13" x14ac:dyDescent="0.25">
      <c r="A28929">
        <v>5735</v>
      </c>
      <c r="B28929" t="s">
        <v>88</v>
      </c>
      <c r="C28929">
        <v>1</v>
      </c>
      <c r="D28929" s="2" t="s">
        <v>311</v>
      </c>
      <c r="E28929" s="1">
        <v>0.88347222222222221</v>
      </c>
      <c r="F28929" t="s">
        <v>75</v>
      </c>
      <c r="G28929">
        <v>16.75</v>
      </c>
      <c r="H28929" t="s">
        <v>67</v>
      </c>
      <c r="I28929" t="s">
        <v>25</v>
      </c>
      <c r="J28929">
        <v>4</v>
      </c>
      <c r="K28929" t="s">
        <v>143</v>
      </c>
      <c r="L28929" t="s">
        <v>148</v>
      </c>
      <c r="M28929" t="s">
        <v>157</v>
      </c>
    </row>
    <row r="28930" spans="1:13" x14ac:dyDescent="0.25">
      <c r="A28930">
        <v>6180</v>
      </c>
      <c r="B28930" t="s">
        <v>88</v>
      </c>
      <c r="C28930">
        <v>1</v>
      </c>
      <c r="D28930" s="2" t="s">
        <v>185</v>
      </c>
      <c r="E28930" s="1">
        <v>0.67716435185185186</v>
      </c>
      <c r="F28930" t="s">
        <v>75</v>
      </c>
      <c r="G28930">
        <v>16.75</v>
      </c>
      <c r="H28930" t="s">
        <v>67</v>
      </c>
      <c r="I28930" t="s">
        <v>25</v>
      </c>
      <c r="J28930">
        <v>4</v>
      </c>
      <c r="K28930" t="s">
        <v>143</v>
      </c>
      <c r="L28930" t="s">
        <v>148</v>
      </c>
      <c r="M28930" t="s">
        <v>157</v>
      </c>
    </row>
    <row r="28931" spans="1:13" x14ac:dyDescent="0.25">
      <c r="A28931">
        <v>6765</v>
      </c>
      <c r="B28931" t="s">
        <v>88</v>
      </c>
      <c r="C28931">
        <v>1</v>
      </c>
      <c r="D28931" s="2" t="s">
        <v>286</v>
      </c>
      <c r="E28931" s="1">
        <v>0.56086805555555552</v>
      </c>
      <c r="F28931" t="s">
        <v>75</v>
      </c>
      <c r="G28931">
        <v>16.75</v>
      </c>
      <c r="H28931" t="s">
        <v>67</v>
      </c>
      <c r="I28931" t="s">
        <v>25</v>
      </c>
      <c r="J28931">
        <v>4</v>
      </c>
      <c r="K28931" t="s">
        <v>143</v>
      </c>
      <c r="L28931" t="s">
        <v>148</v>
      </c>
      <c r="M28931" t="s">
        <v>157</v>
      </c>
    </row>
    <row r="28932" spans="1:13" x14ac:dyDescent="0.25">
      <c r="A28932">
        <v>7905</v>
      </c>
      <c r="B28932" t="s">
        <v>88</v>
      </c>
      <c r="C28932">
        <v>1</v>
      </c>
      <c r="D28932" s="2" t="s">
        <v>458</v>
      </c>
      <c r="E28932" s="1">
        <v>0.59185185185185185</v>
      </c>
      <c r="F28932" t="s">
        <v>75</v>
      </c>
      <c r="G28932">
        <v>16.75</v>
      </c>
      <c r="H28932" t="s">
        <v>67</v>
      </c>
      <c r="I28932" t="s">
        <v>25</v>
      </c>
      <c r="J28932">
        <v>4</v>
      </c>
      <c r="K28932" t="s">
        <v>143</v>
      </c>
      <c r="L28932" t="s">
        <v>148</v>
      </c>
      <c r="M28932" t="s">
        <v>157</v>
      </c>
    </row>
    <row r="28933" spans="1:13" x14ac:dyDescent="0.25">
      <c r="A28933">
        <v>8837</v>
      </c>
      <c r="B28933" t="s">
        <v>88</v>
      </c>
      <c r="C28933">
        <v>1</v>
      </c>
      <c r="D28933" s="2" t="s">
        <v>254</v>
      </c>
      <c r="E28933" s="1">
        <v>0.78793981481481479</v>
      </c>
      <c r="F28933" t="s">
        <v>75</v>
      </c>
      <c r="G28933">
        <v>16.75</v>
      </c>
      <c r="H28933" t="s">
        <v>67</v>
      </c>
      <c r="I28933" t="s">
        <v>25</v>
      </c>
      <c r="J28933">
        <v>4</v>
      </c>
      <c r="K28933" t="s">
        <v>143</v>
      </c>
      <c r="L28933" t="s">
        <v>148</v>
      </c>
      <c r="M28933" t="s">
        <v>157</v>
      </c>
    </row>
    <row r="28934" spans="1:13" x14ac:dyDescent="0.25">
      <c r="A28934">
        <v>8848</v>
      </c>
      <c r="B28934" t="s">
        <v>88</v>
      </c>
      <c r="C28934">
        <v>1</v>
      </c>
      <c r="D28934" s="2" t="s">
        <v>255</v>
      </c>
      <c r="E28934" s="1">
        <v>0.49680555555555556</v>
      </c>
      <c r="F28934" t="s">
        <v>75</v>
      </c>
      <c r="G28934">
        <v>16.75</v>
      </c>
      <c r="H28934" t="s">
        <v>67</v>
      </c>
      <c r="I28934" t="s">
        <v>25</v>
      </c>
      <c r="J28934">
        <v>4</v>
      </c>
      <c r="K28934" t="s">
        <v>143</v>
      </c>
      <c r="L28934" t="s">
        <v>148</v>
      </c>
      <c r="M28934" t="s">
        <v>157</v>
      </c>
    </row>
    <row r="28935" spans="1:13" x14ac:dyDescent="0.25">
      <c r="A28935">
        <v>9104</v>
      </c>
      <c r="B28935" t="s">
        <v>88</v>
      </c>
      <c r="C28935">
        <v>1</v>
      </c>
      <c r="D28935" s="2" t="s">
        <v>318</v>
      </c>
      <c r="E28935" s="1">
        <v>0.5411111111111111</v>
      </c>
      <c r="F28935" t="s">
        <v>75</v>
      </c>
      <c r="G28935">
        <v>16.75</v>
      </c>
      <c r="H28935" t="s">
        <v>67</v>
      </c>
      <c r="I28935" t="s">
        <v>25</v>
      </c>
      <c r="J28935">
        <v>4</v>
      </c>
      <c r="K28935" t="s">
        <v>143</v>
      </c>
      <c r="L28935" t="s">
        <v>148</v>
      </c>
      <c r="M28935" t="s">
        <v>157</v>
      </c>
    </row>
    <row r="28936" spans="1:13" x14ac:dyDescent="0.25">
      <c r="A28936">
        <v>9488</v>
      </c>
      <c r="B28936" t="s">
        <v>88</v>
      </c>
      <c r="C28936">
        <v>1</v>
      </c>
      <c r="D28936" s="2" t="s">
        <v>448</v>
      </c>
      <c r="E28936" s="1">
        <v>0.77601851851851855</v>
      </c>
      <c r="F28936" t="s">
        <v>75</v>
      </c>
      <c r="G28936">
        <v>16.75</v>
      </c>
      <c r="H28936" t="s">
        <v>67</v>
      </c>
      <c r="I28936" t="s">
        <v>25</v>
      </c>
      <c r="J28936">
        <v>4</v>
      </c>
      <c r="K28936" t="s">
        <v>143</v>
      </c>
      <c r="L28936" t="s">
        <v>148</v>
      </c>
      <c r="M28936" t="s">
        <v>157</v>
      </c>
    </row>
    <row r="28937" spans="1:13" x14ac:dyDescent="0.25">
      <c r="A28937">
        <v>9526</v>
      </c>
      <c r="B28937" t="s">
        <v>88</v>
      </c>
      <c r="C28937">
        <v>1</v>
      </c>
      <c r="D28937" s="2" t="s">
        <v>319</v>
      </c>
      <c r="E28937" s="1">
        <v>0.58747685185185183</v>
      </c>
      <c r="F28937" t="s">
        <v>75</v>
      </c>
      <c r="G28937">
        <v>16.75</v>
      </c>
      <c r="H28937" t="s">
        <v>67</v>
      </c>
      <c r="I28937" t="s">
        <v>25</v>
      </c>
      <c r="J28937">
        <v>4</v>
      </c>
      <c r="K28937" t="s">
        <v>143</v>
      </c>
      <c r="L28937" t="s">
        <v>148</v>
      </c>
      <c r="M28937" t="s">
        <v>157</v>
      </c>
    </row>
    <row r="28938" spans="1:13" x14ac:dyDescent="0.25">
      <c r="A28938">
        <v>9566</v>
      </c>
      <c r="B28938" t="s">
        <v>88</v>
      </c>
      <c r="C28938">
        <v>1</v>
      </c>
      <c r="D28938" s="2" t="s">
        <v>319</v>
      </c>
      <c r="E28938" s="1">
        <v>0.87769675925925927</v>
      </c>
      <c r="F28938" t="s">
        <v>75</v>
      </c>
      <c r="G28938">
        <v>16.75</v>
      </c>
      <c r="H28938" t="s">
        <v>67</v>
      </c>
      <c r="I28938" t="s">
        <v>25</v>
      </c>
      <c r="J28938">
        <v>4</v>
      </c>
      <c r="K28938" t="s">
        <v>143</v>
      </c>
      <c r="L28938" t="s">
        <v>148</v>
      </c>
      <c r="M28938" t="s">
        <v>157</v>
      </c>
    </row>
    <row r="28939" spans="1:13" x14ac:dyDescent="0.25">
      <c r="A28939">
        <v>9569</v>
      </c>
      <c r="B28939" t="s">
        <v>88</v>
      </c>
      <c r="C28939">
        <v>1</v>
      </c>
      <c r="D28939" s="2" t="s">
        <v>399</v>
      </c>
      <c r="E28939" s="1">
        <v>0.48765046296296299</v>
      </c>
      <c r="F28939" t="s">
        <v>75</v>
      </c>
      <c r="G28939">
        <v>16.75</v>
      </c>
      <c r="H28939" t="s">
        <v>67</v>
      </c>
      <c r="I28939" t="s">
        <v>25</v>
      </c>
      <c r="J28939">
        <v>4</v>
      </c>
      <c r="K28939" t="s">
        <v>143</v>
      </c>
      <c r="L28939" t="s">
        <v>148</v>
      </c>
      <c r="M28939" t="s">
        <v>157</v>
      </c>
    </row>
    <row r="28940" spans="1:13" x14ac:dyDescent="0.25">
      <c r="A28940">
        <v>10348</v>
      </c>
      <c r="B28940" t="s">
        <v>88</v>
      </c>
      <c r="C28940">
        <v>1</v>
      </c>
      <c r="D28940" s="2" t="s">
        <v>200</v>
      </c>
      <c r="E28940" s="1">
        <v>0.57710648148148147</v>
      </c>
      <c r="F28940" t="s">
        <v>75</v>
      </c>
      <c r="G28940">
        <v>16.75</v>
      </c>
      <c r="H28940" t="s">
        <v>67</v>
      </c>
      <c r="I28940" t="s">
        <v>25</v>
      </c>
      <c r="J28940">
        <v>4</v>
      </c>
      <c r="K28940" t="s">
        <v>143</v>
      </c>
      <c r="L28940" t="s">
        <v>148</v>
      </c>
      <c r="M28940" t="s">
        <v>157</v>
      </c>
    </row>
    <row r="28941" spans="1:13" x14ac:dyDescent="0.25">
      <c r="A28941">
        <v>11626</v>
      </c>
      <c r="B28941" t="s">
        <v>88</v>
      </c>
      <c r="C28941">
        <v>1</v>
      </c>
      <c r="D28941" s="2" t="s">
        <v>386</v>
      </c>
      <c r="E28941" s="1">
        <v>0.79241898148148149</v>
      </c>
      <c r="F28941" t="s">
        <v>75</v>
      </c>
      <c r="G28941">
        <v>16.75</v>
      </c>
      <c r="H28941" t="s">
        <v>67</v>
      </c>
      <c r="I28941" t="s">
        <v>25</v>
      </c>
      <c r="J28941">
        <v>4</v>
      </c>
      <c r="K28941" t="s">
        <v>143</v>
      </c>
      <c r="L28941" t="s">
        <v>148</v>
      </c>
      <c r="M28941" t="s">
        <v>157</v>
      </c>
    </row>
    <row r="28942" spans="1:13" x14ac:dyDescent="0.25">
      <c r="A28942">
        <v>11715</v>
      </c>
      <c r="B28942" t="s">
        <v>88</v>
      </c>
      <c r="C28942">
        <v>1</v>
      </c>
      <c r="D28942" s="2" t="s">
        <v>450</v>
      </c>
      <c r="E28942" s="1">
        <v>0.60094907407407405</v>
      </c>
      <c r="F28942" t="s">
        <v>75</v>
      </c>
      <c r="G28942">
        <v>16.75</v>
      </c>
      <c r="H28942" t="s">
        <v>67</v>
      </c>
      <c r="I28942" t="s">
        <v>25</v>
      </c>
      <c r="J28942">
        <v>4</v>
      </c>
      <c r="K28942" t="s">
        <v>143</v>
      </c>
      <c r="L28942" t="s">
        <v>148</v>
      </c>
      <c r="M28942" t="s">
        <v>157</v>
      </c>
    </row>
    <row r="28943" spans="1:13" x14ac:dyDescent="0.25">
      <c r="A28943">
        <v>12257</v>
      </c>
      <c r="B28943" t="s">
        <v>88</v>
      </c>
      <c r="C28943">
        <v>1</v>
      </c>
      <c r="D28943" s="2" t="s">
        <v>204</v>
      </c>
      <c r="E28943" s="1">
        <v>0.53050925925925929</v>
      </c>
      <c r="F28943" t="s">
        <v>75</v>
      </c>
      <c r="G28943">
        <v>16.75</v>
      </c>
      <c r="H28943" t="s">
        <v>67</v>
      </c>
      <c r="I28943" t="s">
        <v>25</v>
      </c>
      <c r="J28943">
        <v>4</v>
      </c>
      <c r="K28943" t="s">
        <v>143</v>
      </c>
      <c r="L28943" t="s">
        <v>148</v>
      </c>
      <c r="M28943" t="s">
        <v>157</v>
      </c>
    </row>
    <row r="28944" spans="1:13" x14ac:dyDescent="0.25">
      <c r="A28944">
        <v>12351</v>
      </c>
      <c r="B28944" t="s">
        <v>88</v>
      </c>
      <c r="C28944">
        <v>1</v>
      </c>
      <c r="D28944" s="2" t="s">
        <v>474</v>
      </c>
      <c r="E28944" s="1">
        <v>0.78142361111111114</v>
      </c>
      <c r="F28944" t="s">
        <v>75</v>
      </c>
      <c r="G28944">
        <v>16.75</v>
      </c>
      <c r="H28944" t="s">
        <v>67</v>
      </c>
      <c r="I28944" t="s">
        <v>25</v>
      </c>
      <c r="J28944">
        <v>4</v>
      </c>
      <c r="K28944" t="s">
        <v>143</v>
      </c>
      <c r="L28944" t="s">
        <v>148</v>
      </c>
      <c r="M28944" t="s">
        <v>157</v>
      </c>
    </row>
    <row r="28945" spans="1:13" x14ac:dyDescent="0.25">
      <c r="A28945">
        <v>13270</v>
      </c>
      <c r="B28945" t="s">
        <v>88</v>
      </c>
      <c r="C28945">
        <v>1</v>
      </c>
      <c r="D28945" s="2" t="s">
        <v>478</v>
      </c>
      <c r="E28945" s="1">
        <v>0.87480324074074067</v>
      </c>
      <c r="F28945" t="s">
        <v>75</v>
      </c>
      <c r="G28945">
        <v>16.75</v>
      </c>
      <c r="H28945" t="s">
        <v>67</v>
      </c>
      <c r="I28945" t="s">
        <v>25</v>
      </c>
      <c r="J28945">
        <v>4</v>
      </c>
      <c r="K28945" t="s">
        <v>143</v>
      </c>
      <c r="L28945" t="s">
        <v>148</v>
      </c>
      <c r="M28945" t="s">
        <v>157</v>
      </c>
    </row>
    <row r="28946" spans="1:13" x14ac:dyDescent="0.25">
      <c r="A28946">
        <v>14016</v>
      </c>
      <c r="B28946" t="s">
        <v>88</v>
      </c>
      <c r="C28946">
        <v>1</v>
      </c>
      <c r="D28946" s="2" t="s">
        <v>378</v>
      </c>
      <c r="E28946" s="1">
        <v>0.51215277777777779</v>
      </c>
      <c r="F28946" t="s">
        <v>75</v>
      </c>
      <c r="G28946">
        <v>16.75</v>
      </c>
      <c r="H28946" t="s">
        <v>67</v>
      </c>
      <c r="I28946" t="s">
        <v>25</v>
      </c>
      <c r="J28946">
        <v>4</v>
      </c>
      <c r="K28946" t="s">
        <v>143</v>
      </c>
      <c r="L28946" t="s">
        <v>148</v>
      </c>
      <c r="M28946" t="s">
        <v>157</v>
      </c>
    </row>
    <row r="28947" spans="1:13" x14ac:dyDescent="0.25">
      <c r="A28947">
        <v>15024</v>
      </c>
      <c r="B28947" t="s">
        <v>88</v>
      </c>
      <c r="C28947">
        <v>1</v>
      </c>
      <c r="D28947" s="2" t="s">
        <v>475</v>
      </c>
      <c r="E28947" s="1">
        <v>0.81694444444444436</v>
      </c>
      <c r="F28947" t="s">
        <v>75</v>
      </c>
      <c r="G28947">
        <v>16.75</v>
      </c>
      <c r="H28947" t="s">
        <v>67</v>
      </c>
      <c r="I28947" t="s">
        <v>25</v>
      </c>
      <c r="J28947">
        <v>4</v>
      </c>
      <c r="K28947" t="s">
        <v>143</v>
      </c>
      <c r="L28947" t="s">
        <v>148</v>
      </c>
      <c r="M28947" t="s">
        <v>157</v>
      </c>
    </row>
    <row r="28948" spans="1:13" x14ac:dyDescent="0.25">
      <c r="A28948">
        <v>16301</v>
      </c>
      <c r="B28948" t="s">
        <v>88</v>
      </c>
      <c r="C28948">
        <v>1</v>
      </c>
      <c r="D28948" s="2" t="s">
        <v>490</v>
      </c>
      <c r="E28948" s="1">
        <v>0.78348379629629628</v>
      </c>
      <c r="F28948" t="s">
        <v>75</v>
      </c>
      <c r="G28948">
        <v>16.75</v>
      </c>
      <c r="H28948" t="s">
        <v>67</v>
      </c>
      <c r="I28948" t="s">
        <v>25</v>
      </c>
      <c r="J28948">
        <v>4</v>
      </c>
      <c r="K28948" t="s">
        <v>143</v>
      </c>
      <c r="L28948" t="s">
        <v>148</v>
      </c>
      <c r="M28948" t="s">
        <v>157</v>
      </c>
    </row>
    <row r="28949" spans="1:13" x14ac:dyDescent="0.25">
      <c r="A28949">
        <v>16541</v>
      </c>
      <c r="B28949" t="s">
        <v>88</v>
      </c>
      <c r="C28949">
        <v>1</v>
      </c>
      <c r="D28949" s="2" t="s">
        <v>433</v>
      </c>
      <c r="E28949" s="1">
        <v>0.81142361111111105</v>
      </c>
      <c r="F28949" t="s">
        <v>75</v>
      </c>
      <c r="G28949">
        <v>16.75</v>
      </c>
      <c r="H28949" t="s">
        <v>67</v>
      </c>
      <c r="I28949" t="s">
        <v>25</v>
      </c>
      <c r="J28949">
        <v>4</v>
      </c>
      <c r="K28949" t="s">
        <v>143</v>
      </c>
      <c r="L28949" t="s">
        <v>148</v>
      </c>
      <c r="M28949" t="s">
        <v>157</v>
      </c>
    </row>
    <row r="28950" spans="1:13" x14ac:dyDescent="0.25">
      <c r="A28950">
        <v>16831</v>
      </c>
      <c r="B28950" t="s">
        <v>88</v>
      </c>
      <c r="C28950">
        <v>1</v>
      </c>
      <c r="D28950" s="2" t="s">
        <v>273</v>
      </c>
      <c r="E28950" s="1">
        <v>0.515162037037037</v>
      </c>
      <c r="F28950" t="s">
        <v>75</v>
      </c>
      <c r="G28950">
        <v>16.75</v>
      </c>
      <c r="H28950" t="s">
        <v>67</v>
      </c>
      <c r="I28950" t="s">
        <v>25</v>
      </c>
      <c r="J28950">
        <v>4</v>
      </c>
      <c r="K28950" t="s">
        <v>143</v>
      </c>
      <c r="L28950" t="s">
        <v>148</v>
      </c>
      <c r="M28950" t="s">
        <v>157</v>
      </c>
    </row>
    <row r="28951" spans="1:13" x14ac:dyDescent="0.25">
      <c r="A28951">
        <v>17211</v>
      </c>
      <c r="B28951" t="s">
        <v>88</v>
      </c>
      <c r="C28951">
        <v>1</v>
      </c>
      <c r="D28951" s="2" t="s">
        <v>459</v>
      </c>
      <c r="E28951" s="1">
        <v>0.47518518518518515</v>
      </c>
      <c r="F28951" t="s">
        <v>75</v>
      </c>
      <c r="G28951">
        <v>16.75</v>
      </c>
      <c r="H28951" t="s">
        <v>67</v>
      </c>
      <c r="I28951" t="s">
        <v>25</v>
      </c>
      <c r="J28951">
        <v>4</v>
      </c>
      <c r="K28951" t="s">
        <v>143</v>
      </c>
      <c r="L28951" t="s">
        <v>148</v>
      </c>
      <c r="M28951" t="s">
        <v>157</v>
      </c>
    </row>
    <row r="28952" spans="1:13" x14ac:dyDescent="0.25">
      <c r="A28952">
        <v>19392</v>
      </c>
      <c r="B28952" t="s">
        <v>88</v>
      </c>
      <c r="C28952">
        <v>1</v>
      </c>
      <c r="D28952" s="2" t="s">
        <v>301</v>
      </c>
      <c r="E28952" s="1">
        <v>0.87429398148148152</v>
      </c>
      <c r="F28952" t="s">
        <v>75</v>
      </c>
      <c r="G28952">
        <v>16.75</v>
      </c>
      <c r="H28952" t="s">
        <v>67</v>
      </c>
      <c r="I28952" t="s">
        <v>25</v>
      </c>
      <c r="J28952">
        <v>4</v>
      </c>
      <c r="K28952" t="s">
        <v>143</v>
      </c>
      <c r="L28952" t="s">
        <v>148</v>
      </c>
      <c r="M28952" t="s">
        <v>157</v>
      </c>
    </row>
    <row r="28953" spans="1:13" x14ac:dyDescent="0.25">
      <c r="A28953">
        <v>19782</v>
      </c>
      <c r="B28953" t="s">
        <v>88</v>
      </c>
      <c r="C28953">
        <v>1</v>
      </c>
      <c r="D28953" s="2" t="s">
        <v>233</v>
      </c>
      <c r="E28953" s="1">
        <v>0.80328703703703708</v>
      </c>
      <c r="F28953" t="s">
        <v>75</v>
      </c>
      <c r="G28953">
        <v>16.75</v>
      </c>
      <c r="H28953" t="s">
        <v>67</v>
      </c>
      <c r="I28953" t="s">
        <v>25</v>
      </c>
      <c r="J28953">
        <v>4</v>
      </c>
      <c r="K28953" t="s">
        <v>143</v>
      </c>
      <c r="L28953" t="s">
        <v>148</v>
      </c>
      <c r="M28953" t="s">
        <v>157</v>
      </c>
    </row>
    <row r="28954" spans="1:13" x14ac:dyDescent="0.25">
      <c r="A28954">
        <v>20075</v>
      </c>
      <c r="B28954" t="s">
        <v>88</v>
      </c>
      <c r="C28954">
        <v>1</v>
      </c>
      <c r="D28954" s="2" t="s">
        <v>482</v>
      </c>
      <c r="E28954" s="1">
        <v>0.79133101851851861</v>
      </c>
      <c r="F28954" t="s">
        <v>75</v>
      </c>
      <c r="G28954">
        <v>16.75</v>
      </c>
      <c r="H28954" t="s">
        <v>67</v>
      </c>
      <c r="I28954" t="s">
        <v>25</v>
      </c>
      <c r="J28954">
        <v>4</v>
      </c>
      <c r="K28954" t="s">
        <v>143</v>
      </c>
      <c r="L28954" t="s">
        <v>148</v>
      </c>
      <c r="M28954" t="s">
        <v>157</v>
      </c>
    </row>
    <row r="28955" spans="1:13" x14ac:dyDescent="0.25">
      <c r="A28955">
        <v>20459</v>
      </c>
      <c r="B28955" t="s">
        <v>88</v>
      </c>
      <c r="C28955">
        <v>1</v>
      </c>
      <c r="D28955" s="2" t="s">
        <v>420</v>
      </c>
      <c r="E28955" s="1">
        <v>0.51105324074074077</v>
      </c>
      <c r="F28955" t="s">
        <v>75</v>
      </c>
      <c r="G28955">
        <v>16.75</v>
      </c>
      <c r="H28955" t="s">
        <v>67</v>
      </c>
      <c r="I28955" t="s">
        <v>25</v>
      </c>
      <c r="J28955">
        <v>4</v>
      </c>
      <c r="K28955" t="s">
        <v>143</v>
      </c>
      <c r="L28955" t="s">
        <v>148</v>
      </c>
      <c r="M28955" t="s">
        <v>157</v>
      </c>
    </row>
    <row r="28956" spans="1:13" x14ac:dyDescent="0.25">
      <c r="A28956">
        <v>418</v>
      </c>
      <c r="B28956" t="s">
        <v>89</v>
      </c>
      <c r="C28956">
        <v>1</v>
      </c>
      <c r="D28956" s="2" t="s">
        <v>304</v>
      </c>
      <c r="E28956" s="1">
        <v>0.77790509259259266</v>
      </c>
      <c r="F28956" t="s">
        <v>75</v>
      </c>
      <c r="G28956">
        <v>16.75</v>
      </c>
      <c r="H28956" t="s">
        <v>20</v>
      </c>
      <c r="I28956" t="s">
        <v>12</v>
      </c>
      <c r="J28956">
        <v>4</v>
      </c>
      <c r="K28956" t="s">
        <v>143</v>
      </c>
      <c r="L28956" t="s">
        <v>148</v>
      </c>
      <c r="M28956" t="s">
        <v>157</v>
      </c>
    </row>
    <row r="28957" spans="1:13" x14ac:dyDescent="0.25">
      <c r="A28957">
        <v>4298</v>
      </c>
      <c r="B28957" t="s">
        <v>89</v>
      </c>
      <c r="C28957">
        <v>1</v>
      </c>
      <c r="D28957" s="2" t="s">
        <v>284</v>
      </c>
      <c r="E28957" s="1">
        <v>0.92936342592592591</v>
      </c>
      <c r="F28957" t="s">
        <v>75</v>
      </c>
      <c r="G28957">
        <v>16.75</v>
      </c>
      <c r="H28957" t="s">
        <v>20</v>
      </c>
      <c r="I28957" t="s">
        <v>12</v>
      </c>
      <c r="J28957">
        <v>4</v>
      </c>
      <c r="K28957" t="s">
        <v>143</v>
      </c>
      <c r="L28957" t="s">
        <v>148</v>
      </c>
      <c r="M28957" t="s">
        <v>157</v>
      </c>
    </row>
    <row r="28958" spans="1:13" x14ac:dyDescent="0.25">
      <c r="A28958">
        <v>6392</v>
      </c>
      <c r="B28958" t="s">
        <v>89</v>
      </c>
      <c r="C28958">
        <v>1</v>
      </c>
      <c r="D28958" s="2" t="s">
        <v>498</v>
      </c>
      <c r="E28958" s="1">
        <v>0.51523148148148146</v>
      </c>
      <c r="F28958" t="s">
        <v>75</v>
      </c>
      <c r="G28958">
        <v>16.75</v>
      </c>
      <c r="H28958" t="s">
        <v>20</v>
      </c>
      <c r="I28958" t="s">
        <v>12</v>
      </c>
      <c r="J28958">
        <v>4</v>
      </c>
      <c r="K28958" t="s">
        <v>143</v>
      </c>
      <c r="L28958" t="s">
        <v>148</v>
      </c>
      <c r="M28958" t="s">
        <v>157</v>
      </c>
    </row>
    <row r="28959" spans="1:13" x14ac:dyDescent="0.25">
      <c r="A28959">
        <v>6534</v>
      </c>
      <c r="B28959" t="s">
        <v>89</v>
      </c>
      <c r="C28959">
        <v>1</v>
      </c>
      <c r="D28959" s="2" t="s">
        <v>186</v>
      </c>
      <c r="E28959" s="1">
        <v>0.65748842592592593</v>
      </c>
      <c r="F28959" t="s">
        <v>75</v>
      </c>
      <c r="G28959">
        <v>16.75</v>
      </c>
      <c r="H28959" t="s">
        <v>20</v>
      </c>
      <c r="I28959" t="s">
        <v>12</v>
      </c>
      <c r="J28959">
        <v>4</v>
      </c>
      <c r="K28959" t="s">
        <v>143</v>
      </c>
      <c r="L28959" t="s">
        <v>148</v>
      </c>
      <c r="M28959" t="s">
        <v>157</v>
      </c>
    </row>
    <row r="28960" spans="1:13" x14ac:dyDescent="0.25">
      <c r="A28960">
        <v>6693</v>
      </c>
      <c r="B28960" t="s">
        <v>89</v>
      </c>
      <c r="C28960">
        <v>1</v>
      </c>
      <c r="D28960" s="2" t="s">
        <v>456</v>
      </c>
      <c r="E28960" s="1">
        <v>0.49538194444444444</v>
      </c>
      <c r="F28960" t="s">
        <v>75</v>
      </c>
      <c r="G28960">
        <v>16.75</v>
      </c>
      <c r="H28960" t="s">
        <v>20</v>
      </c>
      <c r="I28960" t="s">
        <v>12</v>
      </c>
      <c r="J28960">
        <v>4</v>
      </c>
      <c r="K28960" t="s">
        <v>143</v>
      </c>
      <c r="L28960" t="s">
        <v>148</v>
      </c>
      <c r="M28960" t="s">
        <v>157</v>
      </c>
    </row>
    <row r="28961" spans="1:13" x14ac:dyDescent="0.25">
      <c r="A28961">
        <v>9331</v>
      </c>
      <c r="B28961" t="s">
        <v>89</v>
      </c>
      <c r="C28961">
        <v>1</v>
      </c>
      <c r="D28961" s="2" t="s">
        <v>412</v>
      </c>
      <c r="E28961" s="1">
        <v>0.52783564814814821</v>
      </c>
      <c r="F28961" t="s">
        <v>75</v>
      </c>
      <c r="G28961">
        <v>16.75</v>
      </c>
      <c r="H28961" t="s">
        <v>20</v>
      </c>
      <c r="I28961" t="s">
        <v>12</v>
      </c>
      <c r="J28961">
        <v>4</v>
      </c>
      <c r="K28961" t="s">
        <v>143</v>
      </c>
      <c r="L28961" t="s">
        <v>148</v>
      </c>
      <c r="M28961" t="s">
        <v>157</v>
      </c>
    </row>
    <row r="28962" spans="1:13" x14ac:dyDescent="0.25">
      <c r="A28962">
        <v>10203</v>
      </c>
      <c r="B28962" t="s">
        <v>89</v>
      </c>
      <c r="C28962">
        <v>1</v>
      </c>
      <c r="D28962" s="2" t="s">
        <v>449</v>
      </c>
      <c r="E28962" s="1">
        <v>0.76199074074074069</v>
      </c>
      <c r="F28962" t="s">
        <v>75</v>
      </c>
      <c r="G28962">
        <v>16.75</v>
      </c>
      <c r="H28962" t="s">
        <v>20</v>
      </c>
      <c r="I28962" t="s">
        <v>12</v>
      </c>
      <c r="J28962">
        <v>4</v>
      </c>
      <c r="K28962" t="s">
        <v>143</v>
      </c>
      <c r="L28962" t="s">
        <v>148</v>
      </c>
      <c r="M28962" t="s">
        <v>157</v>
      </c>
    </row>
    <row r="28963" spans="1:13" x14ac:dyDescent="0.25">
      <c r="A28963">
        <v>11428</v>
      </c>
      <c r="B28963" t="s">
        <v>89</v>
      </c>
      <c r="C28963">
        <v>1</v>
      </c>
      <c r="D28963" s="2" t="s">
        <v>295</v>
      </c>
      <c r="E28963" s="1">
        <v>0.65231481481481479</v>
      </c>
      <c r="F28963" t="s">
        <v>75</v>
      </c>
      <c r="G28963">
        <v>16.75</v>
      </c>
      <c r="H28963" t="s">
        <v>20</v>
      </c>
      <c r="I28963" t="s">
        <v>12</v>
      </c>
      <c r="J28963">
        <v>4</v>
      </c>
      <c r="K28963" t="s">
        <v>143</v>
      </c>
      <c r="L28963" t="s">
        <v>148</v>
      </c>
      <c r="M28963" t="s">
        <v>157</v>
      </c>
    </row>
    <row r="28964" spans="1:13" x14ac:dyDescent="0.25">
      <c r="A28964">
        <v>14915</v>
      </c>
      <c r="B28964" t="s">
        <v>89</v>
      </c>
      <c r="C28964">
        <v>1</v>
      </c>
      <c r="D28964" s="2" t="s">
        <v>215</v>
      </c>
      <c r="E28964" s="1">
        <v>0.4982523148148148</v>
      </c>
      <c r="F28964" t="s">
        <v>75</v>
      </c>
      <c r="G28964">
        <v>16.75</v>
      </c>
      <c r="H28964" t="s">
        <v>20</v>
      </c>
      <c r="I28964" t="s">
        <v>12</v>
      </c>
      <c r="J28964">
        <v>4</v>
      </c>
      <c r="K28964" t="s">
        <v>143</v>
      </c>
      <c r="L28964" t="s">
        <v>148</v>
      </c>
      <c r="M28964" t="s">
        <v>157</v>
      </c>
    </row>
    <row r="28965" spans="1:13" x14ac:dyDescent="0.25">
      <c r="A28965">
        <v>15585</v>
      </c>
      <c r="B28965" t="s">
        <v>89</v>
      </c>
      <c r="C28965">
        <v>1</v>
      </c>
      <c r="D28965" s="2" t="s">
        <v>217</v>
      </c>
      <c r="E28965" s="1">
        <v>0.81299768518518523</v>
      </c>
      <c r="F28965" t="s">
        <v>75</v>
      </c>
      <c r="G28965">
        <v>16.75</v>
      </c>
      <c r="H28965" t="s">
        <v>20</v>
      </c>
      <c r="I28965" t="s">
        <v>12</v>
      </c>
      <c r="J28965">
        <v>4</v>
      </c>
      <c r="K28965" t="s">
        <v>143</v>
      </c>
      <c r="L28965" t="s">
        <v>148</v>
      </c>
      <c r="M28965" t="s">
        <v>157</v>
      </c>
    </row>
    <row r="28966" spans="1:13" x14ac:dyDescent="0.25">
      <c r="A28966">
        <v>15704</v>
      </c>
      <c r="B28966" t="s">
        <v>89</v>
      </c>
      <c r="C28966">
        <v>1</v>
      </c>
      <c r="D28966" s="2" t="s">
        <v>515</v>
      </c>
      <c r="E28966" s="1">
        <v>0.79724537037037047</v>
      </c>
      <c r="F28966" t="s">
        <v>75</v>
      </c>
      <c r="G28966">
        <v>16.75</v>
      </c>
      <c r="H28966" t="s">
        <v>20</v>
      </c>
      <c r="I28966" t="s">
        <v>12</v>
      </c>
      <c r="J28966">
        <v>4</v>
      </c>
      <c r="K28966" t="s">
        <v>143</v>
      </c>
      <c r="L28966" t="s">
        <v>148</v>
      </c>
      <c r="M28966" t="s">
        <v>157</v>
      </c>
    </row>
    <row r="28967" spans="1:13" x14ac:dyDescent="0.25">
      <c r="A28967">
        <v>15945</v>
      </c>
      <c r="B28967" t="s">
        <v>89</v>
      </c>
      <c r="C28967">
        <v>1</v>
      </c>
      <c r="D28967" s="2" t="s">
        <v>328</v>
      </c>
      <c r="E28967" s="1">
        <v>0.53206018518518516</v>
      </c>
      <c r="F28967" t="s">
        <v>75</v>
      </c>
      <c r="G28967">
        <v>16.75</v>
      </c>
      <c r="H28967" t="s">
        <v>20</v>
      </c>
      <c r="I28967" t="s">
        <v>12</v>
      </c>
      <c r="J28967">
        <v>4</v>
      </c>
      <c r="K28967" t="s">
        <v>143</v>
      </c>
      <c r="L28967" t="s">
        <v>148</v>
      </c>
      <c r="M28967" t="s">
        <v>157</v>
      </c>
    </row>
    <row r="28968" spans="1:13" x14ac:dyDescent="0.25">
      <c r="A28968">
        <v>15993</v>
      </c>
      <c r="B28968" t="s">
        <v>89</v>
      </c>
      <c r="C28968">
        <v>1</v>
      </c>
      <c r="D28968" s="2" t="s">
        <v>328</v>
      </c>
      <c r="E28968" s="1">
        <v>0.91149305555555549</v>
      </c>
      <c r="F28968" t="s">
        <v>75</v>
      </c>
      <c r="G28968">
        <v>16.75</v>
      </c>
      <c r="H28968" t="s">
        <v>20</v>
      </c>
      <c r="I28968" t="s">
        <v>12</v>
      </c>
      <c r="J28968">
        <v>4</v>
      </c>
      <c r="K28968" t="s">
        <v>143</v>
      </c>
      <c r="L28968" t="s">
        <v>148</v>
      </c>
      <c r="M28968" t="s">
        <v>157</v>
      </c>
    </row>
    <row r="28969" spans="1:13" x14ac:dyDescent="0.25">
      <c r="A28969">
        <v>16998</v>
      </c>
      <c r="B28969" t="s">
        <v>89</v>
      </c>
      <c r="C28969">
        <v>1</v>
      </c>
      <c r="D28969" s="2" t="s">
        <v>221</v>
      </c>
      <c r="E28969" s="1">
        <v>0.72343750000000007</v>
      </c>
      <c r="F28969" t="s">
        <v>75</v>
      </c>
      <c r="G28969">
        <v>16.75</v>
      </c>
      <c r="H28969" t="s">
        <v>20</v>
      </c>
      <c r="I28969" t="s">
        <v>12</v>
      </c>
      <c r="J28969">
        <v>4</v>
      </c>
      <c r="K28969" t="s">
        <v>143</v>
      </c>
      <c r="L28969" t="s">
        <v>148</v>
      </c>
      <c r="M28969" t="s">
        <v>157</v>
      </c>
    </row>
    <row r="28970" spans="1:13" x14ac:dyDescent="0.25">
      <c r="A28970">
        <v>17111</v>
      </c>
      <c r="B28970" t="s">
        <v>89</v>
      </c>
      <c r="C28970">
        <v>1</v>
      </c>
      <c r="D28970" s="2" t="s">
        <v>344</v>
      </c>
      <c r="E28970" s="1">
        <v>0.50648148148148142</v>
      </c>
      <c r="F28970" t="s">
        <v>75</v>
      </c>
      <c r="G28970">
        <v>16.75</v>
      </c>
      <c r="H28970" t="s">
        <v>20</v>
      </c>
      <c r="I28970" t="s">
        <v>12</v>
      </c>
      <c r="J28970">
        <v>4</v>
      </c>
      <c r="K28970" t="s">
        <v>143</v>
      </c>
      <c r="L28970" t="s">
        <v>148</v>
      </c>
      <c r="M28970" t="s">
        <v>157</v>
      </c>
    </row>
    <row r="28971" spans="1:13" x14ac:dyDescent="0.25">
      <c r="A28971">
        <v>19375</v>
      </c>
      <c r="B28971" t="s">
        <v>89</v>
      </c>
      <c r="C28971">
        <v>1</v>
      </c>
      <c r="D28971" s="2" t="s">
        <v>301</v>
      </c>
      <c r="E28971" s="1">
        <v>0.80270833333333336</v>
      </c>
      <c r="F28971" t="s">
        <v>75</v>
      </c>
      <c r="G28971">
        <v>16.75</v>
      </c>
      <c r="H28971" t="s">
        <v>20</v>
      </c>
      <c r="I28971" t="s">
        <v>12</v>
      </c>
      <c r="J28971">
        <v>4</v>
      </c>
      <c r="K28971" t="s">
        <v>143</v>
      </c>
      <c r="L28971" t="s">
        <v>148</v>
      </c>
      <c r="M28971" t="s">
        <v>157</v>
      </c>
    </row>
    <row r="28972" spans="1:13" x14ac:dyDescent="0.25">
      <c r="A28972">
        <v>12835</v>
      </c>
      <c r="B28972" t="s">
        <v>121</v>
      </c>
      <c r="C28972">
        <v>1</v>
      </c>
      <c r="D28972" s="2" t="s">
        <v>376</v>
      </c>
      <c r="E28972" s="1">
        <v>0.78430555555555559</v>
      </c>
      <c r="F28972" t="s">
        <v>105</v>
      </c>
      <c r="G28972">
        <v>12.75</v>
      </c>
      <c r="H28972" t="s">
        <v>16</v>
      </c>
      <c r="I28972" t="s">
        <v>12</v>
      </c>
      <c r="J28972">
        <v>4</v>
      </c>
      <c r="K28972" t="s">
        <v>143</v>
      </c>
      <c r="L28972" t="s">
        <v>148</v>
      </c>
      <c r="M28972" t="s">
        <v>155</v>
      </c>
    </row>
    <row r="28973" spans="1:13" x14ac:dyDescent="0.25">
      <c r="A28973">
        <v>14647</v>
      </c>
      <c r="B28973" t="s">
        <v>121</v>
      </c>
      <c r="C28973">
        <v>1</v>
      </c>
      <c r="D28973" s="2" t="s">
        <v>214</v>
      </c>
      <c r="E28973" s="1">
        <v>0.55443287037037037</v>
      </c>
      <c r="F28973" t="s">
        <v>105</v>
      </c>
      <c r="G28973">
        <v>12.75</v>
      </c>
      <c r="H28973" t="s">
        <v>16</v>
      </c>
      <c r="I28973" t="s">
        <v>12</v>
      </c>
      <c r="J28973">
        <v>4</v>
      </c>
      <c r="K28973" t="s">
        <v>143</v>
      </c>
      <c r="L28973" t="s">
        <v>148</v>
      </c>
      <c r="M28973" t="s">
        <v>155</v>
      </c>
    </row>
    <row r="28974" spans="1:13" x14ac:dyDescent="0.25">
      <c r="A28974">
        <v>14788</v>
      </c>
      <c r="B28974" t="s">
        <v>121</v>
      </c>
      <c r="C28974">
        <v>1</v>
      </c>
      <c r="D28974" s="2" t="s">
        <v>443</v>
      </c>
      <c r="E28974" s="1">
        <v>0.78726851851851853</v>
      </c>
      <c r="F28974" t="s">
        <v>105</v>
      </c>
      <c r="G28974">
        <v>12.75</v>
      </c>
      <c r="H28974" t="s">
        <v>16</v>
      </c>
      <c r="I28974" t="s">
        <v>12</v>
      </c>
      <c r="J28974">
        <v>4</v>
      </c>
      <c r="K28974" t="s">
        <v>143</v>
      </c>
      <c r="L28974" t="s">
        <v>148</v>
      </c>
      <c r="M28974" t="s">
        <v>155</v>
      </c>
    </row>
    <row r="28975" spans="1:13" x14ac:dyDescent="0.25">
      <c r="A28975">
        <v>14829</v>
      </c>
      <c r="B28975" t="s">
        <v>121</v>
      </c>
      <c r="C28975">
        <v>1</v>
      </c>
      <c r="D28975" s="2" t="s">
        <v>430</v>
      </c>
      <c r="E28975" s="1">
        <v>0.66278935185185184</v>
      </c>
      <c r="F28975" t="s">
        <v>105</v>
      </c>
      <c r="G28975">
        <v>12.75</v>
      </c>
      <c r="H28975" t="s">
        <v>16</v>
      </c>
      <c r="I28975" t="s">
        <v>12</v>
      </c>
      <c r="J28975">
        <v>4</v>
      </c>
      <c r="K28975" t="s">
        <v>143</v>
      </c>
      <c r="L28975" t="s">
        <v>148</v>
      </c>
      <c r="M28975" t="s">
        <v>155</v>
      </c>
    </row>
    <row r="28976" spans="1:13" x14ac:dyDescent="0.25">
      <c r="A28976">
        <v>17125</v>
      </c>
      <c r="B28976" t="s">
        <v>121</v>
      </c>
      <c r="C28976">
        <v>1</v>
      </c>
      <c r="D28976" s="2" t="s">
        <v>344</v>
      </c>
      <c r="E28976" s="1">
        <v>0.66975694444444445</v>
      </c>
      <c r="F28976" t="s">
        <v>105</v>
      </c>
      <c r="G28976">
        <v>12.75</v>
      </c>
      <c r="H28976" t="s">
        <v>16</v>
      </c>
      <c r="I28976" t="s">
        <v>12</v>
      </c>
      <c r="J28976">
        <v>4</v>
      </c>
      <c r="K28976" t="s">
        <v>143</v>
      </c>
      <c r="L28976" t="s">
        <v>148</v>
      </c>
      <c r="M28976" t="s">
        <v>155</v>
      </c>
    </row>
    <row r="28977" spans="1:13" x14ac:dyDescent="0.25">
      <c r="A28977">
        <v>17473</v>
      </c>
      <c r="B28977" t="s">
        <v>121</v>
      </c>
      <c r="C28977">
        <v>1</v>
      </c>
      <c r="D28977" s="2" t="s">
        <v>416</v>
      </c>
      <c r="E28977" s="1">
        <v>0.61269675925925926</v>
      </c>
      <c r="F28977" t="s">
        <v>105</v>
      </c>
      <c r="G28977">
        <v>12.75</v>
      </c>
      <c r="H28977" t="s">
        <v>16</v>
      </c>
      <c r="I28977" t="s">
        <v>12</v>
      </c>
      <c r="J28977">
        <v>4</v>
      </c>
      <c r="K28977" t="s">
        <v>143</v>
      </c>
      <c r="L28977" t="s">
        <v>148</v>
      </c>
      <c r="M28977" t="s">
        <v>155</v>
      </c>
    </row>
    <row r="28978" spans="1:13" x14ac:dyDescent="0.25">
      <c r="A28978">
        <v>17626</v>
      </c>
      <c r="B28978" t="s">
        <v>121</v>
      </c>
      <c r="C28978">
        <v>1</v>
      </c>
      <c r="D28978" s="2" t="s">
        <v>224</v>
      </c>
      <c r="E28978" s="1">
        <v>0.47490740740740739</v>
      </c>
      <c r="F28978" t="s">
        <v>105</v>
      </c>
      <c r="G28978">
        <v>12.75</v>
      </c>
      <c r="H28978" t="s">
        <v>16</v>
      </c>
      <c r="I28978" t="s">
        <v>12</v>
      </c>
      <c r="J28978">
        <v>4</v>
      </c>
      <c r="K28978" t="s">
        <v>143</v>
      </c>
      <c r="L28978" t="s">
        <v>148</v>
      </c>
      <c r="M28978" t="s">
        <v>155</v>
      </c>
    </row>
    <row r="28979" spans="1:13" x14ac:dyDescent="0.25">
      <c r="A28979">
        <v>18735</v>
      </c>
      <c r="B28979" t="s">
        <v>121</v>
      </c>
      <c r="C28979">
        <v>1</v>
      </c>
      <c r="D28979" s="2" t="s">
        <v>469</v>
      </c>
      <c r="E28979" s="1">
        <v>0.50611111111111107</v>
      </c>
      <c r="F28979" t="s">
        <v>105</v>
      </c>
      <c r="G28979">
        <v>12.75</v>
      </c>
      <c r="H28979" t="s">
        <v>16</v>
      </c>
      <c r="I28979" t="s">
        <v>12</v>
      </c>
      <c r="J28979">
        <v>4</v>
      </c>
      <c r="K28979" t="s">
        <v>143</v>
      </c>
      <c r="L28979" t="s">
        <v>148</v>
      </c>
      <c r="M28979" t="s">
        <v>155</v>
      </c>
    </row>
    <row r="28980" spans="1:13" x14ac:dyDescent="0.25">
      <c r="A28980">
        <v>19049</v>
      </c>
      <c r="B28980" t="s">
        <v>121</v>
      </c>
      <c r="C28980">
        <v>1</v>
      </c>
      <c r="D28980" s="2" t="s">
        <v>362</v>
      </c>
      <c r="E28980" s="1">
        <v>0.76716435185185183</v>
      </c>
      <c r="F28980" t="s">
        <v>105</v>
      </c>
      <c r="G28980">
        <v>12.75</v>
      </c>
      <c r="H28980" t="s">
        <v>16</v>
      </c>
      <c r="I28980" t="s">
        <v>12</v>
      </c>
      <c r="J28980">
        <v>4</v>
      </c>
      <c r="K28980" t="s">
        <v>143</v>
      </c>
      <c r="L28980" t="s">
        <v>148</v>
      </c>
      <c r="M28980" t="s">
        <v>155</v>
      </c>
    </row>
    <row r="28981" spans="1:13" x14ac:dyDescent="0.25">
      <c r="A28981">
        <v>20324</v>
      </c>
      <c r="B28981" t="s">
        <v>121</v>
      </c>
      <c r="C28981">
        <v>1</v>
      </c>
      <c r="D28981" s="2" t="s">
        <v>234</v>
      </c>
      <c r="E28981" s="1">
        <v>0.82408564814814811</v>
      </c>
      <c r="F28981" t="s">
        <v>105</v>
      </c>
      <c r="G28981">
        <v>12.75</v>
      </c>
      <c r="H28981" t="s">
        <v>16</v>
      </c>
      <c r="I28981" t="s">
        <v>12</v>
      </c>
      <c r="J28981">
        <v>4</v>
      </c>
      <c r="K28981" t="s">
        <v>143</v>
      </c>
      <c r="L28981" t="s">
        <v>148</v>
      </c>
      <c r="M28981" t="s">
        <v>155</v>
      </c>
    </row>
    <row r="28982" spans="1:13" x14ac:dyDescent="0.25">
      <c r="A28982">
        <v>20453</v>
      </c>
      <c r="B28982" t="s">
        <v>121</v>
      </c>
      <c r="C28982">
        <v>1</v>
      </c>
      <c r="D28982" s="2" t="s">
        <v>420</v>
      </c>
      <c r="E28982" s="1">
        <v>0.48699074074074072</v>
      </c>
      <c r="F28982" t="s">
        <v>105</v>
      </c>
      <c r="G28982">
        <v>12.75</v>
      </c>
      <c r="H28982" t="s">
        <v>16</v>
      </c>
      <c r="I28982" t="s">
        <v>12</v>
      </c>
      <c r="J28982">
        <v>4</v>
      </c>
      <c r="K28982" t="s">
        <v>143</v>
      </c>
      <c r="L28982" t="s">
        <v>148</v>
      </c>
      <c r="M28982" t="s">
        <v>155</v>
      </c>
    </row>
    <row r="28983" spans="1:13" x14ac:dyDescent="0.25">
      <c r="A28983">
        <v>16931</v>
      </c>
      <c r="B28983" t="s">
        <v>94</v>
      </c>
      <c r="C28983">
        <v>2</v>
      </c>
      <c r="D28983" s="2" t="s">
        <v>220</v>
      </c>
      <c r="E28983" s="1">
        <v>0.8366203703703704</v>
      </c>
      <c r="F28983" t="s">
        <v>75</v>
      </c>
      <c r="G28983">
        <v>16.75</v>
      </c>
      <c r="H28983" t="s">
        <v>16</v>
      </c>
      <c r="I28983" t="s">
        <v>12</v>
      </c>
      <c r="J28983">
        <v>4</v>
      </c>
      <c r="K28983" t="s">
        <v>143</v>
      </c>
      <c r="L28983" t="s">
        <v>148</v>
      </c>
      <c r="M28983" t="s">
        <v>155</v>
      </c>
    </row>
    <row r="28984" spans="1:13" x14ac:dyDescent="0.25">
      <c r="A28984">
        <v>17721</v>
      </c>
      <c r="B28984" t="s">
        <v>94</v>
      </c>
      <c r="C28984">
        <v>2</v>
      </c>
      <c r="D28984" s="2" t="s">
        <v>225</v>
      </c>
      <c r="E28984" s="1">
        <v>0.70861111111111119</v>
      </c>
      <c r="F28984" t="s">
        <v>75</v>
      </c>
      <c r="G28984">
        <v>16.75</v>
      </c>
      <c r="H28984" t="s">
        <v>16</v>
      </c>
      <c r="I28984" t="s">
        <v>12</v>
      </c>
      <c r="J28984">
        <v>4</v>
      </c>
      <c r="K28984" t="s">
        <v>143</v>
      </c>
      <c r="L28984" t="s">
        <v>148</v>
      </c>
      <c r="M28984" t="s">
        <v>155</v>
      </c>
    </row>
    <row r="28985" spans="1:13" x14ac:dyDescent="0.25">
      <c r="A28985">
        <v>17753</v>
      </c>
      <c r="B28985" t="s">
        <v>94</v>
      </c>
      <c r="C28985">
        <v>2</v>
      </c>
      <c r="D28985" s="2" t="s">
        <v>406</v>
      </c>
      <c r="E28985" s="1">
        <v>0.51033564814814814</v>
      </c>
      <c r="F28985" t="s">
        <v>75</v>
      </c>
      <c r="G28985">
        <v>16.75</v>
      </c>
      <c r="H28985" t="s">
        <v>16</v>
      </c>
      <c r="I28985" t="s">
        <v>12</v>
      </c>
      <c r="J28985">
        <v>4</v>
      </c>
      <c r="K28985" t="s">
        <v>143</v>
      </c>
      <c r="L28985" t="s">
        <v>148</v>
      </c>
      <c r="M28985" t="s">
        <v>155</v>
      </c>
    </row>
    <row r="28986" spans="1:13" x14ac:dyDescent="0.25">
      <c r="A28986">
        <v>19236</v>
      </c>
      <c r="B28986" t="s">
        <v>94</v>
      </c>
      <c r="C28986">
        <v>2</v>
      </c>
      <c r="D28986" s="2" t="s">
        <v>231</v>
      </c>
      <c r="E28986" s="1">
        <v>0.5136574074074074</v>
      </c>
      <c r="F28986" t="s">
        <v>75</v>
      </c>
      <c r="G28986">
        <v>16.75</v>
      </c>
      <c r="H28986" t="s">
        <v>16</v>
      </c>
      <c r="I28986" t="s">
        <v>12</v>
      </c>
      <c r="J28986">
        <v>4</v>
      </c>
      <c r="K28986" t="s">
        <v>143</v>
      </c>
      <c r="L28986" t="s">
        <v>148</v>
      </c>
      <c r="M28986" t="s">
        <v>155</v>
      </c>
    </row>
    <row r="28987" spans="1:13" x14ac:dyDescent="0.25">
      <c r="A28987">
        <v>2604</v>
      </c>
      <c r="B28987" t="s">
        <v>15</v>
      </c>
      <c r="C28987">
        <v>2</v>
      </c>
      <c r="D28987" s="2" t="s">
        <v>173</v>
      </c>
      <c r="E28987" s="1">
        <v>0.52333333333333332</v>
      </c>
      <c r="F28987" t="s">
        <v>10</v>
      </c>
      <c r="G28987">
        <v>20.75</v>
      </c>
      <c r="H28987" t="s">
        <v>16</v>
      </c>
      <c r="I28987" t="s">
        <v>12</v>
      </c>
      <c r="J28987">
        <v>4</v>
      </c>
      <c r="K28987" t="s">
        <v>143</v>
      </c>
      <c r="L28987" t="s">
        <v>148</v>
      </c>
      <c r="M28987" t="s">
        <v>155</v>
      </c>
    </row>
    <row r="28988" spans="1:13" x14ac:dyDescent="0.25">
      <c r="A28988">
        <v>245</v>
      </c>
      <c r="B28988" t="s">
        <v>15</v>
      </c>
      <c r="C28988">
        <v>1</v>
      </c>
      <c r="D28988" s="2" t="s">
        <v>363</v>
      </c>
      <c r="E28988" s="1">
        <v>0.85325231481481489</v>
      </c>
      <c r="F28988" t="s">
        <v>10</v>
      </c>
      <c r="G28988">
        <v>20.75</v>
      </c>
      <c r="H28988" t="s">
        <v>16</v>
      </c>
      <c r="I28988" t="s">
        <v>12</v>
      </c>
      <c r="J28988">
        <v>4</v>
      </c>
      <c r="K28988" t="s">
        <v>143</v>
      </c>
      <c r="L28988" t="s">
        <v>148</v>
      </c>
      <c r="M28988" t="s">
        <v>155</v>
      </c>
    </row>
    <row r="28989" spans="1:13" x14ac:dyDescent="0.25">
      <c r="A28989">
        <v>662</v>
      </c>
      <c r="B28989" t="s">
        <v>15</v>
      </c>
      <c r="C28989">
        <v>1</v>
      </c>
      <c r="D28989" s="2" t="s">
        <v>435</v>
      </c>
      <c r="E28989" s="1">
        <v>0.72348379629629633</v>
      </c>
      <c r="F28989" t="s">
        <v>10</v>
      </c>
      <c r="G28989">
        <v>20.75</v>
      </c>
      <c r="H28989" t="s">
        <v>16</v>
      </c>
      <c r="I28989" t="s">
        <v>12</v>
      </c>
      <c r="J28989">
        <v>4</v>
      </c>
      <c r="K28989" t="s">
        <v>143</v>
      </c>
      <c r="L28989" t="s">
        <v>148</v>
      </c>
      <c r="M28989" t="s">
        <v>155</v>
      </c>
    </row>
    <row r="28990" spans="1:13" x14ac:dyDescent="0.25">
      <c r="A28990">
        <v>723</v>
      </c>
      <c r="B28990" t="s">
        <v>15</v>
      </c>
      <c r="C28990">
        <v>1</v>
      </c>
      <c r="D28990" s="2" t="s">
        <v>167</v>
      </c>
      <c r="E28990" s="1">
        <v>0.76462962962962966</v>
      </c>
      <c r="F28990" t="s">
        <v>10</v>
      </c>
      <c r="G28990">
        <v>20.75</v>
      </c>
      <c r="H28990" t="s">
        <v>16</v>
      </c>
      <c r="I28990" t="s">
        <v>12</v>
      </c>
      <c r="J28990">
        <v>4</v>
      </c>
      <c r="K28990" t="s">
        <v>143</v>
      </c>
      <c r="L28990" t="s">
        <v>148</v>
      </c>
      <c r="M28990" t="s">
        <v>155</v>
      </c>
    </row>
    <row r="28991" spans="1:13" x14ac:dyDescent="0.25">
      <c r="A28991">
        <v>945</v>
      </c>
      <c r="B28991" t="s">
        <v>15</v>
      </c>
      <c r="C28991">
        <v>1</v>
      </c>
      <c r="D28991" s="2" t="s">
        <v>436</v>
      </c>
      <c r="E28991" s="1">
        <v>0.74905092592592604</v>
      </c>
      <c r="F28991" t="s">
        <v>10</v>
      </c>
      <c r="G28991">
        <v>20.75</v>
      </c>
      <c r="H28991" t="s">
        <v>16</v>
      </c>
      <c r="I28991" t="s">
        <v>12</v>
      </c>
      <c r="J28991">
        <v>4</v>
      </c>
      <c r="K28991" t="s">
        <v>143</v>
      </c>
      <c r="L28991" t="s">
        <v>148</v>
      </c>
      <c r="M28991" t="s">
        <v>155</v>
      </c>
    </row>
    <row r="28992" spans="1:13" x14ac:dyDescent="0.25">
      <c r="A28992">
        <v>1650</v>
      </c>
      <c r="B28992" t="s">
        <v>15</v>
      </c>
      <c r="C28992">
        <v>1</v>
      </c>
      <c r="D28992" s="2" t="s">
        <v>392</v>
      </c>
      <c r="E28992" s="1">
        <v>0.69149305555555562</v>
      </c>
      <c r="F28992" t="s">
        <v>10</v>
      </c>
      <c r="G28992">
        <v>20.75</v>
      </c>
      <c r="H28992" t="s">
        <v>16</v>
      </c>
      <c r="I28992" t="s">
        <v>12</v>
      </c>
      <c r="J28992">
        <v>4</v>
      </c>
      <c r="K28992" t="s">
        <v>143</v>
      </c>
      <c r="L28992" t="s">
        <v>148</v>
      </c>
      <c r="M28992" t="s">
        <v>155</v>
      </c>
    </row>
    <row r="28993" spans="1:13" x14ac:dyDescent="0.25">
      <c r="A28993">
        <v>1734</v>
      </c>
      <c r="B28993" t="s">
        <v>15</v>
      </c>
      <c r="C28993">
        <v>1</v>
      </c>
      <c r="D28993" s="2" t="s">
        <v>393</v>
      </c>
      <c r="E28993" s="1">
        <v>0.5254861111111111</v>
      </c>
      <c r="F28993" t="s">
        <v>10</v>
      </c>
      <c r="G28993">
        <v>20.75</v>
      </c>
      <c r="H28993" t="s">
        <v>16</v>
      </c>
      <c r="I28993" t="s">
        <v>12</v>
      </c>
      <c r="J28993">
        <v>4</v>
      </c>
      <c r="K28993" t="s">
        <v>143</v>
      </c>
      <c r="L28993" t="s">
        <v>148</v>
      </c>
      <c r="M28993" t="s">
        <v>155</v>
      </c>
    </row>
    <row r="28994" spans="1:13" x14ac:dyDescent="0.25">
      <c r="A28994">
        <v>2736</v>
      </c>
      <c r="B28994" t="s">
        <v>15</v>
      </c>
      <c r="C28994">
        <v>1</v>
      </c>
      <c r="D28994" s="2" t="s">
        <v>174</v>
      </c>
      <c r="E28994" s="1">
        <v>0.63305555555555559</v>
      </c>
      <c r="F28994" t="s">
        <v>10</v>
      </c>
      <c r="G28994">
        <v>20.75</v>
      </c>
      <c r="H28994" t="s">
        <v>16</v>
      </c>
      <c r="I28994" t="s">
        <v>12</v>
      </c>
      <c r="J28994">
        <v>4</v>
      </c>
      <c r="K28994" t="s">
        <v>143</v>
      </c>
      <c r="L28994" t="s">
        <v>148</v>
      </c>
      <c r="M28994" t="s">
        <v>155</v>
      </c>
    </row>
    <row r="28995" spans="1:13" x14ac:dyDescent="0.25">
      <c r="A28995">
        <v>2816</v>
      </c>
      <c r="B28995" t="s">
        <v>15</v>
      </c>
      <c r="C28995">
        <v>1</v>
      </c>
      <c r="D28995" s="2" t="s">
        <v>175</v>
      </c>
      <c r="E28995" s="1">
        <v>0.76501157407407405</v>
      </c>
      <c r="F28995" t="s">
        <v>10</v>
      </c>
      <c r="G28995">
        <v>20.75</v>
      </c>
      <c r="H28995" t="s">
        <v>16</v>
      </c>
      <c r="I28995" t="s">
        <v>12</v>
      </c>
      <c r="J28995">
        <v>4</v>
      </c>
      <c r="K28995" t="s">
        <v>143</v>
      </c>
      <c r="L28995" t="s">
        <v>148</v>
      </c>
      <c r="M28995" t="s">
        <v>155</v>
      </c>
    </row>
    <row r="28996" spans="1:13" x14ac:dyDescent="0.25">
      <c r="A28996">
        <v>3172</v>
      </c>
      <c r="B28996" t="s">
        <v>15</v>
      </c>
      <c r="C28996">
        <v>1</v>
      </c>
      <c r="D28996" s="2" t="s">
        <v>245</v>
      </c>
      <c r="E28996" s="1">
        <v>0.49479166666666669</v>
      </c>
      <c r="F28996" t="s">
        <v>10</v>
      </c>
      <c r="G28996">
        <v>20.75</v>
      </c>
      <c r="H28996" t="s">
        <v>16</v>
      </c>
      <c r="I28996" t="s">
        <v>12</v>
      </c>
      <c r="J28996">
        <v>4</v>
      </c>
      <c r="K28996" t="s">
        <v>143</v>
      </c>
      <c r="L28996" t="s">
        <v>148</v>
      </c>
      <c r="M28996" t="s">
        <v>155</v>
      </c>
    </row>
    <row r="28997" spans="1:13" x14ac:dyDescent="0.25">
      <c r="A28997">
        <v>3505</v>
      </c>
      <c r="B28997" t="s">
        <v>15</v>
      </c>
      <c r="C28997">
        <v>1</v>
      </c>
      <c r="D28997" s="2" t="s">
        <v>421</v>
      </c>
      <c r="E28997" s="1">
        <v>0.77453703703703702</v>
      </c>
      <c r="F28997" t="s">
        <v>10</v>
      </c>
      <c r="G28997">
        <v>20.75</v>
      </c>
      <c r="H28997" t="s">
        <v>16</v>
      </c>
      <c r="I28997" t="s">
        <v>12</v>
      </c>
      <c r="J28997">
        <v>4</v>
      </c>
      <c r="K28997" t="s">
        <v>143</v>
      </c>
      <c r="L28997" t="s">
        <v>148</v>
      </c>
      <c r="M28997" t="s">
        <v>155</v>
      </c>
    </row>
    <row r="28998" spans="1:13" x14ac:dyDescent="0.25">
      <c r="A28998">
        <v>3928</v>
      </c>
      <c r="B28998" t="s">
        <v>15</v>
      </c>
      <c r="C28998">
        <v>1</v>
      </c>
      <c r="D28998" s="2" t="s">
        <v>356</v>
      </c>
      <c r="E28998" s="1">
        <v>0.87633101851851858</v>
      </c>
      <c r="F28998" t="s">
        <v>10</v>
      </c>
      <c r="G28998">
        <v>20.75</v>
      </c>
      <c r="H28998" t="s">
        <v>16</v>
      </c>
      <c r="I28998" t="s">
        <v>12</v>
      </c>
      <c r="J28998">
        <v>4</v>
      </c>
      <c r="K28998" t="s">
        <v>143</v>
      </c>
      <c r="L28998" t="s">
        <v>148</v>
      </c>
      <c r="M28998" t="s">
        <v>155</v>
      </c>
    </row>
    <row r="28999" spans="1:13" x14ac:dyDescent="0.25">
      <c r="A28999">
        <v>4108</v>
      </c>
      <c r="B28999" t="s">
        <v>15</v>
      </c>
      <c r="C28999">
        <v>1</v>
      </c>
      <c r="D28999" s="2" t="s">
        <v>461</v>
      </c>
      <c r="E28999" s="1">
        <v>0.84766203703703702</v>
      </c>
      <c r="F28999" t="s">
        <v>10</v>
      </c>
      <c r="G28999">
        <v>20.75</v>
      </c>
      <c r="H28999" t="s">
        <v>16</v>
      </c>
      <c r="I28999" t="s">
        <v>12</v>
      </c>
      <c r="J28999">
        <v>4</v>
      </c>
      <c r="K28999" t="s">
        <v>143</v>
      </c>
      <c r="L28999" t="s">
        <v>148</v>
      </c>
      <c r="M28999" t="s">
        <v>155</v>
      </c>
    </row>
    <row r="29000" spans="1:13" x14ac:dyDescent="0.25">
      <c r="A29000">
        <v>4590</v>
      </c>
      <c r="B29000" t="s">
        <v>15</v>
      </c>
      <c r="C29000">
        <v>1</v>
      </c>
      <c r="D29000" s="2" t="s">
        <v>309</v>
      </c>
      <c r="E29000" s="1">
        <v>0.835474537037037</v>
      </c>
      <c r="F29000" t="s">
        <v>10</v>
      </c>
      <c r="G29000">
        <v>20.75</v>
      </c>
      <c r="H29000" t="s">
        <v>16</v>
      </c>
      <c r="I29000" t="s">
        <v>12</v>
      </c>
      <c r="J29000">
        <v>4</v>
      </c>
      <c r="K29000" t="s">
        <v>143</v>
      </c>
      <c r="L29000" t="s">
        <v>148</v>
      </c>
      <c r="M29000" t="s">
        <v>155</v>
      </c>
    </row>
    <row r="29001" spans="1:13" x14ac:dyDescent="0.25">
      <c r="A29001">
        <v>4625</v>
      </c>
      <c r="B29001" t="s">
        <v>15</v>
      </c>
      <c r="C29001">
        <v>1</v>
      </c>
      <c r="D29001" s="2" t="s">
        <v>493</v>
      </c>
      <c r="E29001" s="1">
        <v>0.65451388888888895</v>
      </c>
      <c r="F29001" t="s">
        <v>10</v>
      </c>
      <c r="G29001">
        <v>20.75</v>
      </c>
      <c r="H29001" t="s">
        <v>16</v>
      </c>
      <c r="I29001" t="s">
        <v>12</v>
      </c>
      <c r="J29001">
        <v>4</v>
      </c>
      <c r="K29001" t="s">
        <v>143</v>
      </c>
      <c r="L29001" t="s">
        <v>148</v>
      </c>
      <c r="M29001" t="s">
        <v>155</v>
      </c>
    </row>
    <row r="29002" spans="1:13" x14ac:dyDescent="0.25">
      <c r="A29002">
        <v>5158</v>
      </c>
      <c r="B29002" t="s">
        <v>15</v>
      </c>
      <c r="C29002">
        <v>1</v>
      </c>
      <c r="D29002" s="2" t="s">
        <v>181</v>
      </c>
      <c r="E29002" s="1">
        <v>0.67820601851851858</v>
      </c>
      <c r="F29002" t="s">
        <v>10</v>
      </c>
      <c r="G29002">
        <v>20.75</v>
      </c>
      <c r="H29002" t="s">
        <v>16</v>
      </c>
      <c r="I29002" t="s">
        <v>12</v>
      </c>
      <c r="J29002">
        <v>4</v>
      </c>
      <c r="K29002" t="s">
        <v>143</v>
      </c>
      <c r="L29002" t="s">
        <v>148</v>
      </c>
      <c r="M29002" t="s">
        <v>155</v>
      </c>
    </row>
    <row r="29003" spans="1:13" x14ac:dyDescent="0.25">
      <c r="A29003">
        <v>271</v>
      </c>
      <c r="B29003" t="s">
        <v>91</v>
      </c>
      <c r="C29003">
        <v>1</v>
      </c>
      <c r="D29003" s="2" t="s">
        <v>379</v>
      </c>
      <c r="E29003" s="1">
        <v>0.5988310185185185</v>
      </c>
      <c r="F29003" t="s">
        <v>75</v>
      </c>
      <c r="G29003">
        <v>16.75</v>
      </c>
      <c r="H29003" t="s">
        <v>14</v>
      </c>
      <c r="I29003" t="s">
        <v>12</v>
      </c>
      <c r="J29003">
        <v>4</v>
      </c>
      <c r="K29003" t="s">
        <v>143</v>
      </c>
      <c r="L29003" t="s">
        <v>148</v>
      </c>
      <c r="M29003" t="s">
        <v>157</v>
      </c>
    </row>
    <row r="29004" spans="1:13" x14ac:dyDescent="0.25">
      <c r="A29004">
        <v>1976</v>
      </c>
      <c r="B29004" t="s">
        <v>91</v>
      </c>
      <c r="C29004">
        <v>1</v>
      </c>
      <c r="D29004" s="2" t="s">
        <v>351</v>
      </c>
      <c r="E29004" s="1">
        <v>0.76748842592592592</v>
      </c>
      <c r="F29004" t="s">
        <v>75</v>
      </c>
      <c r="G29004">
        <v>16.75</v>
      </c>
      <c r="H29004" t="s">
        <v>14</v>
      </c>
      <c r="I29004" t="s">
        <v>12</v>
      </c>
      <c r="J29004">
        <v>4</v>
      </c>
      <c r="K29004" t="s">
        <v>143</v>
      </c>
      <c r="L29004" t="s">
        <v>148</v>
      </c>
      <c r="M29004" t="s">
        <v>157</v>
      </c>
    </row>
    <row r="29005" spans="1:13" x14ac:dyDescent="0.25">
      <c r="A29005">
        <v>2368</v>
      </c>
      <c r="B29005" t="s">
        <v>91</v>
      </c>
      <c r="C29005">
        <v>1</v>
      </c>
      <c r="D29005" s="2" t="s">
        <v>172</v>
      </c>
      <c r="E29005" s="1">
        <v>0.56603009259259263</v>
      </c>
      <c r="F29005" t="s">
        <v>75</v>
      </c>
      <c r="G29005">
        <v>16.75</v>
      </c>
      <c r="H29005" t="s">
        <v>14</v>
      </c>
      <c r="I29005" t="s">
        <v>12</v>
      </c>
      <c r="J29005">
        <v>4</v>
      </c>
      <c r="K29005" t="s">
        <v>143</v>
      </c>
      <c r="L29005" t="s">
        <v>148</v>
      </c>
      <c r="M29005" t="s">
        <v>157</v>
      </c>
    </row>
    <row r="29006" spans="1:13" x14ac:dyDescent="0.25">
      <c r="A29006">
        <v>3255</v>
      </c>
      <c r="B29006" t="s">
        <v>91</v>
      </c>
      <c r="C29006">
        <v>1</v>
      </c>
      <c r="D29006" s="2" t="s">
        <v>306</v>
      </c>
      <c r="E29006" s="1">
        <v>0.69538194444444434</v>
      </c>
      <c r="F29006" t="s">
        <v>75</v>
      </c>
      <c r="G29006">
        <v>16.75</v>
      </c>
      <c r="H29006" t="s">
        <v>14</v>
      </c>
      <c r="I29006" t="s">
        <v>12</v>
      </c>
      <c r="J29006">
        <v>4</v>
      </c>
      <c r="K29006" t="s">
        <v>143</v>
      </c>
      <c r="L29006" t="s">
        <v>148</v>
      </c>
      <c r="M29006" t="s">
        <v>157</v>
      </c>
    </row>
    <row r="29007" spans="1:13" x14ac:dyDescent="0.25">
      <c r="A29007">
        <v>3366</v>
      </c>
      <c r="B29007" t="s">
        <v>91</v>
      </c>
      <c r="C29007">
        <v>1</v>
      </c>
      <c r="D29007" s="2" t="s">
        <v>338</v>
      </c>
      <c r="E29007" s="1">
        <v>0.59638888888888886</v>
      </c>
      <c r="F29007" t="s">
        <v>75</v>
      </c>
      <c r="G29007">
        <v>16.75</v>
      </c>
      <c r="H29007" t="s">
        <v>14</v>
      </c>
      <c r="I29007" t="s">
        <v>12</v>
      </c>
      <c r="J29007">
        <v>4</v>
      </c>
      <c r="K29007" t="s">
        <v>143</v>
      </c>
      <c r="L29007" t="s">
        <v>148</v>
      </c>
      <c r="M29007" t="s">
        <v>157</v>
      </c>
    </row>
    <row r="29008" spans="1:13" x14ac:dyDescent="0.25">
      <c r="A29008">
        <v>3601</v>
      </c>
      <c r="B29008" t="s">
        <v>91</v>
      </c>
      <c r="C29008">
        <v>1</v>
      </c>
      <c r="D29008" s="2" t="s">
        <v>246</v>
      </c>
      <c r="E29008" s="1">
        <v>0.58658564814814818</v>
      </c>
      <c r="F29008" t="s">
        <v>75</v>
      </c>
      <c r="G29008">
        <v>16.75</v>
      </c>
      <c r="H29008" t="s">
        <v>14</v>
      </c>
      <c r="I29008" t="s">
        <v>12</v>
      </c>
      <c r="J29008">
        <v>4</v>
      </c>
      <c r="K29008" t="s">
        <v>143</v>
      </c>
      <c r="L29008" t="s">
        <v>148</v>
      </c>
      <c r="M29008" t="s">
        <v>157</v>
      </c>
    </row>
    <row r="29009" spans="1:13" x14ac:dyDescent="0.25">
      <c r="A29009">
        <v>6141</v>
      </c>
      <c r="B29009" t="s">
        <v>91</v>
      </c>
      <c r="C29009">
        <v>1</v>
      </c>
      <c r="D29009" s="2" t="s">
        <v>184</v>
      </c>
      <c r="E29009" s="1">
        <v>0.80356481481481479</v>
      </c>
      <c r="F29009" t="s">
        <v>75</v>
      </c>
      <c r="G29009">
        <v>16.75</v>
      </c>
      <c r="H29009" t="s">
        <v>14</v>
      </c>
      <c r="I29009" t="s">
        <v>12</v>
      </c>
      <c r="J29009">
        <v>4</v>
      </c>
      <c r="K29009" t="s">
        <v>143</v>
      </c>
      <c r="L29009" t="s">
        <v>148</v>
      </c>
      <c r="M29009" t="s">
        <v>157</v>
      </c>
    </row>
    <row r="29010" spans="1:13" x14ac:dyDescent="0.25">
      <c r="A29010">
        <v>6382</v>
      </c>
      <c r="B29010" t="s">
        <v>91</v>
      </c>
      <c r="C29010">
        <v>1</v>
      </c>
      <c r="D29010" s="2" t="s">
        <v>251</v>
      </c>
      <c r="E29010" s="1">
        <v>0.8404166666666667</v>
      </c>
      <c r="F29010" t="s">
        <v>75</v>
      </c>
      <c r="G29010">
        <v>16.75</v>
      </c>
      <c r="H29010" t="s">
        <v>14</v>
      </c>
      <c r="I29010" t="s">
        <v>12</v>
      </c>
      <c r="J29010">
        <v>4</v>
      </c>
      <c r="K29010" t="s">
        <v>143</v>
      </c>
      <c r="L29010" t="s">
        <v>148</v>
      </c>
      <c r="M29010" t="s">
        <v>157</v>
      </c>
    </row>
    <row r="29011" spans="1:13" x14ac:dyDescent="0.25">
      <c r="A29011">
        <v>6701</v>
      </c>
      <c r="B29011" t="s">
        <v>91</v>
      </c>
      <c r="C29011">
        <v>1</v>
      </c>
      <c r="D29011" s="2" t="s">
        <v>456</v>
      </c>
      <c r="E29011" s="1">
        <v>0.53967592592592595</v>
      </c>
      <c r="F29011" t="s">
        <v>75</v>
      </c>
      <c r="G29011">
        <v>16.75</v>
      </c>
      <c r="H29011" t="s">
        <v>14</v>
      </c>
      <c r="I29011" t="s">
        <v>12</v>
      </c>
      <c r="J29011">
        <v>4</v>
      </c>
      <c r="K29011" t="s">
        <v>143</v>
      </c>
      <c r="L29011" t="s">
        <v>148</v>
      </c>
      <c r="M29011" t="s">
        <v>157</v>
      </c>
    </row>
    <row r="29012" spans="1:13" x14ac:dyDescent="0.25">
      <c r="A29012">
        <v>7364</v>
      </c>
      <c r="B29012" t="s">
        <v>91</v>
      </c>
      <c r="C29012">
        <v>1</v>
      </c>
      <c r="D29012" s="2" t="s">
        <v>495</v>
      </c>
      <c r="E29012" s="1">
        <v>0.50537037037037036</v>
      </c>
      <c r="F29012" t="s">
        <v>75</v>
      </c>
      <c r="G29012">
        <v>16.75</v>
      </c>
      <c r="H29012" t="s">
        <v>14</v>
      </c>
      <c r="I29012" t="s">
        <v>12</v>
      </c>
      <c r="J29012">
        <v>4</v>
      </c>
      <c r="K29012" t="s">
        <v>143</v>
      </c>
      <c r="L29012" t="s">
        <v>148</v>
      </c>
      <c r="M29012" t="s">
        <v>157</v>
      </c>
    </row>
    <row r="29013" spans="1:13" x14ac:dyDescent="0.25">
      <c r="A29013">
        <v>7379</v>
      </c>
      <c r="B29013" t="s">
        <v>91</v>
      </c>
      <c r="C29013">
        <v>1</v>
      </c>
      <c r="D29013" s="2" t="s">
        <v>495</v>
      </c>
      <c r="E29013" s="1">
        <v>0.60868055555555556</v>
      </c>
      <c r="F29013" t="s">
        <v>75</v>
      </c>
      <c r="G29013">
        <v>16.75</v>
      </c>
      <c r="H29013" t="s">
        <v>14</v>
      </c>
      <c r="I29013" t="s">
        <v>12</v>
      </c>
      <c r="J29013">
        <v>4</v>
      </c>
      <c r="K29013" t="s">
        <v>143</v>
      </c>
      <c r="L29013" t="s">
        <v>148</v>
      </c>
      <c r="M29013" t="s">
        <v>157</v>
      </c>
    </row>
    <row r="29014" spans="1:13" x14ac:dyDescent="0.25">
      <c r="A29014">
        <v>7712</v>
      </c>
      <c r="B29014" t="s">
        <v>91</v>
      </c>
      <c r="C29014">
        <v>1</v>
      </c>
      <c r="D29014" s="2" t="s">
        <v>484</v>
      </c>
      <c r="E29014" s="1">
        <v>0.53377314814814814</v>
      </c>
      <c r="F29014" t="s">
        <v>75</v>
      </c>
      <c r="G29014">
        <v>16.75</v>
      </c>
      <c r="H29014" t="s">
        <v>14</v>
      </c>
      <c r="I29014" t="s">
        <v>12</v>
      </c>
      <c r="J29014">
        <v>4</v>
      </c>
      <c r="K29014" t="s">
        <v>143</v>
      </c>
      <c r="L29014" t="s">
        <v>148</v>
      </c>
      <c r="M29014" t="s">
        <v>157</v>
      </c>
    </row>
    <row r="29015" spans="1:13" x14ac:dyDescent="0.25">
      <c r="A29015">
        <v>9256</v>
      </c>
      <c r="B29015" t="s">
        <v>91</v>
      </c>
      <c r="C29015">
        <v>1</v>
      </c>
      <c r="D29015" s="2" t="s">
        <v>359</v>
      </c>
      <c r="E29015" s="1">
        <v>0.83575231481481482</v>
      </c>
      <c r="F29015" t="s">
        <v>75</v>
      </c>
      <c r="G29015">
        <v>16.75</v>
      </c>
      <c r="H29015" t="s">
        <v>14</v>
      </c>
      <c r="I29015" t="s">
        <v>12</v>
      </c>
      <c r="J29015">
        <v>4</v>
      </c>
      <c r="K29015" t="s">
        <v>143</v>
      </c>
      <c r="L29015" t="s">
        <v>148</v>
      </c>
      <c r="M29015" t="s">
        <v>157</v>
      </c>
    </row>
    <row r="29016" spans="1:13" x14ac:dyDescent="0.25">
      <c r="A29016">
        <v>9329</v>
      </c>
      <c r="B29016" t="s">
        <v>91</v>
      </c>
      <c r="C29016">
        <v>1</v>
      </c>
      <c r="D29016" s="2" t="s">
        <v>360</v>
      </c>
      <c r="E29016" s="1">
        <v>0.95953703703703708</v>
      </c>
      <c r="F29016" t="s">
        <v>75</v>
      </c>
      <c r="G29016">
        <v>16.75</v>
      </c>
      <c r="H29016" t="s">
        <v>14</v>
      </c>
      <c r="I29016" t="s">
        <v>12</v>
      </c>
      <c r="J29016">
        <v>4</v>
      </c>
      <c r="K29016" t="s">
        <v>143</v>
      </c>
      <c r="L29016" t="s">
        <v>148</v>
      </c>
      <c r="M29016" t="s">
        <v>157</v>
      </c>
    </row>
    <row r="29017" spans="1:13" x14ac:dyDescent="0.25">
      <c r="A29017">
        <v>9557</v>
      </c>
      <c r="B29017" t="s">
        <v>91</v>
      </c>
      <c r="C29017">
        <v>1</v>
      </c>
      <c r="D29017" s="2" t="s">
        <v>319</v>
      </c>
      <c r="E29017" s="1">
        <v>0.80846064814814822</v>
      </c>
      <c r="F29017" t="s">
        <v>75</v>
      </c>
      <c r="G29017">
        <v>16.75</v>
      </c>
      <c r="H29017" t="s">
        <v>14</v>
      </c>
      <c r="I29017" t="s">
        <v>12</v>
      </c>
      <c r="J29017">
        <v>4</v>
      </c>
      <c r="K29017" t="s">
        <v>143</v>
      </c>
      <c r="L29017" t="s">
        <v>148</v>
      </c>
      <c r="M29017" t="s">
        <v>157</v>
      </c>
    </row>
    <row r="29018" spans="1:13" x14ac:dyDescent="0.25">
      <c r="A29018">
        <v>10891</v>
      </c>
      <c r="B29018" t="s">
        <v>91</v>
      </c>
      <c r="C29018">
        <v>1</v>
      </c>
      <c r="D29018" s="2" t="s">
        <v>258</v>
      </c>
      <c r="E29018" s="1">
        <v>0.62561342592592595</v>
      </c>
      <c r="F29018" t="s">
        <v>75</v>
      </c>
      <c r="G29018">
        <v>16.75</v>
      </c>
      <c r="H29018" t="s">
        <v>14</v>
      </c>
      <c r="I29018" t="s">
        <v>12</v>
      </c>
      <c r="J29018">
        <v>4</v>
      </c>
      <c r="K29018" t="s">
        <v>143</v>
      </c>
      <c r="L29018" t="s">
        <v>148</v>
      </c>
      <c r="M29018" t="s">
        <v>157</v>
      </c>
    </row>
    <row r="29019" spans="1:13" x14ac:dyDescent="0.25">
      <c r="A29019">
        <v>10960</v>
      </c>
      <c r="B29019" t="s">
        <v>91</v>
      </c>
      <c r="C29019">
        <v>1</v>
      </c>
      <c r="D29019" s="2" t="s">
        <v>201</v>
      </c>
      <c r="E29019" s="1">
        <v>0.68011574074074066</v>
      </c>
      <c r="F29019" t="s">
        <v>75</v>
      </c>
      <c r="G29019">
        <v>16.75</v>
      </c>
      <c r="H29019" t="s">
        <v>14</v>
      </c>
      <c r="I29019" t="s">
        <v>12</v>
      </c>
      <c r="J29019">
        <v>4</v>
      </c>
      <c r="K29019" t="s">
        <v>143</v>
      </c>
      <c r="L29019" t="s">
        <v>148</v>
      </c>
      <c r="M29019" t="s">
        <v>157</v>
      </c>
    </row>
    <row r="29020" spans="1:13" x14ac:dyDescent="0.25">
      <c r="A29020">
        <v>11544</v>
      </c>
      <c r="B29020" t="s">
        <v>91</v>
      </c>
      <c r="C29020">
        <v>1</v>
      </c>
      <c r="D29020" s="2" t="s">
        <v>296</v>
      </c>
      <c r="E29020" s="1">
        <v>0.69332175925925921</v>
      </c>
      <c r="F29020" t="s">
        <v>75</v>
      </c>
      <c r="G29020">
        <v>16.75</v>
      </c>
      <c r="H29020" t="s">
        <v>14</v>
      </c>
      <c r="I29020" t="s">
        <v>12</v>
      </c>
      <c r="J29020">
        <v>4</v>
      </c>
      <c r="K29020" t="s">
        <v>143</v>
      </c>
      <c r="L29020" t="s">
        <v>148</v>
      </c>
      <c r="M29020" t="s">
        <v>157</v>
      </c>
    </row>
    <row r="29021" spans="1:13" x14ac:dyDescent="0.25">
      <c r="A29021">
        <v>11827</v>
      </c>
      <c r="B29021" t="s">
        <v>91</v>
      </c>
      <c r="C29021">
        <v>1</v>
      </c>
      <c r="D29021" s="2" t="s">
        <v>343</v>
      </c>
      <c r="E29021" s="1">
        <v>0.56666666666666665</v>
      </c>
      <c r="F29021" t="s">
        <v>75</v>
      </c>
      <c r="G29021">
        <v>16.75</v>
      </c>
      <c r="H29021" t="s">
        <v>14</v>
      </c>
      <c r="I29021" t="s">
        <v>12</v>
      </c>
      <c r="J29021">
        <v>4</v>
      </c>
      <c r="K29021" t="s">
        <v>143</v>
      </c>
      <c r="L29021" t="s">
        <v>148</v>
      </c>
      <c r="M29021" t="s">
        <v>157</v>
      </c>
    </row>
    <row r="29022" spans="1:13" x14ac:dyDescent="0.25">
      <c r="A29022">
        <v>11862</v>
      </c>
      <c r="B29022" t="s">
        <v>91</v>
      </c>
      <c r="C29022">
        <v>1</v>
      </c>
      <c r="D29022" s="2" t="s">
        <v>343</v>
      </c>
      <c r="E29022" s="1">
        <v>0.79215277777777782</v>
      </c>
      <c r="F29022" t="s">
        <v>75</v>
      </c>
      <c r="G29022">
        <v>16.75</v>
      </c>
      <c r="H29022" t="s">
        <v>14</v>
      </c>
      <c r="I29022" t="s">
        <v>12</v>
      </c>
      <c r="J29022">
        <v>4</v>
      </c>
      <c r="K29022" t="s">
        <v>143</v>
      </c>
      <c r="L29022" t="s">
        <v>148</v>
      </c>
      <c r="M29022" t="s">
        <v>157</v>
      </c>
    </row>
    <row r="29023" spans="1:13" x14ac:dyDescent="0.25">
      <c r="A29023">
        <v>12214</v>
      </c>
      <c r="B29023" t="s">
        <v>91</v>
      </c>
      <c r="C29023">
        <v>1</v>
      </c>
      <c r="D29023" s="2" t="s">
        <v>502</v>
      </c>
      <c r="E29023" s="1">
        <v>0.68598379629629624</v>
      </c>
      <c r="F29023" t="s">
        <v>75</v>
      </c>
      <c r="G29023">
        <v>16.75</v>
      </c>
      <c r="H29023" t="s">
        <v>14</v>
      </c>
      <c r="I29023" t="s">
        <v>12</v>
      </c>
      <c r="J29023">
        <v>4</v>
      </c>
      <c r="K29023" t="s">
        <v>143</v>
      </c>
      <c r="L29023" t="s">
        <v>148</v>
      </c>
      <c r="M29023" t="s">
        <v>157</v>
      </c>
    </row>
    <row r="29024" spans="1:13" x14ac:dyDescent="0.25">
      <c r="A29024">
        <v>12543</v>
      </c>
      <c r="B29024" t="s">
        <v>91</v>
      </c>
      <c r="C29024">
        <v>1</v>
      </c>
      <c r="D29024" s="2" t="s">
        <v>370</v>
      </c>
      <c r="E29024" s="1">
        <v>0.80956018518518524</v>
      </c>
      <c r="F29024" t="s">
        <v>75</v>
      </c>
      <c r="G29024">
        <v>16.75</v>
      </c>
      <c r="H29024" t="s">
        <v>14</v>
      </c>
      <c r="I29024" t="s">
        <v>12</v>
      </c>
      <c r="J29024">
        <v>4</v>
      </c>
      <c r="K29024" t="s">
        <v>143</v>
      </c>
      <c r="L29024" t="s">
        <v>148</v>
      </c>
      <c r="M29024" t="s">
        <v>157</v>
      </c>
    </row>
    <row r="29025" spans="1:13" x14ac:dyDescent="0.25">
      <c r="A29025">
        <v>13446</v>
      </c>
      <c r="B29025" t="s">
        <v>91</v>
      </c>
      <c r="C29025">
        <v>1</v>
      </c>
      <c r="D29025" s="2" t="s">
        <v>208</v>
      </c>
      <c r="E29025" s="1">
        <v>0.79037037037037028</v>
      </c>
      <c r="F29025" t="s">
        <v>75</v>
      </c>
      <c r="G29025">
        <v>16.75</v>
      </c>
      <c r="H29025" t="s">
        <v>14</v>
      </c>
      <c r="I29025" t="s">
        <v>12</v>
      </c>
      <c r="J29025">
        <v>4</v>
      </c>
      <c r="K29025" t="s">
        <v>143</v>
      </c>
      <c r="L29025" t="s">
        <v>148</v>
      </c>
      <c r="M29025" t="s">
        <v>157</v>
      </c>
    </row>
    <row r="29026" spans="1:13" x14ac:dyDescent="0.25">
      <c r="A29026">
        <v>13977</v>
      </c>
      <c r="B29026" t="s">
        <v>91</v>
      </c>
      <c r="C29026">
        <v>1</v>
      </c>
      <c r="D29026" s="2" t="s">
        <v>266</v>
      </c>
      <c r="E29026" s="1">
        <v>0.74297453703703698</v>
      </c>
      <c r="F29026" t="s">
        <v>75</v>
      </c>
      <c r="G29026">
        <v>16.75</v>
      </c>
      <c r="H29026" t="s">
        <v>14</v>
      </c>
      <c r="I29026" t="s">
        <v>12</v>
      </c>
      <c r="J29026">
        <v>4</v>
      </c>
      <c r="K29026" t="s">
        <v>143</v>
      </c>
      <c r="L29026" t="s">
        <v>148</v>
      </c>
      <c r="M29026" t="s">
        <v>157</v>
      </c>
    </row>
    <row r="29027" spans="1:13" x14ac:dyDescent="0.25">
      <c r="A29027">
        <v>14089</v>
      </c>
      <c r="B29027" t="s">
        <v>91</v>
      </c>
      <c r="C29027">
        <v>1</v>
      </c>
      <c r="D29027" s="2" t="s">
        <v>212</v>
      </c>
      <c r="E29027" s="1">
        <v>0.61523148148148155</v>
      </c>
      <c r="F29027" t="s">
        <v>75</v>
      </c>
      <c r="G29027">
        <v>16.75</v>
      </c>
      <c r="H29027" t="s">
        <v>14</v>
      </c>
      <c r="I29027" t="s">
        <v>12</v>
      </c>
      <c r="J29027">
        <v>4</v>
      </c>
      <c r="K29027" t="s">
        <v>143</v>
      </c>
      <c r="L29027" t="s">
        <v>148</v>
      </c>
      <c r="M29027" t="s">
        <v>157</v>
      </c>
    </row>
    <row r="29028" spans="1:13" x14ac:dyDescent="0.25">
      <c r="A29028">
        <v>14539</v>
      </c>
      <c r="B29028" t="s">
        <v>91</v>
      </c>
      <c r="C29028">
        <v>1</v>
      </c>
      <c r="D29028" s="2" t="s">
        <v>213</v>
      </c>
      <c r="E29028" s="1">
        <v>0.60327546296296297</v>
      </c>
      <c r="F29028" t="s">
        <v>75</v>
      </c>
      <c r="G29028">
        <v>16.75</v>
      </c>
      <c r="H29028" t="s">
        <v>14</v>
      </c>
      <c r="I29028" t="s">
        <v>12</v>
      </c>
      <c r="J29028">
        <v>4</v>
      </c>
      <c r="K29028" t="s">
        <v>143</v>
      </c>
      <c r="L29028" t="s">
        <v>148</v>
      </c>
      <c r="M29028" t="s">
        <v>157</v>
      </c>
    </row>
    <row r="29029" spans="1:13" x14ac:dyDescent="0.25">
      <c r="A29029">
        <v>14558</v>
      </c>
      <c r="B29029" t="s">
        <v>91</v>
      </c>
      <c r="C29029">
        <v>1</v>
      </c>
      <c r="D29029" s="2" t="s">
        <v>213</v>
      </c>
      <c r="E29029" s="1">
        <v>0.78810185185185189</v>
      </c>
      <c r="F29029" t="s">
        <v>75</v>
      </c>
      <c r="G29029">
        <v>16.75</v>
      </c>
      <c r="H29029" t="s">
        <v>14</v>
      </c>
      <c r="I29029" t="s">
        <v>12</v>
      </c>
      <c r="J29029">
        <v>4</v>
      </c>
      <c r="K29029" t="s">
        <v>143</v>
      </c>
      <c r="L29029" t="s">
        <v>148</v>
      </c>
      <c r="M29029" t="s">
        <v>157</v>
      </c>
    </row>
    <row r="29030" spans="1:13" x14ac:dyDescent="0.25">
      <c r="A29030">
        <v>14983</v>
      </c>
      <c r="B29030" t="s">
        <v>91</v>
      </c>
      <c r="C29030">
        <v>1</v>
      </c>
      <c r="D29030" s="2" t="s">
        <v>475</v>
      </c>
      <c r="E29030" s="1">
        <v>0.52924768518518517</v>
      </c>
      <c r="F29030" t="s">
        <v>75</v>
      </c>
      <c r="G29030">
        <v>16.75</v>
      </c>
      <c r="H29030" t="s">
        <v>14</v>
      </c>
      <c r="I29030" t="s">
        <v>12</v>
      </c>
      <c r="J29030">
        <v>4</v>
      </c>
      <c r="K29030" t="s">
        <v>143</v>
      </c>
      <c r="L29030" t="s">
        <v>148</v>
      </c>
      <c r="M29030" t="s">
        <v>157</v>
      </c>
    </row>
    <row r="29031" spans="1:13" x14ac:dyDescent="0.25">
      <c r="A29031">
        <v>15227</v>
      </c>
      <c r="B29031" t="s">
        <v>91</v>
      </c>
      <c r="C29031">
        <v>1</v>
      </c>
      <c r="D29031" s="2" t="s">
        <v>325</v>
      </c>
      <c r="E29031" s="1">
        <v>0.89289351851851861</v>
      </c>
      <c r="F29031" t="s">
        <v>75</v>
      </c>
      <c r="G29031">
        <v>16.75</v>
      </c>
      <c r="H29031" t="s">
        <v>14</v>
      </c>
      <c r="I29031" t="s">
        <v>12</v>
      </c>
      <c r="J29031">
        <v>4</v>
      </c>
      <c r="K29031" t="s">
        <v>143</v>
      </c>
      <c r="L29031" t="s">
        <v>148</v>
      </c>
      <c r="M29031" t="s">
        <v>157</v>
      </c>
    </row>
    <row r="29032" spans="1:13" x14ac:dyDescent="0.25">
      <c r="A29032">
        <v>15583</v>
      </c>
      <c r="B29032" t="s">
        <v>91</v>
      </c>
      <c r="C29032">
        <v>1</v>
      </c>
      <c r="D29032" s="2" t="s">
        <v>217</v>
      </c>
      <c r="E29032" s="1">
        <v>0.80607638888888899</v>
      </c>
      <c r="F29032" t="s">
        <v>75</v>
      </c>
      <c r="G29032">
        <v>16.75</v>
      </c>
      <c r="H29032" t="s">
        <v>14</v>
      </c>
      <c r="I29032" t="s">
        <v>12</v>
      </c>
      <c r="J29032">
        <v>4</v>
      </c>
      <c r="K29032" t="s">
        <v>143</v>
      </c>
      <c r="L29032" t="s">
        <v>148</v>
      </c>
      <c r="M29032" t="s">
        <v>157</v>
      </c>
    </row>
    <row r="29033" spans="1:13" x14ac:dyDescent="0.25">
      <c r="A29033">
        <v>15628</v>
      </c>
      <c r="B29033" t="s">
        <v>91</v>
      </c>
      <c r="C29033">
        <v>1</v>
      </c>
      <c r="D29033" s="2" t="s">
        <v>404</v>
      </c>
      <c r="E29033" s="1">
        <v>0.74174768518518519</v>
      </c>
      <c r="F29033" t="s">
        <v>75</v>
      </c>
      <c r="G29033">
        <v>16.75</v>
      </c>
      <c r="H29033" t="s">
        <v>14</v>
      </c>
      <c r="I29033" t="s">
        <v>12</v>
      </c>
      <c r="J29033">
        <v>4</v>
      </c>
      <c r="K29033" t="s">
        <v>143</v>
      </c>
      <c r="L29033" t="s">
        <v>148</v>
      </c>
      <c r="M29033" t="s">
        <v>157</v>
      </c>
    </row>
    <row r="29034" spans="1:13" x14ac:dyDescent="0.25">
      <c r="A29034">
        <v>15693</v>
      </c>
      <c r="B29034" t="s">
        <v>91</v>
      </c>
      <c r="C29034">
        <v>1</v>
      </c>
      <c r="D29034" s="2" t="s">
        <v>515</v>
      </c>
      <c r="E29034" s="1">
        <v>0.74982638888888886</v>
      </c>
      <c r="F29034" t="s">
        <v>75</v>
      </c>
      <c r="G29034">
        <v>16.75</v>
      </c>
      <c r="H29034" t="s">
        <v>14</v>
      </c>
      <c r="I29034" t="s">
        <v>12</v>
      </c>
      <c r="J29034">
        <v>4</v>
      </c>
      <c r="K29034" t="s">
        <v>143</v>
      </c>
      <c r="L29034" t="s">
        <v>148</v>
      </c>
      <c r="M29034" t="s">
        <v>157</v>
      </c>
    </row>
    <row r="29035" spans="1:13" x14ac:dyDescent="0.25">
      <c r="A29035">
        <v>15780</v>
      </c>
      <c r="B29035" t="s">
        <v>91</v>
      </c>
      <c r="C29035">
        <v>1</v>
      </c>
      <c r="D29035" s="2" t="s">
        <v>297</v>
      </c>
      <c r="E29035" s="1">
        <v>0.52410879629629636</v>
      </c>
      <c r="F29035" t="s">
        <v>75</v>
      </c>
      <c r="G29035">
        <v>16.75</v>
      </c>
      <c r="H29035" t="s">
        <v>14</v>
      </c>
      <c r="I29035" t="s">
        <v>12</v>
      </c>
      <c r="J29035">
        <v>4</v>
      </c>
      <c r="K29035" t="s">
        <v>143</v>
      </c>
      <c r="L29035" t="s">
        <v>148</v>
      </c>
      <c r="M29035" t="s">
        <v>157</v>
      </c>
    </row>
    <row r="29036" spans="1:13" x14ac:dyDescent="0.25">
      <c r="A29036">
        <v>16413</v>
      </c>
      <c r="B29036" t="s">
        <v>91</v>
      </c>
      <c r="C29036">
        <v>1</v>
      </c>
      <c r="D29036" s="2" t="s">
        <v>464</v>
      </c>
      <c r="E29036" s="1">
        <v>0.74857638888888889</v>
      </c>
      <c r="F29036" t="s">
        <v>75</v>
      </c>
      <c r="G29036">
        <v>16.75</v>
      </c>
      <c r="H29036" t="s">
        <v>14</v>
      </c>
      <c r="I29036" t="s">
        <v>12</v>
      </c>
      <c r="J29036">
        <v>4</v>
      </c>
      <c r="K29036" t="s">
        <v>143</v>
      </c>
      <c r="L29036" t="s">
        <v>148</v>
      </c>
      <c r="M29036" t="s">
        <v>157</v>
      </c>
    </row>
    <row r="29037" spans="1:13" x14ac:dyDescent="0.25">
      <c r="A29037">
        <v>16466</v>
      </c>
      <c r="B29037" t="s">
        <v>91</v>
      </c>
      <c r="C29037">
        <v>1</v>
      </c>
      <c r="D29037" s="2" t="s">
        <v>329</v>
      </c>
      <c r="E29037" s="1">
        <v>0.76270833333333332</v>
      </c>
      <c r="F29037" t="s">
        <v>75</v>
      </c>
      <c r="G29037">
        <v>16.75</v>
      </c>
      <c r="H29037" t="s">
        <v>14</v>
      </c>
      <c r="I29037" t="s">
        <v>12</v>
      </c>
      <c r="J29037">
        <v>4</v>
      </c>
      <c r="K29037" t="s">
        <v>143</v>
      </c>
      <c r="L29037" t="s">
        <v>148</v>
      </c>
      <c r="M29037" t="s">
        <v>157</v>
      </c>
    </row>
    <row r="29038" spans="1:13" x14ac:dyDescent="0.25">
      <c r="A29038">
        <v>17337</v>
      </c>
      <c r="B29038" t="s">
        <v>91</v>
      </c>
      <c r="C29038">
        <v>1</v>
      </c>
      <c r="D29038" s="2" t="s">
        <v>505</v>
      </c>
      <c r="E29038" s="1">
        <v>0.5201041666666667</v>
      </c>
      <c r="F29038" t="s">
        <v>75</v>
      </c>
      <c r="G29038">
        <v>16.75</v>
      </c>
      <c r="H29038" t="s">
        <v>14</v>
      </c>
      <c r="I29038" t="s">
        <v>12</v>
      </c>
      <c r="J29038">
        <v>4</v>
      </c>
      <c r="K29038" t="s">
        <v>143</v>
      </c>
      <c r="L29038" t="s">
        <v>148</v>
      </c>
      <c r="M29038" t="s">
        <v>157</v>
      </c>
    </row>
    <row r="29039" spans="1:13" x14ac:dyDescent="0.25">
      <c r="A29039">
        <v>17805</v>
      </c>
      <c r="B29039" t="s">
        <v>91</v>
      </c>
      <c r="C29039">
        <v>1</v>
      </c>
      <c r="D29039" s="2" t="s">
        <v>406</v>
      </c>
      <c r="E29039" s="1">
        <v>0.91700231481481476</v>
      </c>
      <c r="F29039" t="s">
        <v>75</v>
      </c>
      <c r="G29039">
        <v>16.75</v>
      </c>
      <c r="H29039" t="s">
        <v>14</v>
      </c>
      <c r="I29039" t="s">
        <v>12</v>
      </c>
      <c r="J29039">
        <v>4</v>
      </c>
      <c r="K29039" t="s">
        <v>143</v>
      </c>
      <c r="L29039" t="s">
        <v>148</v>
      </c>
      <c r="M29039" t="s">
        <v>157</v>
      </c>
    </row>
    <row r="29040" spans="1:13" x14ac:dyDescent="0.25">
      <c r="A29040">
        <v>18250</v>
      </c>
      <c r="B29040" t="s">
        <v>91</v>
      </c>
      <c r="C29040">
        <v>1</v>
      </c>
      <c r="D29040" s="2" t="s">
        <v>274</v>
      </c>
      <c r="E29040" s="1">
        <v>0.72666666666666668</v>
      </c>
      <c r="F29040" t="s">
        <v>75</v>
      </c>
      <c r="G29040">
        <v>16.75</v>
      </c>
      <c r="H29040" t="s">
        <v>14</v>
      </c>
      <c r="I29040" t="s">
        <v>12</v>
      </c>
      <c r="J29040">
        <v>4</v>
      </c>
      <c r="K29040" t="s">
        <v>143</v>
      </c>
      <c r="L29040" t="s">
        <v>148</v>
      </c>
      <c r="M29040" t="s">
        <v>157</v>
      </c>
    </row>
    <row r="29041" spans="1:13" x14ac:dyDescent="0.25">
      <c r="A29041">
        <v>19292</v>
      </c>
      <c r="B29041" t="s">
        <v>91</v>
      </c>
      <c r="C29041">
        <v>1</v>
      </c>
      <c r="D29041" s="2" t="s">
        <v>301</v>
      </c>
      <c r="E29041" s="1">
        <v>0.48552083333333335</v>
      </c>
      <c r="F29041" t="s">
        <v>75</v>
      </c>
      <c r="G29041">
        <v>16.75</v>
      </c>
      <c r="H29041" t="s">
        <v>14</v>
      </c>
      <c r="I29041" t="s">
        <v>12</v>
      </c>
      <c r="J29041">
        <v>4</v>
      </c>
      <c r="K29041" t="s">
        <v>143</v>
      </c>
      <c r="L29041" t="s">
        <v>148</v>
      </c>
      <c r="M29041" t="s">
        <v>157</v>
      </c>
    </row>
    <row r="29042" spans="1:13" x14ac:dyDescent="0.25">
      <c r="A29042">
        <v>20485</v>
      </c>
      <c r="B29042" t="s">
        <v>91</v>
      </c>
      <c r="C29042">
        <v>1</v>
      </c>
      <c r="D29042" s="2" t="s">
        <v>420</v>
      </c>
      <c r="E29042" s="1">
        <v>0.74269675925925915</v>
      </c>
      <c r="F29042" t="s">
        <v>75</v>
      </c>
      <c r="G29042">
        <v>16.75</v>
      </c>
      <c r="H29042" t="s">
        <v>14</v>
      </c>
      <c r="I29042" t="s">
        <v>12</v>
      </c>
      <c r="J29042">
        <v>4</v>
      </c>
      <c r="K29042" t="s">
        <v>143</v>
      </c>
      <c r="L29042" t="s">
        <v>148</v>
      </c>
      <c r="M29042" t="s">
        <v>157</v>
      </c>
    </row>
    <row r="29043" spans="1:13" x14ac:dyDescent="0.25">
      <c r="A29043">
        <v>20968</v>
      </c>
      <c r="B29043" t="s">
        <v>91</v>
      </c>
      <c r="C29043">
        <v>1</v>
      </c>
      <c r="D29043" s="2" t="s">
        <v>235</v>
      </c>
      <c r="E29043" s="1">
        <v>0.67296296296296287</v>
      </c>
      <c r="F29043" t="s">
        <v>75</v>
      </c>
      <c r="G29043">
        <v>16.75</v>
      </c>
      <c r="H29043" t="s">
        <v>14</v>
      </c>
      <c r="I29043" t="s">
        <v>12</v>
      </c>
      <c r="J29043">
        <v>4</v>
      </c>
      <c r="K29043" t="s">
        <v>143</v>
      </c>
      <c r="L29043" t="s">
        <v>148</v>
      </c>
      <c r="M29043" t="s">
        <v>157</v>
      </c>
    </row>
    <row r="29044" spans="1:13" x14ac:dyDescent="0.25">
      <c r="A29044">
        <v>21027</v>
      </c>
      <c r="B29044" t="s">
        <v>91</v>
      </c>
      <c r="C29044">
        <v>1</v>
      </c>
      <c r="D29044" s="2" t="s">
        <v>236</v>
      </c>
      <c r="E29044" s="1">
        <v>0.71949074074074071</v>
      </c>
      <c r="F29044" t="s">
        <v>75</v>
      </c>
      <c r="G29044">
        <v>16.75</v>
      </c>
      <c r="H29044" t="s">
        <v>14</v>
      </c>
      <c r="I29044" t="s">
        <v>12</v>
      </c>
      <c r="J29044">
        <v>4</v>
      </c>
      <c r="K29044" t="s">
        <v>143</v>
      </c>
      <c r="L29044" t="s">
        <v>148</v>
      </c>
      <c r="M29044" t="s">
        <v>157</v>
      </c>
    </row>
    <row r="29045" spans="1:13" x14ac:dyDescent="0.25">
      <c r="A29045">
        <v>1152</v>
      </c>
      <c r="B29045" t="s">
        <v>92</v>
      </c>
      <c r="C29045">
        <v>1</v>
      </c>
      <c r="D29045" s="2" t="s">
        <v>382</v>
      </c>
      <c r="E29045" s="1">
        <v>0.53082175925925923</v>
      </c>
      <c r="F29045" t="s">
        <v>75</v>
      </c>
      <c r="G29045">
        <v>16.75</v>
      </c>
      <c r="H29045" t="s">
        <v>22</v>
      </c>
      <c r="I29045" t="s">
        <v>12</v>
      </c>
      <c r="J29045">
        <v>4</v>
      </c>
      <c r="K29045" t="s">
        <v>143</v>
      </c>
      <c r="L29045" t="s">
        <v>148</v>
      </c>
      <c r="M29045" t="s">
        <v>157</v>
      </c>
    </row>
    <row r="29046" spans="1:13" x14ac:dyDescent="0.25">
      <c r="A29046">
        <v>1590</v>
      </c>
      <c r="B29046" t="s">
        <v>92</v>
      </c>
      <c r="C29046">
        <v>1</v>
      </c>
      <c r="D29046" s="2" t="s">
        <v>373</v>
      </c>
      <c r="E29046" s="1">
        <v>0.74740740740740741</v>
      </c>
      <c r="F29046" t="s">
        <v>75</v>
      </c>
      <c r="G29046">
        <v>16.75</v>
      </c>
      <c r="H29046" t="s">
        <v>22</v>
      </c>
      <c r="I29046" t="s">
        <v>12</v>
      </c>
      <c r="J29046">
        <v>4</v>
      </c>
      <c r="K29046" t="s">
        <v>143</v>
      </c>
      <c r="L29046" t="s">
        <v>148</v>
      </c>
      <c r="M29046" t="s">
        <v>157</v>
      </c>
    </row>
    <row r="29047" spans="1:13" x14ac:dyDescent="0.25">
      <c r="A29047">
        <v>2776</v>
      </c>
      <c r="B29047" t="s">
        <v>92</v>
      </c>
      <c r="C29047">
        <v>1</v>
      </c>
      <c r="D29047" s="2" t="s">
        <v>174</v>
      </c>
      <c r="E29047" s="1">
        <v>0.90576388888888892</v>
      </c>
      <c r="F29047" t="s">
        <v>75</v>
      </c>
      <c r="G29047">
        <v>16.75</v>
      </c>
      <c r="H29047" t="s">
        <v>22</v>
      </c>
      <c r="I29047" t="s">
        <v>12</v>
      </c>
      <c r="J29047">
        <v>4</v>
      </c>
      <c r="K29047" t="s">
        <v>143</v>
      </c>
      <c r="L29047" t="s">
        <v>148</v>
      </c>
      <c r="M29047" t="s">
        <v>157</v>
      </c>
    </row>
    <row r="29048" spans="1:13" x14ac:dyDescent="0.25">
      <c r="A29048">
        <v>3730</v>
      </c>
      <c r="B29048" t="s">
        <v>92</v>
      </c>
      <c r="C29048">
        <v>1</v>
      </c>
      <c r="D29048" s="2" t="s">
        <v>247</v>
      </c>
      <c r="E29048" s="1">
        <v>0.74699074074074068</v>
      </c>
      <c r="F29048" t="s">
        <v>75</v>
      </c>
      <c r="G29048">
        <v>16.75</v>
      </c>
      <c r="H29048" t="s">
        <v>22</v>
      </c>
      <c r="I29048" t="s">
        <v>12</v>
      </c>
      <c r="J29048">
        <v>4</v>
      </c>
      <c r="K29048" t="s">
        <v>143</v>
      </c>
      <c r="L29048" t="s">
        <v>148</v>
      </c>
      <c r="M29048" t="s">
        <v>157</v>
      </c>
    </row>
    <row r="29049" spans="1:13" x14ac:dyDescent="0.25">
      <c r="A29049">
        <v>3844</v>
      </c>
      <c r="B29049" t="s">
        <v>92</v>
      </c>
      <c r="C29049">
        <v>1</v>
      </c>
      <c r="D29049" s="2" t="s">
        <v>308</v>
      </c>
      <c r="E29049" s="1">
        <v>0.66630787037037031</v>
      </c>
      <c r="F29049" t="s">
        <v>75</v>
      </c>
      <c r="G29049">
        <v>16.75</v>
      </c>
      <c r="H29049" t="s">
        <v>22</v>
      </c>
      <c r="I29049" t="s">
        <v>12</v>
      </c>
      <c r="J29049">
        <v>4</v>
      </c>
      <c r="K29049" t="s">
        <v>143</v>
      </c>
      <c r="L29049" t="s">
        <v>148</v>
      </c>
      <c r="M29049" t="s">
        <v>157</v>
      </c>
    </row>
    <row r="29050" spans="1:13" x14ac:dyDescent="0.25">
      <c r="A29050">
        <v>3861</v>
      </c>
      <c r="B29050" t="s">
        <v>92</v>
      </c>
      <c r="C29050">
        <v>1</v>
      </c>
      <c r="D29050" s="2" t="s">
        <v>308</v>
      </c>
      <c r="E29050" s="1">
        <v>0.8022569444444444</v>
      </c>
      <c r="F29050" t="s">
        <v>75</v>
      </c>
      <c r="G29050">
        <v>16.75</v>
      </c>
      <c r="H29050" t="s">
        <v>22</v>
      </c>
      <c r="I29050" t="s">
        <v>12</v>
      </c>
      <c r="J29050">
        <v>4</v>
      </c>
      <c r="K29050" t="s">
        <v>143</v>
      </c>
      <c r="L29050" t="s">
        <v>148</v>
      </c>
      <c r="M29050" t="s">
        <v>157</v>
      </c>
    </row>
    <row r="29051" spans="1:13" x14ac:dyDescent="0.25">
      <c r="A29051">
        <v>4068</v>
      </c>
      <c r="B29051" t="s">
        <v>92</v>
      </c>
      <c r="C29051">
        <v>1</v>
      </c>
      <c r="D29051" s="2" t="s">
        <v>461</v>
      </c>
      <c r="E29051" s="1">
        <v>0.53935185185185186</v>
      </c>
      <c r="F29051" t="s">
        <v>75</v>
      </c>
      <c r="G29051">
        <v>16.75</v>
      </c>
      <c r="H29051" t="s">
        <v>22</v>
      </c>
      <c r="I29051" t="s">
        <v>12</v>
      </c>
      <c r="J29051">
        <v>4</v>
      </c>
      <c r="K29051" t="s">
        <v>143</v>
      </c>
      <c r="L29051" t="s">
        <v>148</v>
      </c>
      <c r="M29051" t="s">
        <v>157</v>
      </c>
    </row>
    <row r="29052" spans="1:13" x14ac:dyDescent="0.25">
      <c r="A29052">
        <v>5450</v>
      </c>
      <c r="B29052" t="s">
        <v>92</v>
      </c>
      <c r="C29052">
        <v>1</v>
      </c>
      <c r="D29052" s="2" t="s">
        <v>409</v>
      </c>
      <c r="E29052" s="1">
        <v>0.53611111111111109</v>
      </c>
      <c r="F29052" t="s">
        <v>75</v>
      </c>
      <c r="G29052">
        <v>16.75</v>
      </c>
      <c r="H29052" t="s">
        <v>22</v>
      </c>
      <c r="I29052" t="s">
        <v>12</v>
      </c>
      <c r="J29052">
        <v>4</v>
      </c>
      <c r="K29052" t="s">
        <v>143</v>
      </c>
      <c r="L29052" t="s">
        <v>148</v>
      </c>
      <c r="M29052" t="s">
        <v>157</v>
      </c>
    </row>
    <row r="29053" spans="1:13" x14ac:dyDescent="0.25">
      <c r="A29053">
        <v>5828</v>
      </c>
      <c r="B29053" t="s">
        <v>92</v>
      </c>
      <c r="C29053">
        <v>1</v>
      </c>
      <c r="D29053" s="2" t="s">
        <v>519</v>
      </c>
      <c r="E29053" s="1">
        <v>0.65844907407407405</v>
      </c>
      <c r="F29053" t="s">
        <v>75</v>
      </c>
      <c r="G29053">
        <v>16.75</v>
      </c>
      <c r="H29053" t="s">
        <v>22</v>
      </c>
      <c r="I29053" t="s">
        <v>12</v>
      </c>
      <c r="J29053">
        <v>4</v>
      </c>
      <c r="K29053" t="s">
        <v>143</v>
      </c>
      <c r="L29053" t="s">
        <v>148</v>
      </c>
      <c r="M29053" t="s">
        <v>157</v>
      </c>
    </row>
    <row r="29054" spans="1:13" x14ac:dyDescent="0.25">
      <c r="A29054">
        <v>6847</v>
      </c>
      <c r="B29054" t="s">
        <v>92</v>
      </c>
      <c r="C29054">
        <v>1</v>
      </c>
      <c r="D29054" s="2" t="s">
        <v>422</v>
      </c>
      <c r="E29054" s="1">
        <v>0.71642361111111119</v>
      </c>
      <c r="F29054" t="s">
        <v>75</v>
      </c>
      <c r="G29054">
        <v>16.75</v>
      </c>
      <c r="H29054" t="s">
        <v>22</v>
      </c>
      <c r="I29054" t="s">
        <v>12</v>
      </c>
      <c r="J29054">
        <v>4</v>
      </c>
      <c r="K29054" t="s">
        <v>143</v>
      </c>
      <c r="L29054" t="s">
        <v>148</v>
      </c>
      <c r="M29054" t="s">
        <v>157</v>
      </c>
    </row>
    <row r="29055" spans="1:13" x14ac:dyDescent="0.25">
      <c r="A29055">
        <v>7313</v>
      </c>
      <c r="B29055" t="s">
        <v>92</v>
      </c>
      <c r="C29055">
        <v>1</v>
      </c>
      <c r="D29055" s="2" t="s">
        <v>314</v>
      </c>
      <c r="E29055" s="1">
        <v>0.49531249999999999</v>
      </c>
      <c r="F29055" t="s">
        <v>75</v>
      </c>
      <c r="G29055">
        <v>16.75</v>
      </c>
      <c r="H29055" t="s">
        <v>22</v>
      </c>
      <c r="I29055" t="s">
        <v>12</v>
      </c>
      <c r="J29055">
        <v>4</v>
      </c>
      <c r="K29055" t="s">
        <v>143</v>
      </c>
      <c r="L29055" t="s">
        <v>148</v>
      </c>
      <c r="M29055" t="s">
        <v>157</v>
      </c>
    </row>
    <row r="29056" spans="1:13" x14ac:dyDescent="0.25">
      <c r="A29056">
        <v>7416</v>
      </c>
      <c r="B29056" t="s">
        <v>92</v>
      </c>
      <c r="C29056">
        <v>1</v>
      </c>
      <c r="D29056" s="2" t="s">
        <v>495</v>
      </c>
      <c r="E29056" s="1">
        <v>0.90300925925925923</v>
      </c>
      <c r="F29056" t="s">
        <v>75</v>
      </c>
      <c r="G29056">
        <v>16.75</v>
      </c>
      <c r="H29056" t="s">
        <v>22</v>
      </c>
      <c r="I29056" t="s">
        <v>12</v>
      </c>
      <c r="J29056">
        <v>4</v>
      </c>
      <c r="K29056" t="s">
        <v>143</v>
      </c>
      <c r="L29056" t="s">
        <v>148</v>
      </c>
      <c r="M29056" t="s">
        <v>157</v>
      </c>
    </row>
    <row r="29057" spans="1:13" x14ac:dyDescent="0.25">
      <c r="A29057">
        <v>8002</v>
      </c>
      <c r="B29057" t="s">
        <v>92</v>
      </c>
      <c r="C29057">
        <v>1</v>
      </c>
      <c r="D29057" s="2" t="s">
        <v>316</v>
      </c>
      <c r="E29057" s="1">
        <v>0.81604166666666667</v>
      </c>
      <c r="F29057" t="s">
        <v>75</v>
      </c>
      <c r="G29057">
        <v>16.75</v>
      </c>
      <c r="H29057" t="s">
        <v>22</v>
      </c>
      <c r="I29057" t="s">
        <v>12</v>
      </c>
      <c r="J29057">
        <v>4</v>
      </c>
      <c r="K29057" t="s">
        <v>143</v>
      </c>
      <c r="L29057" t="s">
        <v>148</v>
      </c>
      <c r="M29057" t="s">
        <v>157</v>
      </c>
    </row>
    <row r="29058" spans="1:13" x14ac:dyDescent="0.25">
      <c r="A29058">
        <v>8939</v>
      </c>
      <c r="B29058" t="s">
        <v>92</v>
      </c>
      <c r="C29058">
        <v>1</v>
      </c>
      <c r="D29058" s="2" t="s">
        <v>194</v>
      </c>
      <c r="E29058" s="1">
        <v>0.68718749999999995</v>
      </c>
      <c r="F29058" t="s">
        <v>75</v>
      </c>
      <c r="G29058">
        <v>16.75</v>
      </c>
      <c r="H29058" t="s">
        <v>22</v>
      </c>
      <c r="I29058" t="s">
        <v>12</v>
      </c>
      <c r="J29058">
        <v>4</v>
      </c>
      <c r="K29058" t="s">
        <v>143</v>
      </c>
      <c r="L29058" t="s">
        <v>148</v>
      </c>
      <c r="M29058" t="s">
        <v>157</v>
      </c>
    </row>
    <row r="29059" spans="1:13" x14ac:dyDescent="0.25">
      <c r="A29059">
        <v>9469</v>
      </c>
      <c r="B29059" t="s">
        <v>92</v>
      </c>
      <c r="C29059">
        <v>1</v>
      </c>
      <c r="D29059" s="2" t="s">
        <v>448</v>
      </c>
      <c r="E29059" s="1">
        <v>0.6153819444444445</v>
      </c>
      <c r="F29059" t="s">
        <v>75</v>
      </c>
      <c r="G29059">
        <v>16.75</v>
      </c>
      <c r="H29059" t="s">
        <v>22</v>
      </c>
      <c r="I29059" t="s">
        <v>12</v>
      </c>
      <c r="J29059">
        <v>4</v>
      </c>
      <c r="K29059" t="s">
        <v>143</v>
      </c>
      <c r="L29059" t="s">
        <v>148</v>
      </c>
      <c r="M29059" t="s">
        <v>157</v>
      </c>
    </row>
    <row r="29060" spans="1:13" x14ac:dyDescent="0.25">
      <c r="A29060">
        <v>9486</v>
      </c>
      <c r="B29060" t="s">
        <v>92</v>
      </c>
      <c r="C29060">
        <v>1</v>
      </c>
      <c r="D29060" s="2" t="s">
        <v>448</v>
      </c>
      <c r="E29060" s="1">
        <v>0.77144675925925921</v>
      </c>
      <c r="F29060" t="s">
        <v>75</v>
      </c>
      <c r="G29060">
        <v>16.75</v>
      </c>
      <c r="H29060" t="s">
        <v>22</v>
      </c>
      <c r="I29060" t="s">
        <v>12</v>
      </c>
      <c r="J29060">
        <v>4</v>
      </c>
      <c r="K29060" t="s">
        <v>143</v>
      </c>
      <c r="L29060" t="s">
        <v>148</v>
      </c>
      <c r="M29060" t="s">
        <v>157</v>
      </c>
    </row>
    <row r="29061" spans="1:13" x14ac:dyDescent="0.25">
      <c r="A29061">
        <v>9694</v>
      </c>
      <c r="B29061" t="s">
        <v>92</v>
      </c>
      <c r="C29061">
        <v>1</v>
      </c>
      <c r="D29061" s="2" t="s">
        <v>197</v>
      </c>
      <c r="E29061" s="1">
        <v>0.51009259259259265</v>
      </c>
      <c r="F29061" t="s">
        <v>75</v>
      </c>
      <c r="G29061">
        <v>16.75</v>
      </c>
      <c r="H29061" t="s">
        <v>22</v>
      </c>
      <c r="I29061" t="s">
        <v>12</v>
      </c>
      <c r="J29061">
        <v>4</v>
      </c>
      <c r="K29061" t="s">
        <v>143</v>
      </c>
      <c r="L29061" t="s">
        <v>148</v>
      </c>
      <c r="M29061" t="s">
        <v>157</v>
      </c>
    </row>
    <row r="29062" spans="1:13" x14ac:dyDescent="0.25">
      <c r="A29062">
        <v>9975</v>
      </c>
      <c r="B29062" t="s">
        <v>92</v>
      </c>
      <c r="C29062">
        <v>1</v>
      </c>
      <c r="D29062" s="2" t="s">
        <v>500</v>
      </c>
      <c r="E29062" s="1">
        <v>0.7920949074074074</v>
      </c>
      <c r="F29062" t="s">
        <v>75</v>
      </c>
      <c r="G29062">
        <v>16.75</v>
      </c>
      <c r="H29062" t="s">
        <v>22</v>
      </c>
      <c r="I29062" t="s">
        <v>12</v>
      </c>
      <c r="J29062">
        <v>4</v>
      </c>
      <c r="K29062" t="s">
        <v>143</v>
      </c>
      <c r="L29062" t="s">
        <v>148</v>
      </c>
      <c r="M29062" t="s">
        <v>157</v>
      </c>
    </row>
    <row r="29063" spans="1:13" x14ac:dyDescent="0.25">
      <c r="A29063">
        <v>10136</v>
      </c>
      <c r="B29063" t="s">
        <v>92</v>
      </c>
      <c r="C29063">
        <v>1</v>
      </c>
      <c r="D29063" s="2" t="s">
        <v>291</v>
      </c>
      <c r="E29063" s="1">
        <v>0.67456018518518512</v>
      </c>
      <c r="F29063" t="s">
        <v>75</v>
      </c>
      <c r="G29063">
        <v>16.75</v>
      </c>
      <c r="H29063" t="s">
        <v>22</v>
      </c>
      <c r="I29063" t="s">
        <v>12</v>
      </c>
      <c r="J29063">
        <v>4</v>
      </c>
      <c r="K29063" t="s">
        <v>143</v>
      </c>
      <c r="L29063" t="s">
        <v>148</v>
      </c>
      <c r="M29063" t="s">
        <v>157</v>
      </c>
    </row>
    <row r="29064" spans="1:13" x14ac:dyDescent="0.25">
      <c r="A29064">
        <v>10918</v>
      </c>
      <c r="B29064" t="s">
        <v>92</v>
      </c>
      <c r="C29064">
        <v>1</v>
      </c>
      <c r="D29064" s="2" t="s">
        <v>258</v>
      </c>
      <c r="E29064" s="1">
        <v>0.80275462962962962</v>
      </c>
      <c r="F29064" t="s">
        <v>75</v>
      </c>
      <c r="G29064">
        <v>16.75</v>
      </c>
      <c r="H29064" t="s">
        <v>22</v>
      </c>
      <c r="I29064" t="s">
        <v>12</v>
      </c>
      <c r="J29064">
        <v>4</v>
      </c>
      <c r="K29064" t="s">
        <v>143</v>
      </c>
      <c r="L29064" t="s">
        <v>148</v>
      </c>
      <c r="M29064" t="s">
        <v>157</v>
      </c>
    </row>
    <row r="29065" spans="1:13" x14ac:dyDescent="0.25">
      <c r="A29065">
        <v>11105</v>
      </c>
      <c r="B29065" t="s">
        <v>92</v>
      </c>
      <c r="C29065">
        <v>1</v>
      </c>
      <c r="D29065" s="2" t="s">
        <v>202</v>
      </c>
      <c r="E29065" s="1">
        <v>0.88817129629629632</v>
      </c>
      <c r="F29065" t="s">
        <v>75</v>
      </c>
      <c r="G29065">
        <v>16.75</v>
      </c>
      <c r="H29065" t="s">
        <v>22</v>
      </c>
      <c r="I29065" t="s">
        <v>12</v>
      </c>
      <c r="J29065">
        <v>4</v>
      </c>
      <c r="K29065" t="s">
        <v>143</v>
      </c>
      <c r="L29065" t="s">
        <v>148</v>
      </c>
      <c r="M29065" t="s">
        <v>157</v>
      </c>
    </row>
    <row r="29066" spans="1:13" x14ac:dyDescent="0.25">
      <c r="A29066">
        <v>11971</v>
      </c>
      <c r="B29066" t="s">
        <v>92</v>
      </c>
      <c r="C29066">
        <v>1</v>
      </c>
      <c r="D29066" s="2" t="s">
        <v>426</v>
      </c>
      <c r="E29066" s="1">
        <v>0.6871990740740741</v>
      </c>
      <c r="F29066" t="s">
        <v>75</v>
      </c>
      <c r="G29066">
        <v>16.75</v>
      </c>
      <c r="H29066" t="s">
        <v>22</v>
      </c>
      <c r="I29066" t="s">
        <v>12</v>
      </c>
      <c r="J29066">
        <v>4</v>
      </c>
      <c r="K29066" t="s">
        <v>143</v>
      </c>
      <c r="L29066" t="s">
        <v>148</v>
      </c>
      <c r="M29066" t="s">
        <v>157</v>
      </c>
    </row>
    <row r="29067" spans="1:13" x14ac:dyDescent="0.25">
      <c r="A29067">
        <v>12044</v>
      </c>
      <c r="B29067" t="s">
        <v>92</v>
      </c>
      <c r="C29067">
        <v>1</v>
      </c>
      <c r="D29067" s="2" t="s">
        <v>427</v>
      </c>
      <c r="E29067" s="1">
        <v>0.77743055555555562</v>
      </c>
      <c r="F29067" t="s">
        <v>75</v>
      </c>
      <c r="G29067">
        <v>16.75</v>
      </c>
      <c r="H29067" t="s">
        <v>22</v>
      </c>
      <c r="I29067" t="s">
        <v>12</v>
      </c>
      <c r="J29067">
        <v>4</v>
      </c>
      <c r="K29067" t="s">
        <v>143</v>
      </c>
      <c r="L29067" t="s">
        <v>148</v>
      </c>
      <c r="M29067" t="s">
        <v>157</v>
      </c>
    </row>
    <row r="29068" spans="1:13" x14ac:dyDescent="0.25">
      <c r="A29068">
        <v>12441</v>
      </c>
      <c r="B29068" t="s">
        <v>92</v>
      </c>
      <c r="C29068">
        <v>1</v>
      </c>
      <c r="D29068" s="2" t="s">
        <v>361</v>
      </c>
      <c r="E29068" s="1">
        <v>0.50893518518518521</v>
      </c>
      <c r="F29068" t="s">
        <v>75</v>
      </c>
      <c r="G29068">
        <v>16.75</v>
      </c>
      <c r="H29068" t="s">
        <v>22</v>
      </c>
      <c r="I29068" t="s">
        <v>12</v>
      </c>
      <c r="J29068">
        <v>4</v>
      </c>
      <c r="K29068" t="s">
        <v>143</v>
      </c>
      <c r="L29068" t="s">
        <v>148</v>
      </c>
      <c r="M29068" t="s">
        <v>157</v>
      </c>
    </row>
    <row r="29069" spans="1:13" x14ac:dyDescent="0.25">
      <c r="A29069">
        <v>13160</v>
      </c>
      <c r="B29069" t="s">
        <v>92</v>
      </c>
      <c r="C29069">
        <v>1</v>
      </c>
      <c r="D29069" s="2" t="s">
        <v>452</v>
      </c>
      <c r="E29069" s="1">
        <v>0.5779050925925926</v>
      </c>
      <c r="F29069" t="s">
        <v>75</v>
      </c>
      <c r="G29069">
        <v>16.75</v>
      </c>
      <c r="H29069" t="s">
        <v>22</v>
      </c>
      <c r="I29069" t="s">
        <v>12</v>
      </c>
      <c r="J29069">
        <v>4</v>
      </c>
      <c r="K29069" t="s">
        <v>143</v>
      </c>
      <c r="L29069" t="s">
        <v>148</v>
      </c>
      <c r="M29069" t="s">
        <v>157</v>
      </c>
    </row>
    <row r="29070" spans="1:13" x14ac:dyDescent="0.25">
      <c r="A29070">
        <v>14039</v>
      </c>
      <c r="B29070" t="s">
        <v>92</v>
      </c>
      <c r="C29070">
        <v>1</v>
      </c>
      <c r="D29070" s="2" t="s">
        <v>378</v>
      </c>
      <c r="E29070" s="1">
        <v>0.73434027777777777</v>
      </c>
      <c r="F29070" t="s">
        <v>75</v>
      </c>
      <c r="G29070">
        <v>16.75</v>
      </c>
      <c r="H29070" t="s">
        <v>22</v>
      </c>
      <c r="I29070" t="s">
        <v>12</v>
      </c>
      <c r="J29070">
        <v>4</v>
      </c>
      <c r="K29070" t="s">
        <v>143</v>
      </c>
      <c r="L29070" t="s">
        <v>148</v>
      </c>
      <c r="M29070" t="s">
        <v>157</v>
      </c>
    </row>
    <row r="29071" spans="1:13" x14ac:dyDescent="0.25">
      <c r="A29071">
        <v>14960</v>
      </c>
      <c r="B29071" t="s">
        <v>92</v>
      </c>
      <c r="C29071">
        <v>1</v>
      </c>
      <c r="D29071" s="2" t="s">
        <v>215</v>
      </c>
      <c r="E29071" s="1">
        <v>0.79458333333333331</v>
      </c>
      <c r="F29071" t="s">
        <v>75</v>
      </c>
      <c r="G29071">
        <v>16.75</v>
      </c>
      <c r="H29071" t="s">
        <v>22</v>
      </c>
      <c r="I29071" t="s">
        <v>12</v>
      </c>
      <c r="J29071">
        <v>4</v>
      </c>
      <c r="K29071" t="s">
        <v>143</v>
      </c>
      <c r="L29071" t="s">
        <v>148</v>
      </c>
      <c r="M29071" t="s">
        <v>157</v>
      </c>
    </row>
    <row r="29072" spans="1:13" x14ac:dyDescent="0.25">
      <c r="A29072">
        <v>15235</v>
      </c>
      <c r="B29072" t="s">
        <v>92</v>
      </c>
      <c r="C29072">
        <v>1</v>
      </c>
      <c r="D29072" s="2" t="s">
        <v>268</v>
      </c>
      <c r="E29072" s="1">
        <v>0.54471064814814818</v>
      </c>
      <c r="F29072" t="s">
        <v>75</v>
      </c>
      <c r="G29072">
        <v>16.75</v>
      </c>
      <c r="H29072" t="s">
        <v>22</v>
      </c>
      <c r="I29072" t="s">
        <v>12</v>
      </c>
      <c r="J29072">
        <v>4</v>
      </c>
      <c r="K29072" t="s">
        <v>143</v>
      </c>
      <c r="L29072" t="s">
        <v>148</v>
      </c>
      <c r="M29072" t="s">
        <v>157</v>
      </c>
    </row>
    <row r="29073" spans="1:13" x14ac:dyDescent="0.25">
      <c r="A29073">
        <v>15907</v>
      </c>
      <c r="B29073" t="s">
        <v>92</v>
      </c>
      <c r="C29073">
        <v>1</v>
      </c>
      <c r="D29073" s="2" t="s">
        <v>327</v>
      </c>
      <c r="E29073" s="1">
        <v>0.66899305555555555</v>
      </c>
      <c r="F29073" t="s">
        <v>75</v>
      </c>
      <c r="G29073">
        <v>16.75</v>
      </c>
      <c r="H29073" t="s">
        <v>22</v>
      </c>
      <c r="I29073" t="s">
        <v>12</v>
      </c>
      <c r="J29073">
        <v>4</v>
      </c>
      <c r="K29073" t="s">
        <v>143</v>
      </c>
      <c r="L29073" t="s">
        <v>148</v>
      </c>
      <c r="M29073" t="s">
        <v>157</v>
      </c>
    </row>
    <row r="29074" spans="1:13" x14ac:dyDescent="0.25">
      <c r="A29074">
        <v>16769</v>
      </c>
      <c r="B29074" t="s">
        <v>92</v>
      </c>
      <c r="C29074">
        <v>1</v>
      </c>
      <c r="D29074" s="2" t="s">
        <v>372</v>
      </c>
      <c r="E29074" s="1">
        <v>0.85443287037037041</v>
      </c>
      <c r="F29074" t="s">
        <v>75</v>
      </c>
      <c r="G29074">
        <v>16.75</v>
      </c>
      <c r="H29074" t="s">
        <v>22</v>
      </c>
      <c r="I29074" t="s">
        <v>12</v>
      </c>
      <c r="J29074">
        <v>4</v>
      </c>
      <c r="K29074" t="s">
        <v>143</v>
      </c>
      <c r="L29074" t="s">
        <v>148</v>
      </c>
      <c r="M29074" t="s">
        <v>157</v>
      </c>
    </row>
    <row r="29075" spans="1:13" x14ac:dyDescent="0.25">
      <c r="A29075">
        <v>17511</v>
      </c>
      <c r="B29075" t="s">
        <v>92</v>
      </c>
      <c r="C29075">
        <v>1</v>
      </c>
      <c r="D29075" s="2" t="s">
        <v>416</v>
      </c>
      <c r="E29075" s="1">
        <v>0.89293981481481488</v>
      </c>
      <c r="F29075" t="s">
        <v>75</v>
      </c>
      <c r="G29075">
        <v>16.75</v>
      </c>
      <c r="H29075" t="s">
        <v>22</v>
      </c>
      <c r="I29075" t="s">
        <v>12</v>
      </c>
      <c r="J29075">
        <v>4</v>
      </c>
      <c r="K29075" t="s">
        <v>143</v>
      </c>
      <c r="L29075" t="s">
        <v>148</v>
      </c>
      <c r="M29075" t="s">
        <v>157</v>
      </c>
    </row>
    <row r="29076" spans="1:13" x14ac:dyDescent="0.25">
      <c r="A29076">
        <v>17879</v>
      </c>
      <c r="B29076" t="s">
        <v>92</v>
      </c>
      <c r="C29076">
        <v>1</v>
      </c>
      <c r="D29076" s="2" t="s">
        <v>345</v>
      </c>
      <c r="E29076" s="1">
        <v>0.48633101851851851</v>
      </c>
      <c r="F29076" t="s">
        <v>75</v>
      </c>
      <c r="G29076">
        <v>16.75</v>
      </c>
      <c r="H29076" t="s">
        <v>22</v>
      </c>
      <c r="I29076" t="s">
        <v>12</v>
      </c>
      <c r="J29076">
        <v>4</v>
      </c>
      <c r="K29076" t="s">
        <v>143</v>
      </c>
      <c r="L29076" t="s">
        <v>148</v>
      </c>
      <c r="M29076" t="s">
        <v>157</v>
      </c>
    </row>
    <row r="29077" spans="1:13" x14ac:dyDescent="0.25">
      <c r="A29077">
        <v>17881</v>
      </c>
      <c r="B29077" t="s">
        <v>92</v>
      </c>
      <c r="C29077">
        <v>1</v>
      </c>
      <c r="D29077" s="2" t="s">
        <v>345</v>
      </c>
      <c r="E29077" s="1">
        <v>0.51655092592592589</v>
      </c>
      <c r="F29077" t="s">
        <v>75</v>
      </c>
      <c r="G29077">
        <v>16.75</v>
      </c>
      <c r="H29077" t="s">
        <v>22</v>
      </c>
      <c r="I29077" t="s">
        <v>12</v>
      </c>
      <c r="J29077">
        <v>4</v>
      </c>
      <c r="K29077" t="s">
        <v>143</v>
      </c>
      <c r="L29077" t="s">
        <v>148</v>
      </c>
      <c r="M29077" t="s">
        <v>157</v>
      </c>
    </row>
    <row r="29078" spans="1:13" x14ac:dyDescent="0.25">
      <c r="A29078">
        <v>18694</v>
      </c>
      <c r="B29078" t="s">
        <v>92</v>
      </c>
      <c r="C29078">
        <v>1</v>
      </c>
      <c r="D29078" s="2" t="s">
        <v>275</v>
      </c>
      <c r="E29078" s="1">
        <v>0.54964120370370373</v>
      </c>
      <c r="F29078" t="s">
        <v>75</v>
      </c>
      <c r="G29078">
        <v>16.75</v>
      </c>
      <c r="H29078" t="s">
        <v>22</v>
      </c>
      <c r="I29078" t="s">
        <v>12</v>
      </c>
      <c r="J29078">
        <v>4</v>
      </c>
      <c r="K29078" t="s">
        <v>143</v>
      </c>
      <c r="L29078" t="s">
        <v>148</v>
      </c>
      <c r="M29078" t="s">
        <v>157</v>
      </c>
    </row>
    <row r="29079" spans="1:13" x14ac:dyDescent="0.25">
      <c r="A29079">
        <v>18845</v>
      </c>
      <c r="B29079" t="s">
        <v>92</v>
      </c>
      <c r="C29079">
        <v>1</v>
      </c>
      <c r="D29079" s="2" t="s">
        <v>230</v>
      </c>
      <c r="E29079" s="1">
        <v>0.51749999999999996</v>
      </c>
      <c r="F29079" t="s">
        <v>75</v>
      </c>
      <c r="G29079">
        <v>16.75</v>
      </c>
      <c r="H29079" t="s">
        <v>22</v>
      </c>
      <c r="I29079" t="s">
        <v>12</v>
      </c>
      <c r="J29079">
        <v>4</v>
      </c>
      <c r="K29079" t="s">
        <v>143</v>
      </c>
      <c r="L29079" t="s">
        <v>148</v>
      </c>
      <c r="M29079" t="s">
        <v>157</v>
      </c>
    </row>
    <row r="29080" spans="1:13" x14ac:dyDescent="0.25">
      <c r="A29080">
        <v>19305</v>
      </c>
      <c r="B29080" t="s">
        <v>92</v>
      </c>
      <c r="C29080">
        <v>1</v>
      </c>
      <c r="D29080" s="2" t="s">
        <v>301</v>
      </c>
      <c r="E29080" s="1">
        <v>0.51541666666666663</v>
      </c>
      <c r="F29080" t="s">
        <v>75</v>
      </c>
      <c r="G29080">
        <v>16.75</v>
      </c>
      <c r="H29080" t="s">
        <v>22</v>
      </c>
      <c r="I29080" t="s">
        <v>12</v>
      </c>
      <c r="J29080">
        <v>4</v>
      </c>
      <c r="K29080" t="s">
        <v>143</v>
      </c>
      <c r="L29080" t="s">
        <v>148</v>
      </c>
      <c r="M29080" t="s">
        <v>157</v>
      </c>
    </row>
    <row r="29081" spans="1:13" x14ac:dyDescent="0.25">
      <c r="A29081">
        <v>19524</v>
      </c>
      <c r="B29081" t="s">
        <v>92</v>
      </c>
      <c r="C29081">
        <v>1</v>
      </c>
      <c r="D29081" s="2" t="s">
        <v>517</v>
      </c>
      <c r="E29081" s="1">
        <v>0.57381944444444444</v>
      </c>
      <c r="F29081" t="s">
        <v>75</v>
      </c>
      <c r="G29081">
        <v>16.75</v>
      </c>
      <c r="H29081" t="s">
        <v>22</v>
      </c>
      <c r="I29081" t="s">
        <v>12</v>
      </c>
      <c r="J29081">
        <v>4</v>
      </c>
      <c r="K29081" t="s">
        <v>143</v>
      </c>
      <c r="L29081" t="s">
        <v>148</v>
      </c>
      <c r="M29081" t="s">
        <v>157</v>
      </c>
    </row>
    <row r="29082" spans="1:13" x14ac:dyDescent="0.25">
      <c r="A29082">
        <v>19988</v>
      </c>
      <c r="B29082" t="s">
        <v>92</v>
      </c>
      <c r="C29082">
        <v>1</v>
      </c>
      <c r="D29082" s="2" t="s">
        <v>418</v>
      </c>
      <c r="E29082" s="1">
        <v>0.59542824074074074</v>
      </c>
      <c r="F29082" t="s">
        <v>75</v>
      </c>
      <c r="G29082">
        <v>16.75</v>
      </c>
      <c r="H29082" t="s">
        <v>22</v>
      </c>
      <c r="I29082" t="s">
        <v>12</v>
      </c>
      <c r="J29082">
        <v>4</v>
      </c>
      <c r="K29082" t="s">
        <v>143</v>
      </c>
      <c r="L29082" t="s">
        <v>148</v>
      </c>
      <c r="M29082" t="s">
        <v>157</v>
      </c>
    </row>
    <row r="29083" spans="1:13" x14ac:dyDescent="0.25">
      <c r="A29083">
        <v>20595</v>
      </c>
      <c r="B29083" t="s">
        <v>92</v>
      </c>
      <c r="C29083">
        <v>1</v>
      </c>
      <c r="D29083" s="2" t="s">
        <v>336</v>
      </c>
      <c r="E29083" s="1">
        <v>0.65704861111111112</v>
      </c>
      <c r="F29083" t="s">
        <v>75</v>
      </c>
      <c r="G29083">
        <v>16.75</v>
      </c>
      <c r="H29083" t="s">
        <v>22</v>
      </c>
      <c r="I29083" t="s">
        <v>12</v>
      </c>
      <c r="J29083">
        <v>4</v>
      </c>
      <c r="K29083" t="s">
        <v>143</v>
      </c>
      <c r="L29083" t="s">
        <v>148</v>
      </c>
      <c r="M29083" t="s">
        <v>157</v>
      </c>
    </row>
    <row r="29084" spans="1:13" x14ac:dyDescent="0.25">
      <c r="A29084">
        <v>21214</v>
      </c>
      <c r="B29084" t="s">
        <v>92</v>
      </c>
      <c r="C29084">
        <v>1</v>
      </c>
      <c r="D29084" s="2" t="s">
        <v>511</v>
      </c>
      <c r="E29084" s="1">
        <v>0.85917824074074067</v>
      </c>
      <c r="F29084" t="s">
        <v>75</v>
      </c>
      <c r="G29084">
        <v>16.75</v>
      </c>
      <c r="H29084" t="s">
        <v>22</v>
      </c>
      <c r="I29084" t="s">
        <v>12</v>
      </c>
      <c r="J29084">
        <v>4</v>
      </c>
      <c r="K29084" t="s">
        <v>143</v>
      </c>
      <c r="L29084" t="s">
        <v>148</v>
      </c>
      <c r="M29084" t="s">
        <v>157</v>
      </c>
    </row>
    <row r="29085" spans="1:13" x14ac:dyDescent="0.25">
      <c r="A29085">
        <v>21308</v>
      </c>
      <c r="B29085" t="s">
        <v>92</v>
      </c>
      <c r="C29085">
        <v>1</v>
      </c>
      <c r="D29085" s="2" t="s">
        <v>337</v>
      </c>
      <c r="E29085" s="1">
        <v>0.69762731481481488</v>
      </c>
      <c r="F29085" t="s">
        <v>75</v>
      </c>
      <c r="G29085">
        <v>16.75</v>
      </c>
      <c r="H29085" t="s">
        <v>22</v>
      </c>
      <c r="I29085" t="s">
        <v>12</v>
      </c>
      <c r="J29085">
        <v>4</v>
      </c>
      <c r="K29085" t="s">
        <v>143</v>
      </c>
      <c r="L29085" t="s">
        <v>148</v>
      </c>
      <c r="M29085" t="s">
        <v>157</v>
      </c>
    </row>
    <row r="29086" spans="1:13" x14ac:dyDescent="0.25">
      <c r="A29086">
        <v>7658</v>
      </c>
      <c r="B29086" t="s">
        <v>122</v>
      </c>
      <c r="C29086">
        <v>1</v>
      </c>
      <c r="D29086" s="2" t="s">
        <v>189</v>
      </c>
      <c r="E29086" s="1">
        <v>0.55462962962962969</v>
      </c>
      <c r="F29086" t="s">
        <v>105</v>
      </c>
      <c r="G29086">
        <v>12.75</v>
      </c>
      <c r="H29086" t="s">
        <v>18</v>
      </c>
      <c r="I29086" t="s">
        <v>12</v>
      </c>
      <c r="J29086">
        <v>4</v>
      </c>
      <c r="K29086" t="s">
        <v>143</v>
      </c>
      <c r="L29086" t="s">
        <v>148</v>
      </c>
      <c r="M29086" t="s">
        <v>158</v>
      </c>
    </row>
    <row r="29087" spans="1:13" x14ac:dyDescent="0.25">
      <c r="A29087">
        <v>8705</v>
      </c>
      <c r="B29087" t="s">
        <v>122</v>
      </c>
      <c r="C29087">
        <v>1</v>
      </c>
      <c r="D29087" s="2" t="s">
        <v>411</v>
      </c>
      <c r="E29087" s="1">
        <v>0.70791666666666664</v>
      </c>
      <c r="F29087" t="s">
        <v>105</v>
      </c>
      <c r="G29087">
        <v>12.75</v>
      </c>
      <c r="H29087" t="s">
        <v>18</v>
      </c>
      <c r="I29087" t="s">
        <v>12</v>
      </c>
      <c r="J29087">
        <v>4</v>
      </c>
      <c r="K29087" t="s">
        <v>143</v>
      </c>
      <c r="L29087" t="s">
        <v>148</v>
      </c>
      <c r="M29087" t="s">
        <v>158</v>
      </c>
    </row>
    <row r="29088" spans="1:13" x14ac:dyDescent="0.25">
      <c r="A29088">
        <v>9705</v>
      </c>
      <c r="B29088" t="s">
        <v>122</v>
      </c>
      <c r="C29088">
        <v>1</v>
      </c>
      <c r="D29088" s="2" t="s">
        <v>197</v>
      </c>
      <c r="E29088" s="1">
        <v>0.56126157407407407</v>
      </c>
      <c r="F29088" t="s">
        <v>105</v>
      </c>
      <c r="G29088">
        <v>12.75</v>
      </c>
      <c r="H29088" t="s">
        <v>18</v>
      </c>
      <c r="I29088" t="s">
        <v>12</v>
      </c>
      <c r="J29088">
        <v>4</v>
      </c>
      <c r="K29088" t="s">
        <v>143</v>
      </c>
      <c r="L29088" t="s">
        <v>148</v>
      </c>
      <c r="M29088" t="s">
        <v>158</v>
      </c>
    </row>
    <row r="29089" spans="1:13" x14ac:dyDescent="0.25">
      <c r="A29089">
        <v>10355</v>
      </c>
      <c r="B29089" t="s">
        <v>122</v>
      </c>
      <c r="C29089">
        <v>1</v>
      </c>
      <c r="D29089" s="2" t="s">
        <v>200</v>
      </c>
      <c r="E29089" s="1">
        <v>0.61907407407407411</v>
      </c>
      <c r="F29089" t="s">
        <v>105</v>
      </c>
      <c r="G29089">
        <v>12.75</v>
      </c>
      <c r="H29089" t="s">
        <v>18</v>
      </c>
      <c r="I29089" t="s">
        <v>12</v>
      </c>
      <c r="J29089">
        <v>4</v>
      </c>
      <c r="K29089" t="s">
        <v>143</v>
      </c>
      <c r="L29089" t="s">
        <v>148</v>
      </c>
      <c r="M29089" t="s">
        <v>158</v>
      </c>
    </row>
    <row r="29090" spans="1:13" x14ac:dyDescent="0.25">
      <c r="A29090">
        <v>10742</v>
      </c>
      <c r="B29090" t="s">
        <v>122</v>
      </c>
      <c r="C29090">
        <v>1</v>
      </c>
      <c r="D29090" s="2" t="s">
        <v>293</v>
      </c>
      <c r="E29090" s="1">
        <v>0.93049768518518527</v>
      </c>
      <c r="F29090" t="s">
        <v>105</v>
      </c>
      <c r="G29090">
        <v>12.75</v>
      </c>
      <c r="H29090" t="s">
        <v>18</v>
      </c>
      <c r="I29090" t="s">
        <v>12</v>
      </c>
      <c r="J29090">
        <v>4</v>
      </c>
      <c r="K29090" t="s">
        <v>143</v>
      </c>
      <c r="L29090" t="s">
        <v>148</v>
      </c>
      <c r="M29090" t="s">
        <v>158</v>
      </c>
    </row>
    <row r="29091" spans="1:13" x14ac:dyDescent="0.25">
      <c r="A29091">
        <v>11414</v>
      </c>
      <c r="B29091" t="s">
        <v>122</v>
      </c>
      <c r="C29091">
        <v>1</v>
      </c>
      <c r="D29091" s="2" t="s">
        <v>295</v>
      </c>
      <c r="E29091" s="1">
        <v>0.56090277777777775</v>
      </c>
      <c r="F29091" t="s">
        <v>105</v>
      </c>
      <c r="G29091">
        <v>12.75</v>
      </c>
      <c r="H29091" t="s">
        <v>18</v>
      </c>
      <c r="I29091" t="s">
        <v>12</v>
      </c>
      <c r="J29091">
        <v>4</v>
      </c>
      <c r="K29091" t="s">
        <v>143</v>
      </c>
      <c r="L29091" t="s">
        <v>148</v>
      </c>
      <c r="M29091" t="s">
        <v>158</v>
      </c>
    </row>
    <row r="29092" spans="1:13" x14ac:dyDescent="0.25">
      <c r="A29092">
        <v>11577</v>
      </c>
      <c r="B29092" t="s">
        <v>122</v>
      </c>
      <c r="C29092">
        <v>1</v>
      </c>
      <c r="D29092" s="2" t="s">
        <v>296</v>
      </c>
      <c r="E29092" s="1">
        <v>0.92302083333333329</v>
      </c>
      <c r="F29092" t="s">
        <v>105</v>
      </c>
      <c r="G29092">
        <v>12.75</v>
      </c>
      <c r="H29092" t="s">
        <v>18</v>
      </c>
      <c r="I29092" t="s">
        <v>12</v>
      </c>
      <c r="J29092">
        <v>4</v>
      </c>
      <c r="K29092" t="s">
        <v>143</v>
      </c>
      <c r="L29092" t="s">
        <v>148</v>
      </c>
      <c r="M29092" t="s">
        <v>158</v>
      </c>
    </row>
    <row r="29093" spans="1:13" x14ac:dyDescent="0.25">
      <c r="A29093">
        <v>11856</v>
      </c>
      <c r="B29093" t="s">
        <v>122</v>
      </c>
      <c r="C29093">
        <v>1</v>
      </c>
      <c r="D29093" s="2" t="s">
        <v>343</v>
      </c>
      <c r="E29093" s="1">
        <v>0.75604166666666661</v>
      </c>
      <c r="F29093" t="s">
        <v>105</v>
      </c>
      <c r="G29093">
        <v>12.75</v>
      </c>
      <c r="H29093" t="s">
        <v>18</v>
      </c>
      <c r="I29093" t="s">
        <v>12</v>
      </c>
      <c r="J29093">
        <v>4</v>
      </c>
      <c r="K29093" t="s">
        <v>143</v>
      </c>
      <c r="L29093" t="s">
        <v>148</v>
      </c>
      <c r="M29093" t="s">
        <v>158</v>
      </c>
    </row>
    <row r="29094" spans="1:13" x14ac:dyDescent="0.25">
      <c r="A29094">
        <v>12220</v>
      </c>
      <c r="B29094" t="s">
        <v>122</v>
      </c>
      <c r="C29094">
        <v>1</v>
      </c>
      <c r="D29094" s="2" t="s">
        <v>502</v>
      </c>
      <c r="E29094" s="1">
        <v>0.72000000000000008</v>
      </c>
      <c r="F29094" t="s">
        <v>105</v>
      </c>
      <c r="G29094">
        <v>12.75</v>
      </c>
      <c r="H29094" t="s">
        <v>18</v>
      </c>
      <c r="I29094" t="s">
        <v>12</v>
      </c>
      <c r="J29094">
        <v>4</v>
      </c>
      <c r="K29094" t="s">
        <v>143</v>
      </c>
      <c r="L29094" t="s">
        <v>148</v>
      </c>
      <c r="M29094" t="s">
        <v>158</v>
      </c>
    </row>
    <row r="29095" spans="1:13" x14ac:dyDescent="0.25">
      <c r="A29095">
        <v>13344</v>
      </c>
      <c r="B29095" t="s">
        <v>122</v>
      </c>
      <c r="C29095">
        <v>1</v>
      </c>
      <c r="D29095" s="2" t="s">
        <v>521</v>
      </c>
      <c r="E29095" s="1">
        <v>0.50406249999999997</v>
      </c>
      <c r="F29095" t="s">
        <v>105</v>
      </c>
      <c r="G29095">
        <v>12.75</v>
      </c>
      <c r="H29095" t="s">
        <v>18</v>
      </c>
      <c r="I29095" t="s">
        <v>12</v>
      </c>
      <c r="J29095">
        <v>4</v>
      </c>
      <c r="K29095" t="s">
        <v>143</v>
      </c>
      <c r="L29095" t="s">
        <v>148</v>
      </c>
      <c r="M29095" t="s">
        <v>158</v>
      </c>
    </row>
    <row r="29096" spans="1:13" x14ac:dyDescent="0.25">
      <c r="A29096">
        <v>13486</v>
      </c>
      <c r="B29096" t="s">
        <v>122</v>
      </c>
      <c r="C29096">
        <v>1</v>
      </c>
      <c r="D29096" s="2" t="s">
        <v>354</v>
      </c>
      <c r="E29096" s="1">
        <v>0.65072916666666669</v>
      </c>
      <c r="F29096" t="s">
        <v>105</v>
      </c>
      <c r="G29096">
        <v>12.75</v>
      </c>
      <c r="H29096" t="s">
        <v>18</v>
      </c>
      <c r="I29096" t="s">
        <v>12</v>
      </c>
      <c r="J29096">
        <v>4</v>
      </c>
      <c r="K29096" t="s">
        <v>143</v>
      </c>
      <c r="L29096" t="s">
        <v>148</v>
      </c>
      <c r="M29096" t="s">
        <v>158</v>
      </c>
    </row>
    <row r="29097" spans="1:13" x14ac:dyDescent="0.25">
      <c r="A29097">
        <v>15279</v>
      </c>
      <c r="B29097" t="s">
        <v>122</v>
      </c>
      <c r="C29097">
        <v>1</v>
      </c>
      <c r="D29097" s="2" t="s">
        <v>268</v>
      </c>
      <c r="E29097" s="1">
        <v>0.81111111111111101</v>
      </c>
      <c r="F29097" t="s">
        <v>105</v>
      </c>
      <c r="G29097">
        <v>12.75</v>
      </c>
      <c r="H29097" t="s">
        <v>18</v>
      </c>
      <c r="I29097" t="s">
        <v>12</v>
      </c>
      <c r="J29097">
        <v>4</v>
      </c>
      <c r="K29097" t="s">
        <v>143</v>
      </c>
      <c r="L29097" t="s">
        <v>148</v>
      </c>
      <c r="M29097" t="s">
        <v>158</v>
      </c>
    </row>
    <row r="29098" spans="1:13" x14ac:dyDescent="0.25">
      <c r="A29098">
        <v>16961</v>
      </c>
      <c r="B29098" t="s">
        <v>122</v>
      </c>
      <c r="C29098">
        <v>1</v>
      </c>
      <c r="D29098" s="2" t="s">
        <v>221</v>
      </c>
      <c r="E29098" s="1">
        <v>0.54417824074074073</v>
      </c>
      <c r="F29098" t="s">
        <v>105</v>
      </c>
      <c r="G29098">
        <v>12.75</v>
      </c>
      <c r="H29098" t="s">
        <v>18</v>
      </c>
      <c r="I29098" t="s">
        <v>12</v>
      </c>
      <c r="J29098">
        <v>4</v>
      </c>
      <c r="K29098" t="s">
        <v>143</v>
      </c>
      <c r="L29098" t="s">
        <v>148</v>
      </c>
      <c r="M29098" t="s">
        <v>158</v>
      </c>
    </row>
    <row r="29099" spans="1:13" x14ac:dyDescent="0.25">
      <c r="A29099">
        <v>17920</v>
      </c>
      <c r="B29099" t="s">
        <v>122</v>
      </c>
      <c r="C29099">
        <v>1</v>
      </c>
      <c r="D29099" s="2" t="s">
        <v>345</v>
      </c>
      <c r="E29099" s="1">
        <v>0.79193287037037041</v>
      </c>
      <c r="F29099" t="s">
        <v>105</v>
      </c>
      <c r="G29099">
        <v>12.75</v>
      </c>
      <c r="H29099" t="s">
        <v>18</v>
      </c>
      <c r="I29099" t="s">
        <v>12</v>
      </c>
      <c r="J29099">
        <v>4</v>
      </c>
      <c r="K29099" t="s">
        <v>143</v>
      </c>
      <c r="L29099" t="s">
        <v>148</v>
      </c>
      <c r="M29099" t="s">
        <v>158</v>
      </c>
    </row>
    <row r="29100" spans="1:13" x14ac:dyDescent="0.25">
      <c r="A29100">
        <v>18274</v>
      </c>
      <c r="B29100" t="s">
        <v>122</v>
      </c>
      <c r="C29100">
        <v>1</v>
      </c>
      <c r="D29100" s="2" t="s">
        <v>274</v>
      </c>
      <c r="E29100" s="1">
        <v>0.86462962962962964</v>
      </c>
      <c r="F29100" t="s">
        <v>105</v>
      </c>
      <c r="G29100">
        <v>12.75</v>
      </c>
      <c r="H29100" t="s">
        <v>18</v>
      </c>
      <c r="I29100" t="s">
        <v>12</v>
      </c>
      <c r="J29100">
        <v>4</v>
      </c>
      <c r="K29100" t="s">
        <v>143</v>
      </c>
      <c r="L29100" t="s">
        <v>148</v>
      </c>
      <c r="M29100" t="s">
        <v>158</v>
      </c>
    </row>
    <row r="29101" spans="1:13" x14ac:dyDescent="0.25">
      <c r="A29101">
        <v>18456</v>
      </c>
      <c r="B29101" t="s">
        <v>122</v>
      </c>
      <c r="C29101">
        <v>1</v>
      </c>
      <c r="D29101" s="2" t="s">
        <v>331</v>
      </c>
      <c r="E29101" s="1">
        <v>0.53486111111111112</v>
      </c>
      <c r="F29101" t="s">
        <v>105</v>
      </c>
      <c r="G29101">
        <v>12.75</v>
      </c>
      <c r="H29101" t="s">
        <v>18</v>
      </c>
      <c r="I29101" t="s">
        <v>12</v>
      </c>
      <c r="J29101">
        <v>4</v>
      </c>
      <c r="K29101" t="s">
        <v>143</v>
      </c>
      <c r="L29101" t="s">
        <v>148</v>
      </c>
      <c r="M29101" t="s">
        <v>158</v>
      </c>
    </row>
    <row r="29102" spans="1:13" x14ac:dyDescent="0.25">
      <c r="A29102">
        <v>19869</v>
      </c>
      <c r="B29102" t="s">
        <v>122</v>
      </c>
      <c r="C29102">
        <v>1</v>
      </c>
      <c r="D29102" s="2" t="s">
        <v>514</v>
      </c>
      <c r="E29102" s="1">
        <v>0.59329861111111104</v>
      </c>
      <c r="F29102" t="s">
        <v>105</v>
      </c>
      <c r="G29102">
        <v>12.75</v>
      </c>
      <c r="H29102" t="s">
        <v>18</v>
      </c>
      <c r="I29102" t="s">
        <v>12</v>
      </c>
      <c r="J29102">
        <v>4</v>
      </c>
      <c r="K29102" t="s">
        <v>143</v>
      </c>
      <c r="L29102" t="s">
        <v>148</v>
      </c>
      <c r="M29102" t="s">
        <v>158</v>
      </c>
    </row>
    <row r="29103" spans="1:13" x14ac:dyDescent="0.25">
      <c r="A29103">
        <v>20037</v>
      </c>
      <c r="B29103" t="s">
        <v>122</v>
      </c>
      <c r="C29103">
        <v>1</v>
      </c>
      <c r="D29103" s="2" t="s">
        <v>482</v>
      </c>
      <c r="E29103" s="1">
        <v>0.48364583333333333</v>
      </c>
      <c r="F29103" t="s">
        <v>105</v>
      </c>
      <c r="G29103">
        <v>12.75</v>
      </c>
      <c r="H29103" t="s">
        <v>18</v>
      </c>
      <c r="I29103" t="s">
        <v>12</v>
      </c>
      <c r="J29103">
        <v>4</v>
      </c>
      <c r="K29103" t="s">
        <v>143</v>
      </c>
      <c r="L29103" t="s">
        <v>148</v>
      </c>
      <c r="M29103" t="s">
        <v>158</v>
      </c>
    </row>
    <row r="29104" spans="1:13" x14ac:dyDescent="0.25">
      <c r="A29104">
        <v>20569</v>
      </c>
      <c r="B29104" t="s">
        <v>122</v>
      </c>
      <c r="C29104">
        <v>1</v>
      </c>
      <c r="D29104" s="2" t="s">
        <v>336</v>
      </c>
      <c r="E29104" s="1">
        <v>0.48925925925925928</v>
      </c>
      <c r="F29104" t="s">
        <v>105</v>
      </c>
      <c r="G29104">
        <v>12.75</v>
      </c>
      <c r="H29104" t="s">
        <v>18</v>
      </c>
      <c r="I29104" t="s">
        <v>12</v>
      </c>
      <c r="J29104">
        <v>4</v>
      </c>
      <c r="K29104" t="s">
        <v>143</v>
      </c>
      <c r="L29104" t="s">
        <v>148</v>
      </c>
      <c r="M29104" t="s">
        <v>158</v>
      </c>
    </row>
    <row r="29105" spans="1:13" x14ac:dyDescent="0.25">
      <c r="A29105">
        <v>8563</v>
      </c>
      <c r="B29105" t="s">
        <v>93</v>
      </c>
      <c r="C29105">
        <v>2</v>
      </c>
      <c r="D29105" s="2" t="s">
        <v>191</v>
      </c>
      <c r="E29105" s="1">
        <v>0.87623842592592593</v>
      </c>
      <c r="F29105" t="s">
        <v>75</v>
      </c>
      <c r="G29105">
        <v>16.75</v>
      </c>
      <c r="H29105" t="s">
        <v>18</v>
      </c>
      <c r="I29105" t="s">
        <v>12</v>
      </c>
      <c r="J29105">
        <v>4</v>
      </c>
      <c r="K29105" t="s">
        <v>143</v>
      </c>
      <c r="L29105" t="s">
        <v>148</v>
      </c>
      <c r="M29105" t="s">
        <v>158</v>
      </c>
    </row>
    <row r="29106" spans="1:13" x14ac:dyDescent="0.25">
      <c r="A29106">
        <v>19411</v>
      </c>
      <c r="B29106" t="s">
        <v>93</v>
      </c>
      <c r="C29106">
        <v>2</v>
      </c>
      <c r="D29106" s="2" t="s">
        <v>232</v>
      </c>
      <c r="E29106" s="1">
        <v>0.50944444444444448</v>
      </c>
      <c r="F29106" t="s">
        <v>75</v>
      </c>
      <c r="G29106">
        <v>16.75</v>
      </c>
      <c r="H29106" t="s">
        <v>18</v>
      </c>
      <c r="I29106" t="s">
        <v>12</v>
      </c>
      <c r="J29106">
        <v>4</v>
      </c>
      <c r="K29106" t="s">
        <v>143</v>
      </c>
      <c r="L29106" t="s">
        <v>148</v>
      </c>
      <c r="M29106" t="s">
        <v>158</v>
      </c>
    </row>
    <row r="29107" spans="1:13" x14ac:dyDescent="0.25">
      <c r="A29107">
        <v>12983</v>
      </c>
      <c r="B29107" t="s">
        <v>122</v>
      </c>
      <c r="C29107">
        <v>2</v>
      </c>
      <c r="D29107" s="2" t="s">
        <v>264</v>
      </c>
      <c r="E29107" s="1">
        <v>0.53775462962962961</v>
      </c>
      <c r="F29107" t="s">
        <v>105</v>
      </c>
      <c r="G29107">
        <v>12.75</v>
      </c>
      <c r="H29107" t="s">
        <v>18</v>
      </c>
      <c r="I29107" t="s">
        <v>12</v>
      </c>
      <c r="J29107">
        <v>4</v>
      </c>
      <c r="K29107" t="s">
        <v>143</v>
      </c>
      <c r="L29107" t="s">
        <v>148</v>
      </c>
      <c r="M29107" t="s">
        <v>158</v>
      </c>
    </row>
    <row r="29108" spans="1:13" x14ac:dyDescent="0.25">
      <c r="A29108">
        <v>7666</v>
      </c>
      <c r="B29108" t="s">
        <v>17</v>
      </c>
      <c r="C29108">
        <v>2</v>
      </c>
      <c r="D29108" s="2" t="s">
        <v>189</v>
      </c>
      <c r="E29108" s="1">
        <v>0.65054398148148151</v>
      </c>
      <c r="F29108" t="s">
        <v>10</v>
      </c>
      <c r="G29108">
        <v>20.75</v>
      </c>
      <c r="H29108" t="s">
        <v>18</v>
      </c>
      <c r="I29108" t="s">
        <v>12</v>
      </c>
      <c r="J29108">
        <v>4</v>
      </c>
      <c r="K29108" t="s">
        <v>143</v>
      </c>
      <c r="L29108" t="s">
        <v>148</v>
      </c>
      <c r="M29108" t="s">
        <v>158</v>
      </c>
    </row>
    <row r="29109" spans="1:13" x14ac:dyDescent="0.25">
      <c r="A29109">
        <v>17857</v>
      </c>
      <c r="B29109" t="s">
        <v>17</v>
      </c>
      <c r="C29109">
        <v>2</v>
      </c>
      <c r="D29109" s="2" t="s">
        <v>226</v>
      </c>
      <c r="E29109" s="1">
        <v>0.82500000000000007</v>
      </c>
      <c r="F29109" t="s">
        <v>10</v>
      </c>
      <c r="G29109">
        <v>20.75</v>
      </c>
      <c r="H29109" t="s">
        <v>18</v>
      </c>
      <c r="I29109" t="s">
        <v>12</v>
      </c>
      <c r="J29109">
        <v>4</v>
      </c>
      <c r="K29109" t="s">
        <v>143</v>
      </c>
      <c r="L29109" t="s">
        <v>148</v>
      </c>
      <c r="M29109" t="s">
        <v>158</v>
      </c>
    </row>
    <row r="29110" spans="1:13" x14ac:dyDescent="0.25">
      <c r="A29110">
        <v>353</v>
      </c>
      <c r="B29110" t="s">
        <v>17</v>
      </c>
      <c r="C29110">
        <v>1</v>
      </c>
      <c r="D29110" s="2" t="s">
        <v>166</v>
      </c>
      <c r="E29110" s="1">
        <v>0.74986111111111109</v>
      </c>
      <c r="F29110" t="s">
        <v>10</v>
      </c>
      <c r="G29110">
        <v>20.75</v>
      </c>
      <c r="H29110" t="s">
        <v>18</v>
      </c>
      <c r="I29110" t="s">
        <v>12</v>
      </c>
      <c r="J29110">
        <v>4</v>
      </c>
      <c r="K29110" t="s">
        <v>143</v>
      </c>
      <c r="L29110" t="s">
        <v>148</v>
      </c>
      <c r="M29110" t="s">
        <v>157</v>
      </c>
    </row>
    <row r="29111" spans="1:13" x14ac:dyDescent="0.25">
      <c r="A29111">
        <v>824</v>
      </c>
      <c r="B29111" t="s">
        <v>17</v>
      </c>
      <c r="C29111">
        <v>1</v>
      </c>
      <c r="D29111" s="2" t="s">
        <v>280</v>
      </c>
      <c r="E29111" s="1">
        <v>0.74561342592592583</v>
      </c>
      <c r="F29111" t="s">
        <v>10</v>
      </c>
      <c r="G29111">
        <v>20.75</v>
      </c>
      <c r="H29111" t="s">
        <v>18</v>
      </c>
      <c r="I29111" t="s">
        <v>12</v>
      </c>
      <c r="J29111">
        <v>4</v>
      </c>
      <c r="K29111" t="s">
        <v>143</v>
      </c>
      <c r="L29111" t="s">
        <v>148</v>
      </c>
      <c r="M29111" t="s">
        <v>157</v>
      </c>
    </row>
    <row r="29112" spans="1:13" x14ac:dyDescent="0.25">
      <c r="A29112">
        <v>980</v>
      </c>
      <c r="B29112" t="s">
        <v>17</v>
      </c>
      <c r="C29112">
        <v>1</v>
      </c>
      <c r="D29112" s="2" t="s">
        <v>239</v>
      </c>
      <c r="E29112" s="1">
        <v>0.54069444444444448</v>
      </c>
      <c r="F29112" t="s">
        <v>10</v>
      </c>
      <c r="G29112">
        <v>20.75</v>
      </c>
      <c r="H29112" t="s">
        <v>18</v>
      </c>
      <c r="I29112" t="s">
        <v>12</v>
      </c>
      <c r="J29112">
        <v>4</v>
      </c>
      <c r="K29112" t="s">
        <v>143</v>
      </c>
      <c r="L29112" t="s">
        <v>148</v>
      </c>
      <c r="M29112" t="s">
        <v>157</v>
      </c>
    </row>
    <row r="29113" spans="1:13" x14ac:dyDescent="0.25">
      <c r="A29113">
        <v>1026</v>
      </c>
      <c r="B29113" t="s">
        <v>17</v>
      </c>
      <c r="C29113">
        <v>1</v>
      </c>
      <c r="D29113" s="2" t="s">
        <v>239</v>
      </c>
      <c r="E29113" s="1">
        <v>0.91325231481481473</v>
      </c>
      <c r="F29113" t="s">
        <v>10</v>
      </c>
      <c r="G29113">
        <v>20.75</v>
      </c>
      <c r="H29113" t="s">
        <v>18</v>
      </c>
      <c r="I29113" t="s">
        <v>12</v>
      </c>
      <c r="J29113">
        <v>4</v>
      </c>
      <c r="K29113" t="s">
        <v>143</v>
      </c>
      <c r="L29113" t="s">
        <v>148</v>
      </c>
      <c r="M29113" t="s">
        <v>157</v>
      </c>
    </row>
    <row r="29114" spans="1:13" x14ac:dyDescent="0.25">
      <c r="A29114">
        <v>1183</v>
      </c>
      <c r="B29114" t="s">
        <v>17</v>
      </c>
      <c r="C29114">
        <v>1</v>
      </c>
      <c r="D29114" s="2" t="s">
        <v>382</v>
      </c>
      <c r="E29114" s="1">
        <v>0.78576388888888893</v>
      </c>
      <c r="F29114" t="s">
        <v>10</v>
      </c>
      <c r="G29114">
        <v>20.75</v>
      </c>
      <c r="H29114" t="s">
        <v>18</v>
      </c>
      <c r="I29114" t="s">
        <v>12</v>
      </c>
      <c r="J29114">
        <v>4</v>
      </c>
      <c r="K29114" t="s">
        <v>143</v>
      </c>
      <c r="L29114" t="s">
        <v>148</v>
      </c>
      <c r="M29114" t="s">
        <v>157</v>
      </c>
    </row>
    <row r="29115" spans="1:13" x14ac:dyDescent="0.25">
      <c r="A29115">
        <v>1381</v>
      </c>
      <c r="B29115" t="s">
        <v>17</v>
      </c>
      <c r="C29115">
        <v>1</v>
      </c>
      <c r="D29115" s="2" t="s">
        <v>241</v>
      </c>
      <c r="E29115" s="1">
        <v>0.83951388888888889</v>
      </c>
      <c r="F29115" t="s">
        <v>10</v>
      </c>
      <c r="G29115">
        <v>20.75</v>
      </c>
      <c r="H29115" t="s">
        <v>18</v>
      </c>
      <c r="I29115" t="s">
        <v>12</v>
      </c>
      <c r="J29115">
        <v>4</v>
      </c>
      <c r="K29115" t="s">
        <v>143</v>
      </c>
      <c r="L29115" t="s">
        <v>148</v>
      </c>
      <c r="M29115" t="s">
        <v>157</v>
      </c>
    </row>
    <row r="29116" spans="1:13" x14ac:dyDescent="0.25">
      <c r="A29116">
        <v>1504</v>
      </c>
      <c r="B29116" t="s">
        <v>17</v>
      </c>
      <c r="C29116">
        <v>1</v>
      </c>
      <c r="D29116" s="2" t="s">
        <v>242</v>
      </c>
      <c r="E29116" s="1">
        <v>0.53099537037037037</v>
      </c>
      <c r="F29116" t="s">
        <v>10</v>
      </c>
      <c r="G29116">
        <v>20.75</v>
      </c>
      <c r="H29116" t="s">
        <v>18</v>
      </c>
      <c r="I29116" t="s">
        <v>12</v>
      </c>
      <c r="J29116">
        <v>4</v>
      </c>
      <c r="K29116" t="s">
        <v>143</v>
      </c>
      <c r="L29116" t="s">
        <v>148</v>
      </c>
      <c r="M29116" t="s">
        <v>157</v>
      </c>
    </row>
    <row r="29117" spans="1:13" x14ac:dyDescent="0.25">
      <c r="A29117">
        <v>2109</v>
      </c>
      <c r="B29117" t="s">
        <v>17</v>
      </c>
      <c r="C29117">
        <v>1</v>
      </c>
      <c r="D29117" s="2" t="s">
        <v>407</v>
      </c>
      <c r="E29117" s="1">
        <v>0.88418981481481485</v>
      </c>
      <c r="F29117" t="s">
        <v>10</v>
      </c>
      <c r="G29117">
        <v>20.75</v>
      </c>
      <c r="H29117" t="s">
        <v>18</v>
      </c>
      <c r="I29117" t="s">
        <v>12</v>
      </c>
      <c r="J29117">
        <v>4</v>
      </c>
      <c r="K29117" t="s">
        <v>143</v>
      </c>
      <c r="L29117" t="s">
        <v>148</v>
      </c>
      <c r="M29117" t="s">
        <v>157</v>
      </c>
    </row>
    <row r="29118" spans="1:13" x14ac:dyDescent="0.25">
      <c r="A29118">
        <v>2289</v>
      </c>
      <c r="B29118" t="s">
        <v>17</v>
      </c>
      <c r="C29118">
        <v>1</v>
      </c>
      <c r="D29118" s="2" t="s">
        <v>487</v>
      </c>
      <c r="E29118" s="1">
        <v>0.8539699074074073</v>
      </c>
      <c r="F29118" t="s">
        <v>10</v>
      </c>
      <c r="G29118">
        <v>20.75</v>
      </c>
      <c r="H29118" t="s">
        <v>18</v>
      </c>
      <c r="I29118" t="s">
        <v>12</v>
      </c>
      <c r="J29118">
        <v>4</v>
      </c>
      <c r="K29118" t="s">
        <v>143</v>
      </c>
      <c r="L29118" t="s">
        <v>148</v>
      </c>
      <c r="M29118" t="s">
        <v>157</v>
      </c>
    </row>
    <row r="29119" spans="1:13" x14ac:dyDescent="0.25">
      <c r="A29119">
        <v>2360</v>
      </c>
      <c r="B29119" t="s">
        <v>17</v>
      </c>
      <c r="C29119">
        <v>1</v>
      </c>
      <c r="D29119" s="2" t="s">
        <v>172</v>
      </c>
      <c r="E29119" s="1">
        <v>0.513738425925926</v>
      </c>
      <c r="F29119" t="s">
        <v>10</v>
      </c>
      <c r="G29119">
        <v>20.75</v>
      </c>
      <c r="H29119" t="s">
        <v>18</v>
      </c>
      <c r="I29119" t="s">
        <v>12</v>
      </c>
      <c r="J29119">
        <v>4</v>
      </c>
      <c r="K29119" t="s">
        <v>143</v>
      </c>
      <c r="L29119" t="s">
        <v>148</v>
      </c>
      <c r="M29119" t="s">
        <v>157</v>
      </c>
    </row>
    <row r="29120" spans="1:13" x14ac:dyDescent="0.25">
      <c r="A29120">
        <v>3074</v>
      </c>
      <c r="B29120" t="s">
        <v>17</v>
      </c>
      <c r="C29120">
        <v>1</v>
      </c>
      <c r="D29120" s="2" t="s">
        <v>476</v>
      </c>
      <c r="E29120" s="1">
        <v>0.90230324074074064</v>
      </c>
      <c r="F29120" t="s">
        <v>10</v>
      </c>
      <c r="G29120">
        <v>20.75</v>
      </c>
      <c r="H29120" t="s">
        <v>18</v>
      </c>
      <c r="I29120" t="s">
        <v>12</v>
      </c>
      <c r="J29120">
        <v>4</v>
      </c>
      <c r="K29120" t="s">
        <v>143</v>
      </c>
      <c r="L29120" t="s">
        <v>148</v>
      </c>
      <c r="M29120" t="s">
        <v>157</v>
      </c>
    </row>
    <row r="29121" spans="1:13" x14ac:dyDescent="0.25">
      <c r="A29121">
        <v>3595</v>
      </c>
      <c r="B29121" t="s">
        <v>17</v>
      </c>
      <c r="C29121">
        <v>1</v>
      </c>
      <c r="D29121" s="2" t="s">
        <v>246</v>
      </c>
      <c r="E29121" s="1">
        <v>0.56482638888888892</v>
      </c>
      <c r="F29121" t="s">
        <v>10</v>
      </c>
      <c r="G29121">
        <v>20.75</v>
      </c>
      <c r="H29121" t="s">
        <v>18</v>
      </c>
      <c r="I29121" t="s">
        <v>12</v>
      </c>
      <c r="J29121">
        <v>4</v>
      </c>
      <c r="K29121" t="s">
        <v>143</v>
      </c>
      <c r="L29121" t="s">
        <v>148</v>
      </c>
      <c r="M29121" t="s">
        <v>157</v>
      </c>
    </row>
    <row r="29122" spans="1:13" x14ac:dyDescent="0.25">
      <c r="A29122">
        <v>3736</v>
      </c>
      <c r="B29122" t="s">
        <v>17</v>
      </c>
      <c r="C29122">
        <v>1</v>
      </c>
      <c r="D29122" s="2" t="s">
        <v>247</v>
      </c>
      <c r="E29122" s="1">
        <v>0.76880787037037035</v>
      </c>
      <c r="F29122" t="s">
        <v>10</v>
      </c>
      <c r="G29122">
        <v>20.75</v>
      </c>
      <c r="H29122" t="s">
        <v>18</v>
      </c>
      <c r="I29122" t="s">
        <v>12</v>
      </c>
      <c r="J29122">
        <v>4</v>
      </c>
      <c r="K29122" t="s">
        <v>143</v>
      </c>
      <c r="L29122" t="s">
        <v>148</v>
      </c>
      <c r="M29122" t="s">
        <v>157</v>
      </c>
    </row>
    <row r="29123" spans="1:13" x14ac:dyDescent="0.25">
      <c r="A29123">
        <v>3798</v>
      </c>
      <c r="B29123" t="s">
        <v>17</v>
      </c>
      <c r="C29123">
        <v>1</v>
      </c>
      <c r="D29123" s="2" t="s">
        <v>408</v>
      </c>
      <c r="E29123" s="1">
        <v>0.72503472222222232</v>
      </c>
      <c r="F29123" t="s">
        <v>10</v>
      </c>
      <c r="G29123">
        <v>20.75</v>
      </c>
      <c r="H29123" t="s">
        <v>18</v>
      </c>
      <c r="I29123" t="s">
        <v>12</v>
      </c>
      <c r="J29123">
        <v>4</v>
      </c>
      <c r="K29123" t="s">
        <v>143</v>
      </c>
      <c r="L29123" t="s">
        <v>148</v>
      </c>
      <c r="M29123" t="s">
        <v>157</v>
      </c>
    </row>
    <row r="29124" spans="1:13" x14ac:dyDescent="0.25">
      <c r="A29124">
        <v>4794</v>
      </c>
      <c r="B29124" t="s">
        <v>17</v>
      </c>
      <c r="C29124">
        <v>1</v>
      </c>
      <c r="D29124" s="2" t="s">
        <v>368</v>
      </c>
      <c r="E29124" s="1">
        <v>0.66280092592592588</v>
      </c>
      <c r="F29124" t="s">
        <v>10</v>
      </c>
      <c r="G29124">
        <v>20.75</v>
      </c>
      <c r="H29124" t="s">
        <v>18</v>
      </c>
      <c r="I29124" t="s">
        <v>12</v>
      </c>
      <c r="J29124">
        <v>4</v>
      </c>
      <c r="K29124" t="s">
        <v>143</v>
      </c>
      <c r="L29124" t="s">
        <v>148</v>
      </c>
      <c r="M29124" t="s">
        <v>157</v>
      </c>
    </row>
    <row r="29125" spans="1:13" x14ac:dyDescent="0.25">
      <c r="A29125">
        <v>4799</v>
      </c>
      <c r="B29125" t="s">
        <v>17</v>
      </c>
      <c r="C29125">
        <v>1</v>
      </c>
      <c r="D29125" s="2" t="s">
        <v>368</v>
      </c>
      <c r="E29125" s="1">
        <v>0.68929398148148147</v>
      </c>
      <c r="F29125" t="s">
        <v>10</v>
      </c>
      <c r="G29125">
        <v>20.75</v>
      </c>
      <c r="H29125" t="s">
        <v>18</v>
      </c>
      <c r="I29125" t="s">
        <v>12</v>
      </c>
      <c r="J29125">
        <v>4</v>
      </c>
      <c r="K29125" t="s">
        <v>143</v>
      </c>
      <c r="L29125" t="s">
        <v>148</v>
      </c>
      <c r="M29125" t="s">
        <v>157</v>
      </c>
    </row>
    <row r="29126" spans="1:13" x14ac:dyDescent="0.25">
      <c r="A29126">
        <v>4877</v>
      </c>
      <c r="B29126" t="s">
        <v>17</v>
      </c>
      <c r="C29126">
        <v>1</v>
      </c>
      <c r="D29126" s="2" t="s">
        <v>396</v>
      </c>
      <c r="E29126" s="1">
        <v>0.9205092592592593</v>
      </c>
      <c r="F29126" t="s">
        <v>10</v>
      </c>
      <c r="G29126">
        <v>20.75</v>
      </c>
      <c r="H29126" t="s">
        <v>18</v>
      </c>
      <c r="I29126" t="s">
        <v>12</v>
      </c>
      <c r="J29126">
        <v>4</v>
      </c>
      <c r="K29126" t="s">
        <v>143</v>
      </c>
      <c r="L29126" t="s">
        <v>148</v>
      </c>
      <c r="M29126" t="s">
        <v>157</v>
      </c>
    </row>
    <row r="29127" spans="1:13" x14ac:dyDescent="0.25">
      <c r="A29127">
        <v>5020</v>
      </c>
      <c r="B29127" t="s">
        <v>17</v>
      </c>
      <c r="C29127">
        <v>1</v>
      </c>
      <c r="D29127" s="2" t="s">
        <v>310</v>
      </c>
      <c r="E29127" s="1">
        <v>0.59440972222222221</v>
      </c>
      <c r="F29127" t="s">
        <v>10</v>
      </c>
      <c r="G29127">
        <v>20.75</v>
      </c>
      <c r="H29127" t="s">
        <v>18</v>
      </c>
      <c r="I29127" t="s">
        <v>12</v>
      </c>
      <c r="J29127">
        <v>4</v>
      </c>
      <c r="K29127" t="s">
        <v>143</v>
      </c>
      <c r="L29127" t="s">
        <v>148</v>
      </c>
      <c r="M29127" t="s">
        <v>157</v>
      </c>
    </row>
    <row r="29128" spans="1:13" x14ac:dyDescent="0.25">
      <c r="A29128">
        <v>5223</v>
      </c>
      <c r="B29128" t="s">
        <v>17</v>
      </c>
      <c r="C29128">
        <v>1</v>
      </c>
      <c r="D29128" s="2" t="s">
        <v>249</v>
      </c>
      <c r="E29128" s="1">
        <v>0.70773148148148157</v>
      </c>
      <c r="F29128" t="s">
        <v>10</v>
      </c>
      <c r="G29128">
        <v>20.75</v>
      </c>
      <c r="H29128" t="s">
        <v>18</v>
      </c>
      <c r="I29128" t="s">
        <v>12</v>
      </c>
      <c r="J29128">
        <v>4</v>
      </c>
      <c r="K29128" t="s">
        <v>143</v>
      </c>
      <c r="L29128" t="s">
        <v>148</v>
      </c>
      <c r="M29128" t="s">
        <v>157</v>
      </c>
    </row>
    <row r="29129" spans="1:13" x14ac:dyDescent="0.25">
      <c r="A29129">
        <v>5275</v>
      </c>
      <c r="B29129" t="s">
        <v>17</v>
      </c>
      <c r="C29129">
        <v>1</v>
      </c>
      <c r="D29129" s="2" t="s">
        <v>385</v>
      </c>
      <c r="E29129" s="1">
        <v>0.66728009259259258</v>
      </c>
      <c r="F29129" t="s">
        <v>10</v>
      </c>
      <c r="G29129">
        <v>20.75</v>
      </c>
      <c r="H29129" t="s">
        <v>18</v>
      </c>
      <c r="I29129" t="s">
        <v>12</v>
      </c>
      <c r="J29129">
        <v>4</v>
      </c>
      <c r="K29129" t="s">
        <v>143</v>
      </c>
      <c r="L29129" t="s">
        <v>148</v>
      </c>
      <c r="M29129" t="s">
        <v>157</v>
      </c>
    </row>
    <row r="29130" spans="1:13" x14ac:dyDescent="0.25">
      <c r="A29130">
        <v>5375</v>
      </c>
      <c r="B29130" t="s">
        <v>17</v>
      </c>
      <c r="C29130">
        <v>1</v>
      </c>
      <c r="D29130" s="2" t="s">
        <v>369</v>
      </c>
      <c r="E29130" s="1">
        <v>0.50640046296296293</v>
      </c>
      <c r="F29130" t="s">
        <v>10</v>
      </c>
      <c r="G29130">
        <v>20.75</v>
      </c>
      <c r="H29130" t="s">
        <v>18</v>
      </c>
      <c r="I29130" t="s">
        <v>12</v>
      </c>
      <c r="J29130">
        <v>4</v>
      </c>
      <c r="K29130" t="s">
        <v>143</v>
      </c>
      <c r="L29130" t="s">
        <v>148</v>
      </c>
      <c r="M29130" t="s">
        <v>157</v>
      </c>
    </row>
    <row r="29131" spans="1:13" x14ac:dyDescent="0.25">
      <c r="A29131">
        <v>6069</v>
      </c>
      <c r="B29131" t="s">
        <v>17</v>
      </c>
      <c r="C29131">
        <v>1</v>
      </c>
      <c r="D29131" s="2" t="s">
        <v>341</v>
      </c>
      <c r="E29131" s="1">
        <v>0.74848379629629624</v>
      </c>
      <c r="F29131" t="s">
        <v>10</v>
      </c>
      <c r="G29131">
        <v>20.75</v>
      </c>
      <c r="H29131" t="s">
        <v>18</v>
      </c>
      <c r="I29131" t="s">
        <v>12</v>
      </c>
      <c r="J29131">
        <v>4</v>
      </c>
      <c r="K29131" t="s">
        <v>143</v>
      </c>
      <c r="L29131" t="s">
        <v>148</v>
      </c>
      <c r="M29131" t="s">
        <v>157</v>
      </c>
    </row>
    <row r="29132" spans="1:13" x14ac:dyDescent="0.25">
      <c r="A29132">
        <v>6662</v>
      </c>
      <c r="B29132" t="s">
        <v>17</v>
      </c>
      <c r="C29132">
        <v>1</v>
      </c>
      <c r="D29132" s="2" t="s">
        <v>285</v>
      </c>
      <c r="E29132" s="1">
        <v>0.67444444444444451</v>
      </c>
      <c r="F29132" t="s">
        <v>10</v>
      </c>
      <c r="G29132">
        <v>20.75</v>
      </c>
      <c r="H29132" t="s">
        <v>18</v>
      </c>
      <c r="I29132" t="s">
        <v>12</v>
      </c>
      <c r="J29132">
        <v>4</v>
      </c>
      <c r="K29132" t="s">
        <v>143</v>
      </c>
      <c r="L29132" t="s">
        <v>148</v>
      </c>
      <c r="M29132" t="s">
        <v>157</v>
      </c>
    </row>
    <row r="29133" spans="1:13" x14ac:dyDescent="0.25">
      <c r="A29133">
        <v>6783</v>
      </c>
      <c r="B29133" t="s">
        <v>17</v>
      </c>
      <c r="C29133">
        <v>1</v>
      </c>
      <c r="D29133" s="2" t="s">
        <v>286</v>
      </c>
      <c r="E29133" s="1">
        <v>0.69811342592592596</v>
      </c>
      <c r="F29133" t="s">
        <v>10</v>
      </c>
      <c r="G29133">
        <v>20.75</v>
      </c>
      <c r="H29133" t="s">
        <v>18</v>
      </c>
      <c r="I29133" t="s">
        <v>12</v>
      </c>
      <c r="J29133">
        <v>4</v>
      </c>
      <c r="K29133" t="s">
        <v>143</v>
      </c>
      <c r="L29133" t="s">
        <v>148</v>
      </c>
      <c r="M29133" t="s">
        <v>157</v>
      </c>
    </row>
    <row r="29134" spans="1:13" x14ac:dyDescent="0.25">
      <c r="A29134">
        <v>5911</v>
      </c>
      <c r="B29134" t="s">
        <v>15</v>
      </c>
      <c r="C29134">
        <v>1</v>
      </c>
      <c r="D29134" s="2" t="s">
        <v>437</v>
      </c>
      <c r="E29134" s="1">
        <v>0.93442129629629633</v>
      </c>
      <c r="F29134" t="s">
        <v>10</v>
      </c>
      <c r="G29134">
        <v>20.75</v>
      </c>
      <c r="H29134" t="s">
        <v>16</v>
      </c>
      <c r="I29134" t="s">
        <v>12</v>
      </c>
      <c r="J29134">
        <v>4</v>
      </c>
      <c r="K29134" t="s">
        <v>143</v>
      </c>
      <c r="L29134" t="s">
        <v>148</v>
      </c>
      <c r="M29134" t="s">
        <v>155</v>
      </c>
    </row>
    <row r="29135" spans="1:13" x14ac:dyDescent="0.25">
      <c r="A29135">
        <v>6217</v>
      </c>
      <c r="B29135" t="s">
        <v>15</v>
      </c>
      <c r="C29135">
        <v>1</v>
      </c>
      <c r="D29135" s="2" t="s">
        <v>468</v>
      </c>
      <c r="E29135" s="1">
        <v>0.54706018518518518</v>
      </c>
      <c r="F29135" t="s">
        <v>10</v>
      </c>
      <c r="G29135">
        <v>20.75</v>
      </c>
      <c r="H29135" t="s">
        <v>16</v>
      </c>
      <c r="I29135" t="s">
        <v>12</v>
      </c>
      <c r="J29135">
        <v>4</v>
      </c>
      <c r="K29135" t="s">
        <v>143</v>
      </c>
      <c r="L29135" t="s">
        <v>148</v>
      </c>
      <c r="M29135" t="s">
        <v>155</v>
      </c>
    </row>
    <row r="29136" spans="1:13" x14ac:dyDescent="0.25">
      <c r="A29136">
        <v>6484</v>
      </c>
      <c r="B29136" t="s">
        <v>15</v>
      </c>
      <c r="C29136">
        <v>1</v>
      </c>
      <c r="D29136" s="2" t="s">
        <v>499</v>
      </c>
      <c r="E29136" s="1">
        <v>0.75475694444444441</v>
      </c>
      <c r="F29136" t="s">
        <v>10</v>
      </c>
      <c r="G29136">
        <v>20.75</v>
      </c>
      <c r="H29136" t="s">
        <v>16</v>
      </c>
      <c r="I29136" t="s">
        <v>12</v>
      </c>
      <c r="J29136">
        <v>4</v>
      </c>
      <c r="K29136" t="s">
        <v>143</v>
      </c>
      <c r="L29136" t="s">
        <v>148</v>
      </c>
      <c r="M29136" t="s">
        <v>155</v>
      </c>
    </row>
    <row r="29137" spans="1:13" x14ac:dyDescent="0.25">
      <c r="A29137">
        <v>6964</v>
      </c>
      <c r="B29137" t="s">
        <v>15</v>
      </c>
      <c r="C29137">
        <v>1</v>
      </c>
      <c r="D29137" s="2" t="s">
        <v>187</v>
      </c>
      <c r="E29137" s="1">
        <v>0.64945601851851853</v>
      </c>
      <c r="F29137" t="s">
        <v>10</v>
      </c>
      <c r="G29137">
        <v>20.75</v>
      </c>
      <c r="H29137" t="s">
        <v>16</v>
      </c>
      <c r="I29137" t="s">
        <v>12</v>
      </c>
      <c r="J29137">
        <v>4</v>
      </c>
      <c r="K29137" t="s">
        <v>143</v>
      </c>
      <c r="L29137" t="s">
        <v>148</v>
      </c>
      <c r="M29137" t="s">
        <v>155</v>
      </c>
    </row>
    <row r="29138" spans="1:13" x14ac:dyDescent="0.25">
      <c r="A29138">
        <v>7332</v>
      </c>
      <c r="B29138" t="s">
        <v>15</v>
      </c>
      <c r="C29138">
        <v>1</v>
      </c>
      <c r="D29138" s="2" t="s">
        <v>314</v>
      </c>
      <c r="E29138" s="1">
        <v>0.65682870370370372</v>
      </c>
      <c r="F29138" t="s">
        <v>10</v>
      </c>
      <c r="G29138">
        <v>20.75</v>
      </c>
      <c r="H29138" t="s">
        <v>16</v>
      </c>
      <c r="I29138" t="s">
        <v>12</v>
      </c>
      <c r="J29138">
        <v>4</v>
      </c>
      <c r="K29138" t="s">
        <v>143</v>
      </c>
      <c r="L29138" t="s">
        <v>148</v>
      </c>
      <c r="M29138" t="s">
        <v>155</v>
      </c>
    </row>
    <row r="29139" spans="1:13" x14ac:dyDescent="0.25">
      <c r="A29139">
        <v>8126</v>
      </c>
      <c r="B29139" t="s">
        <v>15</v>
      </c>
      <c r="C29139">
        <v>1</v>
      </c>
      <c r="D29139" s="2" t="s">
        <v>288</v>
      </c>
      <c r="E29139" s="1">
        <v>0.65606481481481482</v>
      </c>
      <c r="F29139" t="s">
        <v>10</v>
      </c>
      <c r="G29139">
        <v>20.75</v>
      </c>
      <c r="H29139" t="s">
        <v>16</v>
      </c>
      <c r="I29139" t="s">
        <v>12</v>
      </c>
      <c r="J29139">
        <v>4</v>
      </c>
      <c r="K29139" t="s">
        <v>143</v>
      </c>
      <c r="L29139" t="s">
        <v>148</v>
      </c>
      <c r="M29139" t="s">
        <v>155</v>
      </c>
    </row>
    <row r="29140" spans="1:13" x14ac:dyDescent="0.25">
      <c r="A29140">
        <v>8139</v>
      </c>
      <c r="B29140" t="s">
        <v>15</v>
      </c>
      <c r="C29140">
        <v>1</v>
      </c>
      <c r="D29140" s="2" t="s">
        <v>288</v>
      </c>
      <c r="E29140" s="1">
        <v>0.74077546296296293</v>
      </c>
      <c r="F29140" t="s">
        <v>10</v>
      </c>
      <c r="G29140">
        <v>20.75</v>
      </c>
      <c r="H29140" t="s">
        <v>16</v>
      </c>
      <c r="I29140" t="s">
        <v>12</v>
      </c>
      <c r="J29140">
        <v>4</v>
      </c>
      <c r="K29140" t="s">
        <v>143</v>
      </c>
      <c r="L29140" t="s">
        <v>148</v>
      </c>
      <c r="M29140" t="s">
        <v>155</v>
      </c>
    </row>
    <row r="29141" spans="1:13" x14ac:dyDescent="0.25">
      <c r="A29141">
        <v>8397</v>
      </c>
      <c r="B29141" t="s">
        <v>15</v>
      </c>
      <c r="C29141">
        <v>1</v>
      </c>
      <c r="D29141" s="2" t="s">
        <v>439</v>
      </c>
      <c r="E29141" s="1">
        <v>0.54837962962962961</v>
      </c>
      <c r="F29141" t="s">
        <v>10</v>
      </c>
      <c r="G29141">
        <v>20.75</v>
      </c>
      <c r="H29141" t="s">
        <v>16</v>
      </c>
      <c r="I29141" t="s">
        <v>12</v>
      </c>
      <c r="J29141">
        <v>4</v>
      </c>
      <c r="K29141" t="s">
        <v>143</v>
      </c>
      <c r="L29141" t="s">
        <v>148</v>
      </c>
      <c r="M29141" t="s">
        <v>155</v>
      </c>
    </row>
    <row r="29142" spans="1:13" x14ac:dyDescent="0.25">
      <c r="A29142">
        <v>9455</v>
      </c>
      <c r="B29142" t="s">
        <v>15</v>
      </c>
      <c r="C29142">
        <v>1</v>
      </c>
      <c r="D29142" s="2" t="s">
        <v>448</v>
      </c>
      <c r="E29142" s="1">
        <v>0.52554398148148151</v>
      </c>
      <c r="F29142" t="s">
        <v>10</v>
      </c>
      <c r="G29142">
        <v>20.75</v>
      </c>
      <c r="H29142" t="s">
        <v>16</v>
      </c>
      <c r="I29142" t="s">
        <v>12</v>
      </c>
      <c r="J29142">
        <v>4</v>
      </c>
      <c r="K29142" t="s">
        <v>143</v>
      </c>
      <c r="L29142" t="s">
        <v>148</v>
      </c>
      <c r="M29142" t="s">
        <v>155</v>
      </c>
    </row>
    <row r="29143" spans="1:13" x14ac:dyDescent="0.25">
      <c r="A29143">
        <v>9916</v>
      </c>
      <c r="B29143" t="s">
        <v>15</v>
      </c>
      <c r="C29143">
        <v>1</v>
      </c>
      <c r="D29143" s="2" t="s">
        <v>256</v>
      </c>
      <c r="E29143" s="1">
        <v>0.77172453703703703</v>
      </c>
      <c r="F29143" t="s">
        <v>10</v>
      </c>
      <c r="G29143">
        <v>20.75</v>
      </c>
      <c r="H29143" t="s">
        <v>16</v>
      </c>
      <c r="I29143" t="s">
        <v>12</v>
      </c>
      <c r="J29143">
        <v>4</v>
      </c>
      <c r="K29143" t="s">
        <v>143</v>
      </c>
      <c r="L29143" t="s">
        <v>148</v>
      </c>
      <c r="M29143" t="s">
        <v>155</v>
      </c>
    </row>
    <row r="29144" spans="1:13" x14ac:dyDescent="0.25">
      <c r="A29144">
        <v>10267</v>
      </c>
      <c r="B29144" t="s">
        <v>15</v>
      </c>
      <c r="C29144">
        <v>1</v>
      </c>
      <c r="D29144" s="2" t="s">
        <v>320</v>
      </c>
      <c r="E29144" s="1">
        <v>0.86660879629629628</v>
      </c>
      <c r="F29144" t="s">
        <v>10</v>
      </c>
      <c r="G29144">
        <v>20.75</v>
      </c>
      <c r="H29144" t="s">
        <v>16</v>
      </c>
      <c r="I29144" t="s">
        <v>12</v>
      </c>
      <c r="J29144">
        <v>4</v>
      </c>
      <c r="K29144" t="s">
        <v>143</v>
      </c>
      <c r="L29144" t="s">
        <v>148</v>
      </c>
      <c r="M29144" t="s">
        <v>155</v>
      </c>
    </row>
    <row r="29145" spans="1:13" x14ac:dyDescent="0.25">
      <c r="A29145">
        <v>11139</v>
      </c>
      <c r="B29145" t="s">
        <v>15</v>
      </c>
      <c r="C29145">
        <v>1</v>
      </c>
      <c r="D29145" s="2" t="s">
        <v>463</v>
      </c>
      <c r="E29145" s="1">
        <v>0.65252314814814816</v>
      </c>
      <c r="F29145" t="s">
        <v>10</v>
      </c>
      <c r="G29145">
        <v>20.75</v>
      </c>
      <c r="H29145" t="s">
        <v>16</v>
      </c>
      <c r="I29145" t="s">
        <v>12</v>
      </c>
      <c r="J29145">
        <v>4</v>
      </c>
      <c r="K29145" t="s">
        <v>143</v>
      </c>
      <c r="L29145" t="s">
        <v>148</v>
      </c>
      <c r="M29145" t="s">
        <v>155</v>
      </c>
    </row>
    <row r="29146" spans="1:13" x14ac:dyDescent="0.25">
      <c r="A29146">
        <v>11189</v>
      </c>
      <c r="B29146" t="s">
        <v>15</v>
      </c>
      <c r="C29146">
        <v>1</v>
      </c>
      <c r="D29146" s="2" t="s">
        <v>442</v>
      </c>
      <c r="E29146" s="1">
        <v>0.61244212962962963</v>
      </c>
      <c r="F29146" t="s">
        <v>10</v>
      </c>
      <c r="G29146">
        <v>20.75</v>
      </c>
      <c r="H29146" t="s">
        <v>16</v>
      </c>
      <c r="I29146" t="s">
        <v>12</v>
      </c>
      <c r="J29146">
        <v>4</v>
      </c>
      <c r="K29146" t="s">
        <v>143</v>
      </c>
      <c r="L29146" t="s">
        <v>148</v>
      </c>
      <c r="M29146" t="s">
        <v>155</v>
      </c>
    </row>
    <row r="29147" spans="1:13" x14ac:dyDescent="0.25">
      <c r="A29147">
        <v>11876</v>
      </c>
      <c r="B29147" t="s">
        <v>15</v>
      </c>
      <c r="C29147">
        <v>1</v>
      </c>
      <c r="D29147" s="2" t="s">
        <v>343</v>
      </c>
      <c r="E29147" s="1">
        <v>0.87681712962962965</v>
      </c>
      <c r="F29147" t="s">
        <v>10</v>
      </c>
      <c r="G29147">
        <v>20.75</v>
      </c>
      <c r="H29147" t="s">
        <v>16</v>
      </c>
      <c r="I29147" t="s">
        <v>12</v>
      </c>
      <c r="J29147">
        <v>4</v>
      </c>
      <c r="K29147" t="s">
        <v>143</v>
      </c>
      <c r="L29147" t="s">
        <v>148</v>
      </c>
      <c r="M29147" t="s">
        <v>155</v>
      </c>
    </row>
    <row r="29148" spans="1:13" x14ac:dyDescent="0.25">
      <c r="A29148">
        <v>12243</v>
      </c>
      <c r="B29148" t="s">
        <v>15</v>
      </c>
      <c r="C29148">
        <v>1</v>
      </c>
      <c r="D29148" s="2" t="s">
        <v>502</v>
      </c>
      <c r="E29148" s="1">
        <v>0.90309027777777784</v>
      </c>
      <c r="F29148" t="s">
        <v>10</v>
      </c>
      <c r="G29148">
        <v>20.75</v>
      </c>
      <c r="H29148" t="s">
        <v>16</v>
      </c>
      <c r="I29148" t="s">
        <v>12</v>
      </c>
      <c r="J29148">
        <v>4</v>
      </c>
      <c r="K29148" t="s">
        <v>143</v>
      </c>
      <c r="L29148" t="s">
        <v>148</v>
      </c>
      <c r="M29148" t="s">
        <v>155</v>
      </c>
    </row>
    <row r="29149" spans="1:13" x14ac:dyDescent="0.25">
      <c r="A29149">
        <v>12301</v>
      </c>
      <c r="B29149" t="s">
        <v>15</v>
      </c>
      <c r="C29149">
        <v>1</v>
      </c>
      <c r="D29149" s="2" t="s">
        <v>204</v>
      </c>
      <c r="E29149" s="1">
        <v>0.79428240740740741</v>
      </c>
      <c r="F29149" t="s">
        <v>10</v>
      </c>
      <c r="G29149">
        <v>20.75</v>
      </c>
      <c r="H29149" t="s">
        <v>16</v>
      </c>
      <c r="I29149" t="s">
        <v>12</v>
      </c>
      <c r="J29149">
        <v>4</v>
      </c>
      <c r="K29149" t="s">
        <v>143</v>
      </c>
      <c r="L29149" t="s">
        <v>148</v>
      </c>
      <c r="M29149" t="s">
        <v>155</v>
      </c>
    </row>
    <row r="29150" spans="1:13" x14ac:dyDescent="0.25">
      <c r="A29150">
        <v>12722</v>
      </c>
      <c r="B29150" t="s">
        <v>15</v>
      </c>
      <c r="C29150">
        <v>1</v>
      </c>
      <c r="D29150" s="2" t="s">
        <v>503</v>
      </c>
      <c r="E29150" s="1">
        <v>0.86097222222222225</v>
      </c>
      <c r="F29150" t="s">
        <v>10</v>
      </c>
      <c r="G29150">
        <v>20.75</v>
      </c>
      <c r="H29150" t="s">
        <v>16</v>
      </c>
      <c r="I29150" t="s">
        <v>12</v>
      </c>
      <c r="J29150">
        <v>4</v>
      </c>
      <c r="K29150" t="s">
        <v>143</v>
      </c>
      <c r="L29150" t="s">
        <v>148</v>
      </c>
      <c r="M29150" t="s">
        <v>155</v>
      </c>
    </row>
    <row r="29151" spans="1:13" x14ac:dyDescent="0.25">
      <c r="A29151">
        <v>13079</v>
      </c>
      <c r="B29151" t="s">
        <v>15</v>
      </c>
      <c r="C29151">
        <v>1</v>
      </c>
      <c r="D29151" s="2" t="s">
        <v>207</v>
      </c>
      <c r="E29151" s="1">
        <v>0.77946759259259257</v>
      </c>
      <c r="F29151" t="s">
        <v>10</v>
      </c>
      <c r="G29151">
        <v>20.75</v>
      </c>
      <c r="H29151" t="s">
        <v>16</v>
      </c>
      <c r="I29151" t="s">
        <v>12</v>
      </c>
      <c r="J29151">
        <v>4</v>
      </c>
      <c r="K29151" t="s">
        <v>143</v>
      </c>
      <c r="L29151" t="s">
        <v>148</v>
      </c>
      <c r="M29151" t="s">
        <v>155</v>
      </c>
    </row>
    <row r="29152" spans="1:13" x14ac:dyDescent="0.25">
      <c r="A29152">
        <v>14982</v>
      </c>
      <c r="B29152" t="s">
        <v>15</v>
      </c>
      <c r="C29152">
        <v>1</v>
      </c>
      <c r="D29152" s="2" t="s">
        <v>475</v>
      </c>
      <c r="E29152" s="1">
        <v>0.52777777777777779</v>
      </c>
      <c r="F29152" t="s">
        <v>10</v>
      </c>
      <c r="G29152">
        <v>20.75</v>
      </c>
      <c r="H29152" t="s">
        <v>16</v>
      </c>
      <c r="I29152" t="s">
        <v>12</v>
      </c>
      <c r="J29152">
        <v>4</v>
      </c>
      <c r="K29152" t="s">
        <v>143</v>
      </c>
      <c r="L29152" t="s">
        <v>148</v>
      </c>
      <c r="M29152" t="s">
        <v>155</v>
      </c>
    </row>
    <row r="29153" spans="1:13" x14ac:dyDescent="0.25">
      <c r="A29153">
        <v>15358</v>
      </c>
      <c r="B29153" t="s">
        <v>15</v>
      </c>
      <c r="C29153">
        <v>1</v>
      </c>
      <c r="D29153" s="2" t="s">
        <v>216</v>
      </c>
      <c r="E29153" s="1">
        <v>0.53620370370370374</v>
      </c>
      <c r="F29153" t="s">
        <v>10</v>
      </c>
      <c r="G29153">
        <v>20.75</v>
      </c>
      <c r="H29153" t="s">
        <v>16</v>
      </c>
      <c r="I29153" t="s">
        <v>12</v>
      </c>
      <c r="J29153">
        <v>4</v>
      </c>
      <c r="K29153" t="s">
        <v>143</v>
      </c>
      <c r="L29153" t="s">
        <v>148</v>
      </c>
      <c r="M29153" t="s">
        <v>155</v>
      </c>
    </row>
    <row r="29154" spans="1:13" x14ac:dyDescent="0.25">
      <c r="A29154">
        <v>16348</v>
      </c>
      <c r="B29154" t="s">
        <v>15</v>
      </c>
      <c r="C29154">
        <v>1</v>
      </c>
      <c r="D29154" s="2" t="s">
        <v>218</v>
      </c>
      <c r="E29154" s="1">
        <v>0.71179398148148154</v>
      </c>
      <c r="F29154" t="s">
        <v>10</v>
      </c>
      <c r="G29154">
        <v>20.75</v>
      </c>
      <c r="H29154" t="s">
        <v>16</v>
      </c>
      <c r="I29154" t="s">
        <v>12</v>
      </c>
      <c r="J29154">
        <v>4</v>
      </c>
      <c r="K29154" t="s">
        <v>143</v>
      </c>
      <c r="L29154" t="s">
        <v>148</v>
      </c>
      <c r="M29154" t="s">
        <v>155</v>
      </c>
    </row>
    <row r="29155" spans="1:13" x14ac:dyDescent="0.25">
      <c r="A29155">
        <v>17370</v>
      </c>
      <c r="B29155" t="s">
        <v>15</v>
      </c>
      <c r="C29155">
        <v>1</v>
      </c>
      <c r="D29155" s="2" t="s">
        <v>505</v>
      </c>
      <c r="E29155" s="1">
        <v>0.77165509259259257</v>
      </c>
      <c r="F29155" t="s">
        <v>10</v>
      </c>
      <c r="G29155">
        <v>20.75</v>
      </c>
      <c r="H29155" t="s">
        <v>16</v>
      </c>
      <c r="I29155" t="s">
        <v>12</v>
      </c>
      <c r="J29155">
        <v>4</v>
      </c>
      <c r="K29155" t="s">
        <v>143</v>
      </c>
      <c r="L29155" t="s">
        <v>148</v>
      </c>
      <c r="M29155" t="s">
        <v>155</v>
      </c>
    </row>
    <row r="29156" spans="1:13" x14ac:dyDescent="0.25">
      <c r="A29156">
        <v>17410</v>
      </c>
      <c r="B29156" t="s">
        <v>15</v>
      </c>
      <c r="C29156">
        <v>1</v>
      </c>
      <c r="D29156" s="2" t="s">
        <v>415</v>
      </c>
      <c r="E29156" s="1">
        <v>0.59699074074074077</v>
      </c>
      <c r="F29156" t="s">
        <v>10</v>
      </c>
      <c r="G29156">
        <v>20.75</v>
      </c>
      <c r="H29156" t="s">
        <v>16</v>
      </c>
      <c r="I29156" t="s">
        <v>12</v>
      </c>
      <c r="J29156">
        <v>4</v>
      </c>
      <c r="K29156" t="s">
        <v>143</v>
      </c>
      <c r="L29156" t="s">
        <v>148</v>
      </c>
      <c r="M29156" t="s">
        <v>155</v>
      </c>
    </row>
    <row r="29157" spans="1:13" x14ac:dyDescent="0.25">
      <c r="A29157">
        <v>17891</v>
      </c>
      <c r="B29157" t="s">
        <v>15</v>
      </c>
      <c r="C29157">
        <v>1</v>
      </c>
      <c r="D29157" s="2" t="s">
        <v>345</v>
      </c>
      <c r="E29157" s="1">
        <v>0.61605324074074075</v>
      </c>
      <c r="F29157" t="s">
        <v>10</v>
      </c>
      <c r="G29157">
        <v>20.75</v>
      </c>
      <c r="H29157" t="s">
        <v>16</v>
      </c>
      <c r="I29157" t="s">
        <v>12</v>
      </c>
      <c r="J29157">
        <v>4</v>
      </c>
      <c r="K29157" t="s">
        <v>143</v>
      </c>
      <c r="L29157" t="s">
        <v>148</v>
      </c>
      <c r="M29157" t="s">
        <v>155</v>
      </c>
    </row>
    <row r="29158" spans="1:13" x14ac:dyDescent="0.25">
      <c r="A29158">
        <v>17974</v>
      </c>
      <c r="B29158" t="s">
        <v>15</v>
      </c>
      <c r="C29158">
        <v>1</v>
      </c>
      <c r="D29158" s="2" t="s">
        <v>298</v>
      </c>
      <c r="E29158" s="1">
        <v>0.74770833333333331</v>
      </c>
      <c r="F29158" t="s">
        <v>10</v>
      </c>
      <c r="G29158">
        <v>20.75</v>
      </c>
      <c r="H29158" t="s">
        <v>16</v>
      </c>
      <c r="I29158" t="s">
        <v>12</v>
      </c>
      <c r="J29158">
        <v>4</v>
      </c>
      <c r="K29158" t="s">
        <v>143</v>
      </c>
      <c r="L29158" t="s">
        <v>148</v>
      </c>
      <c r="M29158" t="s">
        <v>155</v>
      </c>
    </row>
    <row r="29159" spans="1:13" x14ac:dyDescent="0.25">
      <c r="A29159">
        <v>18205</v>
      </c>
      <c r="B29159" t="s">
        <v>15</v>
      </c>
      <c r="C29159">
        <v>1</v>
      </c>
      <c r="D29159" s="2" t="s">
        <v>228</v>
      </c>
      <c r="E29159" s="1">
        <v>0.86524305555555558</v>
      </c>
      <c r="F29159" t="s">
        <v>10</v>
      </c>
      <c r="G29159">
        <v>20.75</v>
      </c>
      <c r="H29159" t="s">
        <v>16</v>
      </c>
      <c r="I29159" t="s">
        <v>12</v>
      </c>
      <c r="J29159">
        <v>4</v>
      </c>
      <c r="K29159" t="s">
        <v>143</v>
      </c>
      <c r="L29159" t="s">
        <v>148</v>
      </c>
      <c r="M29159" t="s">
        <v>155</v>
      </c>
    </row>
    <row r="29160" spans="1:13" x14ac:dyDescent="0.25">
      <c r="A29160">
        <v>18444</v>
      </c>
      <c r="B29160" t="s">
        <v>15</v>
      </c>
      <c r="C29160">
        <v>1</v>
      </c>
      <c r="D29160" s="2" t="s">
        <v>486</v>
      </c>
      <c r="E29160" s="1">
        <v>0.834050925925926</v>
      </c>
      <c r="F29160" t="s">
        <v>10</v>
      </c>
      <c r="G29160">
        <v>20.75</v>
      </c>
      <c r="H29160" t="s">
        <v>16</v>
      </c>
      <c r="I29160" t="s">
        <v>12</v>
      </c>
      <c r="J29160">
        <v>4</v>
      </c>
      <c r="K29160" t="s">
        <v>143</v>
      </c>
      <c r="L29160" t="s">
        <v>148</v>
      </c>
      <c r="M29160" t="s">
        <v>155</v>
      </c>
    </row>
    <row r="29161" spans="1:13" x14ac:dyDescent="0.25">
      <c r="A29161">
        <v>18869</v>
      </c>
      <c r="B29161" t="s">
        <v>15</v>
      </c>
      <c r="C29161">
        <v>1</v>
      </c>
      <c r="D29161" s="2" t="s">
        <v>230</v>
      </c>
      <c r="E29161" s="1">
        <v>0.70732638888888888</v>
      </c>
      <c r="F29161" t="s">
        <v>10</v>
      </c>
      <c r="G29161">
        <v>20.75</v>
      </c>
      <c r="H29161" t="s">
        <v>16</v>
      </c>
      <c r="I29161" t="s">
        <v>12</v>
      </c>
      <c r="J29161">
        <v>4</v>
      </c>
      <c r="K29161" t="s">
        <v>143</v>
      </c>
      <c r="L29161" t="s">
        <v>148</v>
      </c>
      <c r="M29161" t="s">
        <v>155</v>
      </c>
    </row>
    <row r="29162" spans="1:13" x14ac:dyDescent="0.25">
      <c r="A29162">
        <v>19451</v>
      </c>
      <c r="B29162" t="s">
        <v>15</v>
      </c>
      <c r="C29162">
        <v>1</v>
      </c>
      <c r="D29162" s="2" t="s">
        <v>232</v>
      </c>
      <c r="E29162" s="1">
        <v>0.70439814814814816</v>
      </c>
      <c r="F29162" t="s">
        <v>10</v>
      </c>
      <c r="G29162">
        <v>20.75</v>
      </c>
      <c r="H29162" t="s">
        <v>16</v>
      </c>
      <c r="I29162" t="s">
        <v>12</v>
      </c>
      <c r="J29162">
        <v>4</v>
      </c>
      <c r="K29162" t="s">
        <v>143</v>
      </c>
      <c r="L29162" t="s">
        <v>148</v>
      </c>
      <c r="M29162" t="s">
        <v>155</v>
      </c>
    </row>
    <row r="29163" spans="1:13" x14ac:dyDescent="0.25">
      <c r="A29163">
        <v>19696</v>
      </c>
      <c r="B29163" t="s">
        <v>15</v>
      </c>
      <c r="C29163">
        <v>1</v>
      </c>
      <c r="D29163" s="2" t="s">
        <v>346</v>
      </c>
      <c r="E29163" s="1">
        <v>0.58415509259259257</v>
      </c>
      <c r="F29163" t="s">
        <v>10</v>
      </c>
      <c r="G29163">
        <v>20.75</v>
      </c>
      <c r="H29163" t="s">
        <v>16</v>
      </c>
      <c r="I29163" t="s">
        <v>12</v>
      </c>
      <c r="J29163">
        <v>4</v>
      </c>
      <c r="K29163" t="s">
        <v>143</v>
      </c>
      <c r="L29163" t="s">
        <v>148</v>
      </c>
      <c r="M29163" t="s">
        <v>155</v>
      </c>
    </row>
    <row r="29164" spans="1:13" x14ac:dyDescent="0.25">
      <c r="A29164">
        <v>19728</v>
      </c>
      <c r="B29164" t="s">
        <v>15</v>
      </c>
      <c r="C29164">
        <v>1</v>
      </c>
      <c r="D29164" s="2" t="s">
        <v>346</v>
      </c>
      <c r="E29164" s="1">
        <v>0.84949074074074071</v>
      </c>
      <c r="F29164" t="s">
        <v>10</v>
      </c>
      <c r="G29164">
        <v>20.75</v>
      </c>
      <c r="H29164" t="s">
        <v>16</v>
      </c>
      <c r="I29164" t="s">
        <v>12</v>
      </c>
      <c r="J29164">
        <v>4</v>
      </c>
      <c r="K29164" t="s">
        <v>143</v>
      </c>
      <c r="L29164" t="s">
        <v>148</v>
      </c>
      <c r="M29164" t="s">
        <v>155</v>
      </c>
    </row>
    <row r="29165" spans="1:13" x14ac:dyDescent="0.25">
      <c r="A29165">
        <v>19821</v>
      </c>
      <c r="B29165" t="s">
        <v>15</v>
      </c>
      <c r="C29165">
        <v>1</v>
      </c>
      <c r="D29165" s="2" t="s">
        <v>335</v>
      </c>
      <c r="E29165" s="1">
        <v>0.71415509259259258</v>
      </c>
      <c r="F29165" t="s">
        <v>10</v>
      </c>
      <c r="G29165">
        <v>20.75</v>
      </c>
      <c r="H29165" t="s">
        <v>16</v>
      </c>
      <c r="I29165" t="s">
        <v>12</v>
      </c>
      <c r="J29165">
        <v>4</v>
      </c>
      <c r="K29165" t="s">
        <v>143</v>
      </c>
      <c r="L29165" t="s">
        <v>148</v>
      </c>
      <c r="M29165" t="s">
        <v>155</v>
      </c>
    </row>
    <row r="29166" spans="1:13" x14ac:dyDescent="0.25">
      <c r="A29166">
        <v>19863</v>
      </c>
      <c r="B29166" t="s">
        <v>15</v>
      </c>
      <c r="C29166">
        <v>1</v>
      </c>
      <c r="D29166" s="2" t="s">
        <v>514</v>
      </c>
      <c r="E29166" s="1">
        <v>0.56002314814814813</v>
      </c>
      <c r="F29166" t="s">
        <v>10</v>
      </c>
      <c r="G29166">
        <v>20.75</v>
      </c>
      <c r="H29166" t="s">
        <v>16</v>
      </c>
      <c r="I29166" t="s">
        <v>12</v>
      </c>
      <c r="J29166">
        <v>4</v>
      </c>
      <c r="K29166" t="s">
        <v>143</v>
      </c>
      <c r="L29166" t="s">
        <v>148</v>
      </c>
      <c r="M29166" t="s">
        <v>155</v>
      </c>
    </row>
    <row r="29167" spans="1:13" x14ac:dyDescent="0.25">
      <c r="A29167">
        <v>20574</v>
      </c>
      <c r="B29167" t="s">
        <v>15</v>
      </c>
      <c r="C29167">
        <v>1</v>
      </c>
      <c r="D29167" s="2" t="s">
        <v>336</v>
      </c>
      <c r="E29167" s="1">
        <v>0.51891203703703703</v>
      </c>
      <c r="F29167" t="s">
        <v>10</v>
      </c>
      <c r="G29167">
        <v>20.75</v>
      </c>
      <c r="H29167" t="s">
        <v>16</v>
      </c>
      <c r="I29167" t="s">
        <v>12</v>
      </c>
      <c r="J29167">
        <v>4</v>
      </c>
      <c r="K29167" t="s">
        <v>143</v>
      </c>
      <c r="L29167" t="s">
        <v>148</v>
      </c>
      <c r="M29167" t="s">
        <v>155</v>
      </c>
    </row>
    <row r="29168" spans="1:13" x14ac:dyDescent="0.25">
      <c r="A29168">
        <v>20671</v>
      </c>
      <c r="B29168" t="s">
        <v>15</v>
      </c>
      <c r="C29168">
        <v>1</v>
      </c>
      <c r="D29168" s="2" t="s">
        <v>480</v>
      </c>
      <c r="E29168" s="1">
        <v>0.72537037037037033</v>
      </c>
      <c r="F29168" t="s">
        <v>10</v>
      </c>
      <c r="G29168">
        <v>20.75</v>
      </c>
      <c r="H29168" t="s">
        <v>16</v>
      </c>
      <c r="I29168" t="s">
        <v>12</v>
      </c>
      <c r="J29168">
        <v>4</v>
      </c>
      <c r="K29168" t="s">
        <v>143</v>
      </c>
      <c r="L29168" t="s">
        <v>148</v>
      </c>
      <c r="M29168" t="s">
        <v>155</v>
      </c>
    </row>
    <row r="29169" spans="1:13" x14ac:dyDescent="0.25">
      <c r="A29169">
        <v>20832</v>
      </c>
      <c r="B29169" t="s">
        <v>15</v>
      </c>
      <c r="C29169">
        <v>1</v>
      </c>
      <c r="D29169" s="2" t="s">
        <v>347</v>
      </c>
      <c r="E29169" s="1">
        <v>0.52042824074074068</v>
      </c>
      <c r="F29169" t="s">
        <v>10</v>
      </c>
      <c r="G29169">
        <v>20.75</v>
      </c>
      <c r="H29169" t="s">
        <v>16</v>
      </c>
      <c r="I29169" t="s">
        <v>12</v>
      </c>
      <c r="J29169">
        <v>4</v>
      </c>
      <c r="K29169" t="s">
        <v>143</v>
      </c>
      <c r="L29169" t="s">
        <v>148</v>
      </c>
      <c r="M29169" t="s">
        <v>155</v>
      </c>
    </row>
    <row r="29170" spans="1:13" x14ac:dyDescent="0.25">
      <c r="A29170">
        <v>20898</v>
      </c>
      <c r="B29170" t="s">
        <v>15</v>
      </c>
      <c r="C29170">
        <v>1</v>
      </c>
      <c r="D29170" s="2" t="s">
        <v>302</v>
      </c>
      <c r="E29170" s="1">
        <v>0.58712962962962967</v>
      </c>
      <c r="F29170" t="s">
        <v>10</v>
      </c>
      <c r="G29170">
        <v>20.75</v>
      </c>
      <c r="H29170" t="s">
        <v>16</v>
      </c>
      <c r="I29170" t="s">
        <v>12</v>
      </c>
      <c r="J29170">
        <v>4</v>
      </c>
      <c r="K29170" t="s">
        <v>143</v>
      </c>
      <c r="L29170" t="s">
        <v>148</v>
      </c>
      <c r="M29170" t="s">
        <v>155</v>
      </c>
    </row>
    <row r="29171" spans="1:13" x14ac:dyDescent="0.25">
      <c r="A29171">
        <v>399</v>
      </c>
      <c r="B29171" t="s">
        <v>94</v>
      </c>
      <c r="C29171">
        <v>1</v>
      </c>
      <c r="D29171" s="2" t="s">
        <v>304</v>
      </c>
      <c r="E29171" s="1">
        <v>0.65820601851851845</v>
      </c>
      <c r="F29171" t="s">
        <v>75</v>
      </c>
      <c r="G29171">
        <v>16.75</v>
      </c>
      <c r="H29171" t="s">
        <v>16</v>
      </c>
      <c r="I29171" t="s">
        <v>12</v>
      </c>
      <c r="J29171">
        <v>4</v>
      </c>
      <c r="K29171" t="s">
        <v>143</v>
      </c>
      <c r="L29171" t="s">
        <v>148</v>
      </c>
      <c r="M29171" t="s">
        <v>155</v>
      </c>
    </row>
    <row r="29172" spans="1:13" x14ac:dyDescent="0.25">
      <c r="A29172">
        <v>469</v>
      </c>
      <c r="B29172" t="s">
        <v>94</v>
      </c>
      <c r="C29172">
        <v>1</v>
      </c>
      <c r="D29172" s="2" t="s">
        <v>380</v>
      </c>
      <c r="E29172" s="1">
        <v>0.65090277777777772</v>
      </c>
      <c r="F29172" t="s">
        <v>75</v>
      </c>
      <c r="G29172">
        <v>16.75</v>
      </c>
      <c r="H29172" t="s">
        <v>16</v>
      </c>
      <c r="I29172" t="s">
        <v>12</v>
      </c>
      <c r="J29172">
        <v>4</v>
      </c>
      <c r="K29172" t="s">
        <v>143</v>
      </c>
      <c r="L29172" t="s">
        <v>148</v>
      </c>
      <c r="M29172" t="s">
        <v>155</v>
      </c>
    </row>
    <row r="29173" spans="1:13" x14ac:dyDescent="0.25">
      <c r="A29173">
        <v>737</v>
      </c>
      <c r="B29173" t="s">
        <v>94</v>
      </c>
      <c r="C29173">
        <v>1</v>
      </c>
      <c r="D29173" s="2" t="s">
        <v>507</v>
      </c>
      <c r="E29173" s="1">
        <v>0.48025462962962967</v>
      </c>
      <c r="F29173" t="s">
        <v>75</v>
      </c>
      <c r="G29173">
        <v>16.75</v>
      </c>
      <c r="H29173" t="s">
        <v>16</v>
      </c>
      <c r="I29173" t="s">
        <v>12</v>
      </c>
      <c r="J29173">
        <v>4</v>
      </c>
      <c r="K29173" t="s">
        <v>143</v>
      </c>
      <c r="L29173" t="s">
        <v>148</v>
      </c>
      <c r="M29173" t="s">
        <v>155</v>
      </c>
    </row>
    <row r="29174" spans="1:13" x14ac:dyDescent="0.25">
      <c r="A29174">
        <v>915</v>
      </c>
      <c r="B29174" t="s">
        <v>94</v>
      </c>
      <c r="C29174">
        <v>1</v>
      </c>
      <c r="D29174" s="2" t="s">
        <v>436</v>
      </c>
      <c r="E29174" s="1">
        <v>0.51414351851851847</v>
      </c>
      <c r="F29174" t="s">
        <v>75</v>
      </c>
      <c r="G29174">
        <v>16.75</v>
      </c>
      <c r="H29174" t="s">
        <v>16</v>
      </c>
      <c r="I29174" t="s">
        <v>12</v>
      </c>
      <c r="J29174">
        <v>4</v>
      </c>
      <c r="K29174" t="s">
        <v>143</v>
      </c>
      <c r="L29174" t="s">
        <v>148</v>
      </c>
      <c r="M29174" t="s">
        <v>155</v>
      </c>
    </row>
    <row r="29175" spans="1:13" x14ac:dyDescent="0.25">
      <c r="A29175">
        <v>2260</v>
      </c>
      <c r="B29175" t="s">
        <v>94</v>
      </c>
      <c r="C29175">
        <v>1</v>
      </c>
      <c r="D29175" s="2" t="s">
        <v>487</v>
      </c>
      <c r="E29175" s="1">
        <v>0.6551851851851852</v>
      </c>
      <c r="F29175" t="s">
        <v>75</v>
      </c>
      <c r="G29175">
        <v>16.75</v>
      </c>
      <c r="H29175" t="s">
        <v>16</v>
      </c>
      <c r="I29175" t="s">
        <v>12</v>
      </c>
      <c r="J29175">
        <v>4</v>
      </c>
      <c r="K29175" t="s">
        <v>143</v>
      </c>
      <c r="L29175" t="s">
        <v>148</v>
      </c>
      <c r="M29175" t="s">
        <v>155</v>
      </c>
    </row>
    <row r="29176" spans="1:13" x14ac:dyDescent="0.25">
      <c r="A29176">
        <v>2317</v>
      </c>
      <c r="B29176" t="s">
        <v>94</v>
      </c>
      <c r="C29176">
        <v>1</v>
      </c>
      <c r="D29176" s="2" t="s">
        <v>394</v>
      </c>
      <c r="E29176" s="1">
        <v>0.61776620370370372</v>
      </c>
      <c r="F29176" t="s">
        <v>75</v>
      </c>
      <c r="G29176">
        <v>16.75</v>
      </c>
      <c r="H29176" t="s">
        <v>16</v>
      </c>
      <c r="I29176" t="s">
        <v>12</v>
      </c>
      <c r="J29176">
        <v>4</v>
      </c>
      <c r="K29176" t="s">
        <v>143</v>
      </c>
      <c r="L29176" t="s">
        <v>148</v>
      </c>
      <c r="M29176" t="s">
        <v>155</v>
      </c>
    </row>
    <row r="29177" spans="1:13" x14ac:dyDescent="0.25">
      <c r="A29177">
        <v>3482</v>
      </c>
      <c r="B29177" t="s">
        <v>94</v>
      </c>
      <c r="C29177">
        <v>1</v>
      </c>
      <c r="D29177" s="2" t="s">
        <v>421</v>
      </c>
      <c r="E29177" s="1">
        <v>0.5455092592592593</v>
      </c>
      <c r="F29177" t="s">
        <v>75</v>
      </c>
      <c r="G29177">
        <v>16.75</v>
      </c>
      <c r="H29177" t="s">
        <v>16</v>
      </c>
      <c r="I29177" t="s">
        <v>12</v>
      </c>
      <c r="J29177">
        <v>4</v>
      </c>
      <c r="K29177" t="s">
        <v>143</v>
      </c>
      <c r="L29177" t="s">
        <v>148</v>
      </c>
      <c r="M29177" t="s">
        <v>155</v>
      </c>
    </row>
    <row r="29178" spans="1:13" x14ac:dyDescent="0.25">
      <c r="A29178">
        <v>3996</v>
      </c>
      <c r="B29178" t="s">
        <v>94</v>
      </c>
      <c r="C29178">
        <v>1</v>
      </c>
      <c r="D29178" s="2" t="s">
        <v>177</v>
      </c>
      <c r="E29178" s="1">
        <v>0.86890046296296297</v>
      </c>
      <c r="F29178" t="s">
        <v>75</v>
      </c>
      <c r="G29178">
        <v>16.75</v>
      </c>
      <c r="H29178" t="s">
        <v>16</v>
      </c>
      <c r="I29178" t="s">
        <v>12</v>
      </c>
      <c r="J29178">
        <v>4</v>
      </c>
      <c r="K29178" t="s">
        <v>143</v>
      </c>
      <c r="L29178" t="s">
        <v>148</v>
      </c>
      <c r="M29178" t="s">
        <v>155</v>
      </c>
    </row>
    <row r="29179" spans="1:13" x14ac:dyDescent="0.25">
      <c r="A29179">
        <v>4009</v>
      </c>
      <c r="B29179" t="s">
        <v>94</v>
      </c>
      <c r="C29179">
        <v>1</v>
      </c>
      <c r="D29179" s="2" t="s">
        <v>283</v>
      </c>
      <c r="E29179" s="1">
        <v>0.54645833333333338</v>
      </c>
      <c r="F29179" t="s">
        <v>75</v>
      </c>
      <c r="G29179">
        <v>16.75</v>
      </c>
      <c r="H29179" t="s">
        <v>16</v>
      </c>
      <c r="I29179" t="s">
        <v>12</v>
      </c>
      <c r="J29179">
        <v>4</v>
      </c>
      <c r="K29179" t="s">
        <v>143</v>
      </c>
      <c r="L29179" t="s">
        <v>148</v>
      </c>
      <c r="M29179" t="s">
        <v>155</v>
      </c>
    </row>
    <row r="29180" spans="1:13" x14ac:dyDescent="0.25">
      <c r="A29180">
        <v>4578</v>
      </c>
      <c r="B29180" t="s">
        <v>94</v>
      </c>
      <c r="C29180">
        <v>1</v>
      </c>
      <c r="D29180" s="2" t="s">
        <v>309</v>
      </c>
      <c r="E29180" s="1">
        <v>0.74932870370370364</v>
      </c>
      <c r="F29180" t="s">
        <v>75</v>
      </c>
      <c r="G29180">
        <v>16.75</v>
      </c>
      <c r="H29180" t="s">
        <v>16</v>
      </c>
      <c r="I29180" t="s">
        <v>12</v>
      </c>
      <c r="J29180">
        <v>4</v>
      </c>
      <c r="K29180" t="s">
        <v>143</v>
      </c>
      <c r="L29180" t="s">
        <v>148</v>
      </c>
      <c r="M29180" t="s">
        <v>155</v>
      </c>
    </row>
    <row r="29181" spans="1:13" x14ac:dyDescent="0.25">
      <c r="A29181">
        <v>658</v>
      </c>
      <c r="B29181" t="s">
        <v>95</v>
      </c>
      <c r="C29181">
        <v>1</v>
      </c>
      <c r="D29181" s="2" t="s">
        <v>435</v>
      </c>
      <c r="E29181" s="1">
        <v>0.70513888888888887</v>
      </c>
      <c r="F29181" t="s">
        <v>75</v>
      </c>
      <c r="G29181">
        <v>16</v>
      </c>
      <c r="H29181" t="s">
        <v>46</v>
      </c>
      <c r="I29181" t="s">
        <v>25</v>
      </c>
      <c r="J29181">
        <v>4</v>
      </c>
      <c r="K29181" t="s">
        <v>143</v>
      </c>
      <c r="L29181" t="s">
        <v>148</v>
      </c>
      <c r="M29181" t="s">
        <v>157</v>
      </c>
    </row>
    <row r="29182" spans="1:13" x14ac:dyDescent="0.25">
      <c r="A29182">
        <v>2221</v>
      </c>
      <c r="B29182" t="s">
        <v>95</v>
      </c>
      <c r="C29182">
        <v>1</v>
      </c>
      <c r="D29182" s="2" t="s">
        <v>244</v>
      </c>
      <c r="E29182" s="1">
        <v>0.78282407407407406</v>
      </c>
      <c r="F29182" t="s">
        <v>75</v>
      </c>
      <c r="G29182">
        <v>16</v>
      </c>
      <c r="H29182" t="s">
        <v>46</v>
      </c>
      <c r="I29182" t="s">
        <v>25</v>
      </c>
      <c r="J29182">
        <v>4</v>
      </c>
      <c r="K29182" t="s">
        <v>143</v>
      </c>
      <c r="L29182" t="s">
        <v>148</v>
      </c>
      <c r="M29182" t="s">
        <v>157</v>
      </c>
    </row>
    <row r="29183" spans="1:13" x14ac:dyDescent="0.25">
      <c r="A29183">
        <v>2503</v>
      </c>
      <c r="B29183" t="s">
        <v>95</v>
      </c>
      <c r="C29183">
        <v>1</v>
      </c>
      <c r="D29183" s="2" t="s">
        <v>366</v>
      </c>
      <c r="E29183" s="1">
        <v>0.71416666666666673</v>
      </c>
      <c r="F29183" t="s">
        <v>75</v>
      </c>
      <c r="G29183">
        <v>16</v>
      </c>
      <c r="H29183" t="s">
        <v>46</v>
      </c>
      <c r="I29183" t="s">
        <v>25</v>
      </c>
      <c r="J29183">
        <v>4</v>
      </c>
      <c r="K29183" t="s">
        <v>143</v>
      </c>
      <c r="L29183" t="s">
        <v>148</v>
      </c>
      <c r="M29183" t="s">
        <v>157</v>
      </c>
    </row>
    <row r="29184" spans="1:13" x14ac:dyDescent="0.25">
      <c r="A29184">
        <v>2797</v>
      </c>
      <c r="B29184" t="s">
        <v>95</v>
      </c>
      <c r="C29184">
        <v>1</v>
      </c>
      <c r="D29184" s="2" t="s">
        <v>175</v>
      </c>
      <c r="E29184" s="1">
        <v>0.59706018518518522</v>
      </c>
      <c r="F29184" t="s">
        <v>75</v>
      </c>
      <c r="G29184">
        <v>16</v>
      </c>
      <c r="H29184" t="s">
        <v>46</v>
      </c>
      <c r="I29184" t="s">
        <v>25</v>
      </c>
      <c r="J29184">
        <v>4</v>
      </c>
      <c r="K29184" t="s">
        <v>143</v>
      </c>
      <c r="L29184" t="s">
        <v>148</v>
      </c>
      <c r="M29184" t="s">
        <v>157</v>
      </c>
    </row>
    <row r="29185" spans="1:13" x14ac:dyDescent="0.25">
      <c r="A29185">
        <v>3433</v>
      </c>
      <c r="B29185" t="s">
        <v>95</v>
      </c>
      <c r="C29185">
        <v>1</v>
      </c>
      <c r="D29185" s="2" t="s">
        <v>367</v>
      </c>
      <c r="E29185" s="1">
        <v>0.69276620370370379</v>
      </c>
      <c r="F29185" t="s">
        <v>75</v>
      </c>
      <c r="G29185">
        <v>16</v>
      </c>
      <c r="H29185" t="s">
        <v>46</v>
      </c>
      <c r="I29185" t="s">
        <v>25</v>
      </c>
      <c r="J29185">
        <v>4</v>
      </c>
      <c r="K29185" t="s">
        <v>143</v>
      </c>
      <c r="L29185" t="s">
        <v>148</v>
      </c>
      <c r="M29185" t="s">
        <v>157</v>
      </c>
    </row>
    <row r="29186" spans="1:13" x14ac:dyDescent="0.25">
      <c r="A29186">
        <v>4314</v>
      </c>
      <c r="B29186" t="s">
        <v>95</v>
      </c>
      <c r="C29186">
        <v>1</v>
      </c>
      <c r="D29186" s="2" t="s">
        <v>384</v>
      </c>
      <c r="E29186" s="1">
        <v>0.60957175925925922</v>
      </c>
      <c r="F29186" t="s">
        <v>75</v>
      </c>
      <c r="G29186">
        <v>16</v>
      </c>
      <c r="H29186" t="s">
        <v>46</v>
      </c>
      <c r="I29186" t="s">
        <v>25</v>
      </c>
      <c r="J29186">
        <v>4</v>
      </c>
      <c r="K29186" t="s">
        <v>143</v>
      </c>
      <c r="L29186" t="s">
        <v>148</v>
      </c>
      <c r="M29186" t="s">
        <v>157</v>
      </c>
    </row>
    <row r="29187" spans="1:13" x14ac:dyDescent="0.25">
      <c r="A29187">
        <v>4392</v>
      </c>
      <c r="B29187" t="s">
        <v>95</v>
      </c>
      <c r="C29187">
        <v>1</v>
      </c>
      <c r="D29187" s="2" t="s">
        <v>467</v>
      </c>
      <c r="E29187" s="1">
        <v>0.78101851851851845</v>
      </c>
      <c r="F29187" t="s">
        <v>75</v>
      </c>
      <c r="G29187">
        <v>16</v>
      </c>
      <c r="H29187" t="s">
        <v>46</v>
      </c>
      <c r="I29187" t="s">
        <v>25</v>
      </c>
      <c r="J29187">
        <v>4</v>
      </c>
      <c r="K29187" t="s">
        <v>143</v>
      </c>
      <c r="L29187" t="s">
        <v>148</v>
      </c>
      <c r="M29187" t="s">
        <v>157</v>
      </c>
    </row>
    <row r="29188" spans="1:13" x14ac:dyDescent="0.25">
      <c r="A29188">
        <v>6235</v>
      </c>
      <c r="B29188" t="s">
        <v>95</v>
      </c>
      <c r="C29188">
        <v>1</v>
      </c>
      <c r="D29188" s="2" t="s">
        <v>468</v>
      </c>
      <c r="E29188" s="1">
        <v>0.68011574074074066</v>
      </c>
      <c r="F29188" t="s">
        <v>75</v>
      </c>
      <c r="G29188">
        <v>16</v>
      </c>
      <c r="H29188" t="s">
        <v>46</v>
      </c>
      <c r="I29188" t="s">
        <v>25</v>
      </c>
      <c r="J29188">
        <v>4</v>
      </c>
      <c r="K29188" t="s">
        <v>143</v>
      </c>
      <c r="L29188" t="s">
        <v>148</v>
      </c>
      <c r="M29188" t="s">
        <v>157</v>
      </c>
    </row>
    <row r="29189" spans="1:13" x14ac:dyDescent="0.25">
      <c r="A29189">
        <v>6335</v>
      </c>
      <c r="B29189" t="s">
        <v>95</v>
      </c>
      <c r="C29189">
        <v>1</v>
      </c>
      <c r="D29189" s="2" t="s">
        <v>251</v>
      </c>
      <c r="E29189" s="1">
        <v>0.52076388888888892</v>
      </c>
      <c r="F29189" t="s">
        <v>75</v>
      </c>
      <c r="G29189">
        <v>16</v>
      </c>
      <c r="H29189" t="s">
        <v>46</v>
      </c>
      <c r="I29189" t="s">
        <v>25</v>
      </c>
      <c r="J29189">
        <v>4</v>
      </c>
      <c r="K29189" t="s">
        <v>143</v>
      </c>
      <c r="L29189" t="s">
        <v>148</v>
      </c>
      <c r="M29189" t="s">
        <v>157</v>
      </c>
    </row>
    <row r="29190" spans="1:13" x14ac:dyDescent="0.25">
      <c r="A29190">
        <v>7323</v>
      </c>
      <c r="B29190" t="s">
        <v>95</v>
      </c>
      <c r="C29190">
        <v>1</v>
      </c>
      <c r="D29190" s="2" t="s">
        <v>314</v>
      </c>
      <c r="E29190" s="1">
        <v>0.57715277777777774</v>
      </c>
      <c r="F29190" t="s">
        <v>75</v>
      </c>
      <c r="G29190">
        <v>16</v>
      </c>
      <c r="H29190" t="s">
        <v>46</v>
      </c>
      <c r="I29190" t="s">
        <v>25</v>
      </c>
      <c r="J29190">
        <v>4</v>
      </c>
      <c r="K29190" t="s">
        <v>143</v>
      </c>
      <c r="L29190" t="s">
        <v>148</v>
      </c>
      <c r="M29190" t="s">
        <v>157</v>
      </c>
    </row>
    <row r="29191" spans="1:13" x14ac:dyDescent="0.25">
      <c r="A29191">
        <v>7338</v>
      </c>
      <c r="B29191" t="s">
        <v>95</v>
      </c>
      <c r="C29191">
        <v>1</v>
      </c>
      <c r="D29191" s="2" t="s">
        <v>314</v>
      </c>
      <c r="E29191" s="1">
        <v>0.69813657407407403</v>
      </c>
      <c r="F29191" t="s">
        <v>75</v>
      </c>
      <c r="G29191">
        <v>16</v>
      </c>
      <c r="H29191" t="s">
        <v>46</v>
      </c>
      <c r="I29191" t="s">
        <v>25</v>
      </c>
      <c r="J29191">
        <v>4</v>
      </c>
      <c r="K29191" t="s">
        <v>143</v>
      </c>
      <c r="L29191" t="s">
        <v>148</v>
      </c>
      <c r="M29191" t="s">
        <v>157</v>
      </c>
    </row>
    <row r="29192" spans="1:13" x14ac:dyDescent="0.25">
      <c r="A29192">
        <v>7619</v>
      </c>
      <c r="B29192" t="s">
        <v>95</v>
      </c>
      <c r="C29192">
        <v>1</v>
      </c>
      <c r="D29192" s="2" t="s">
        <v>188</v>
      </c>
      <c r="E29192" s="1">
        <v>0.74846064814814817</v>
      </c>
      <c r="F29192" t="s">
        <v>75</v>
      </c>
      <c r="G29192">
        <v>16</v>
      </c>
      <c r="H29192" t="s">
        <v>46</v>
      </c>
      <c r="I29192" t="s">
        <v>25</v>
      </c>
      <c r="J29192">
        <v>4</v>
      </c>
      <c r="K29192" t="s">
        <v>143</v>
      </c>
      <c r="L29192" t="s">
        <v>148</v>
      </c>
      <c r="M29192" t="s">
        <v>157</v>
      </c>
    </row>
    <row r="29193" spans="1:13" x14ac:dyDescent="0.25">
      <c r="A29193">
        <v>8671</v>
      </c>
      <c r="B29193" t="s">
        <v>95</v>
      </c>
      <c r="C29193">
        <v>1</v>
      </c>
      <c r="D29193" s="2" t="s">
        <v>192</v>
      </c>
      <c r="E29193" s="1">
        <v>0.7834606481481482</v>
      </c>
      <c r="F29193" t="s">
        <v>75</v>
      </c>
      <c r="G29193">
        <v>16</v>
      </c>
      <c r="H29193" t="s">
        <v>46</v>
      </c>
      <c r="I29193" t="s">
        <v>25</v>
      </c>
      <c r="J29193">
        <v>4</v>
      </c>
      <c r="K29193" t="s">
        <v>143</v>
      </c>
      <c r="L29193" t="s">
        <v>148</v>
      </c>
      <c r="M29193" t="s">
        <v>157</v>
      </c>
    </row>
    <row r="29194" spans="1:13" x14ac:dyDescent="0.25">
      <c r="A29194">
        <v>8707</v>
      </c>
      <c r="B29194" t="s">
        <v>95</v>
      </c>
      <c r="C29194">
        <v>1</v>
      </c>
      <c r="D29194" s="2" t="s">
        <v>411</v>
      </c>
      <c r="E29194" s="1">
        <v>0.72038194444444448</v>
      </c>
      <c r="F29194" t="s">
        <v>75</v>
      </c>
      <c r="G29194">
        <v>16</v>
      </c>
      <c r="H29194" t="s">
        <v>46</v>
      </c>
      <c r="I29194" t="s">
        <v>25</v>
      </c>
      <c r="J29194">
        <v>4</v>
      </c>
      <c r="K29194" t="s">
        <v>143</v>
      </c>
      <c r="L29194" t="s">
        <v>148</v>
      </c>
      <c r="M29194" t="s">
        <v>157</v>
      </c>
    </row>
    <row r="29195" spans="1:13" x14ac:dyDescent="0.25">
      <c r="A29195">
        <v>9262</v>
      </c>
      <c r="B29195" t="s">
        <v>95</v>
      </c>
      <c r="C29195">
        <v>1</v>
      </c>
      <c r="D29195" s="2" t="s">
        <v>360</v>
      </c>
      <c r="E29195" s="1">
        <v>0.49660879629629634</v>
      </c>
      <c r="F29195" t="s">
        <v>75</v>
      </c>
      <c r="G29195">
        <v>16</v>
      </c>
      <c r="H29195" t="s">
        <v>46</v>
      </c>
      <c r="I29195" t="s">
        <v>25</v>
      </c>
      <c r="J29195">
        <v>4</v>
      </c>
      <c r="K29195" t="s">
        <v>143</v>
      </c>
      <c r="L29195" t="s">
        <v>148</v>
      </c>
      <c r="M29195" t="s">
        <v>157</v>
      </c>
    </row>
    <row r="29196" spans="1:13" x14ac:dyDescent="0.25">
      <c r="A29196">
        <v>9278</v>
      </c>
      <c r="B29196" t="s">
        <v>95</v>
      </c>
      <c r="C29196">
        <v>1</v>
      </c>
      <c r="D29196" s="2" t="s">
        <v>360</v>
      </c>
      <c r="E29196" s="1">
        <v>0.58635416666666662</v>
      </c>
      <c r="F29196" t="s">
        <v>75</v>
      </c>
      <c r="G29196">
        <v>16</v>
      </c>
      <c r="H29196" t="s">
        <v>46</v>
      </c>
      <c r="I29196" t="s">
        <v>25</v>
      </c>
      <c r="J29196">
        <v>4</v>
      </c>
      <c r="K29196" t="s">
        <v>143</v>
      </c>
      <c r="L29196" t="s">
        <v>148</v>
      </c>
      <c r="M29196" t="s">
        <v>157</v>
      </c>
    </row>
    <row r="29197" spans="1:13" x14ac:dyDescent="0.25">
      <c r="A29197">
        <v>10050</v>
      </c>
      <c r="B29197" t="s">
        <v>95</v>
      </c>
      <c r="C29197">
        <v>1</v>
      </c>
      <c r="D29197" s="2" t="s">
        <v>257</v>
      </c>
      <c r="E29197" s="1">
        <v>0.49436342592592591</v>
      </c>
      <c r="F29197" t="s">
        <v>75</v>
      </c>
      <c r="G29197">
        <v>16</v>
      </c>
      <c r="H29197" t="s">
        <v>46</v>
      </c>
      <c r="I29197" t="s">
        <v>25</v>
      </c>
      <c r="J29197">
        <v>4</v>
      </c>
      <c r="K29197" t="s">
        <v>143</v>
      </c>
      <c r="L29197" t="s">
        <v>148</v>
      </c>
      <c r="M29197" t="s">
        <v>157</v>
      </c>
    </row>
    <row r="29198" spans="1:13" x14ac:dyDescent="0.25">
      <c r="A29198">
        <v>10243</v>
      </c>
      <c r="B29198" t="s">
        <v>95</v>
      </c>
      <c r="C29198">
        <v>1</v>
      </c>
      <c r="D29198" s="2" t="s">
        <v>320</v>
      </c>
      <c r="E29198" s="1">
        <v>0.6324305555555555</v>
      </c>
      <c r="F29198" t="s">
        <v>75</v>
      </c>
      <c r="G29198">
        <v>16</v>
      </c>
      <c r="H29198" t="s">
        <v>46</v>
      </c>
      <c r="I29198" t="s">
        <v>25</v>
      </c>
      <c r="J29198">
        <v>4</v>
      </c>
      <c r="K29198" t="s">
        <v>143</v>
      </c>
      <c r="L29198" t="s">
        <v>148</v>
      </c>
      <c r="M29198" t="s">
        <v>157</v>
      </c>
    </row>
    <row r="29199" spans="1:13" x14ac:dyDescent="0.25">
      <c r="A29199">
        <v>11407</v>
      </c>
      <c r="B29199" t="s">
        <v>95</v>
      </c>
      <c r="C29199">
        <v>1</v>
      </c>
      <c r="D29199" s="2" t="s">
        <v>295</v>
      </c>
      <c r="E29199" s="1">
        <v>0.515625</v>
      </c>
      <c r="F29199" t="s">
        <v>75</v>
      </c>
      <c r="G29199">
        <v>16</v>
      </c>
      <c r="H29199" t="s">
        <v>46</v>
      </c>
      <c r="I29199" t="s">
        <v>25</v>
      </c>
      <c r="J29199">
        <v>4</v>
      </c>
      <c r="K29199" t="s">
        <v>143</v>
      </c>
      <c r="L29199" t="s">
        <v>148</v>
      </c>
      <c r="M29199" t="s">
        <v>157</v>
      </c>
    </row>
    <row r="29200" spans="1:13" x14ac:dyDescent="0.25">
      <c r="A29200">
        <v>11487</v>
      </c>
      <c r="B29200" t="s">
        <v>95</v>
      </c>
      <c r="C29200">
        <v>1</v>
      </c>
      <c r="D29200" s="2" t="s">
        <v>501</v>
      </c>
      <c r="E29200" s="1">
        <v>0.67054398148148142</v>
      </c>
      <c r="F29200" t="s">
        <v>75</v>
      </c>
      <c r="G29200">
        <v>16</v>
      </c>
      <c r="H29200" t="s">
        <v>46</v>
      </c>
      <c r="I29200" t="s">
        <v>25</v>
      </c>
      <c r="J29200">
        <v>4</v>
      </c>
      <c r="K29200" t="s">
        <v>143</v>
      </c>
      <c r="L29200" t="s">
        <v>148</v>
      </c>
      <c r="M29200" t="s">
        <v>157</v>
      </c>
    </row>
    <row r="29201" spans="1:13" x14ac:dyDescent="0.25">
      <c r="A29201">
        <v>11496</v>
      </c>
      <c r="B29201" t="s">
        <v>95</v>
      </c>
      <c r="C29201">
        <v>1</v>
      </c>
      <c r="D29201" s="2" t="s">
        <v>501</v>
      </c>
      <c r="E29201" s="1">
        <v>0.7365624999999999</v>
      </c>
      <c r="F29201" t="s">
        <v>75</v>
      </c>
      <c r="G29201">
        <v>16</v>
      </c>
      <c r="H29201" t="s">
        <v>46</v>
      </c>
      <c r="I29201" t="s">
        <v>25</v>
      </c>
      <c r="J29201">
        <v>4</v>
      </c>
      <c r="K29201" t="s">
        <v>143</v>
      </c>
      <c r="L29201" t="s">
        <v>148</v>
      </c>
      <c r="M29201" t="s">
        <v>157</v>
      </c>
    </row>
    <row r="29202" spans="1:13" x14ac:dyDescent="0.25">
      <c r="A29202">
        <v>12298</v>
      </c>
      <c r="B29202" t="s">
        <v>95</v>
      </c>
      <c r="C29202">
        <v>1</v>
      </c>
      <c r="D29202" s="2" t="s">
        <v>204</v>
      </c>
      <c r="E29202" s="1">
        <v>0.78141203703703699</v>
      </c>
      <c r="F29202" t="s">
        <v>75</v>
      </c>
      <c r="G29202">
        <v>16</v>
      </c>
      <c r="H29202" t="s">
        <v>46</v>
      </c>
      <c r="I29202" t="s">
        <v>25</v>
      </c>
      <c r="J29202">
        <v>4</v>
      </c>
      <c r="K29202" t="s">
        <v>143</v>
      </c>
      <c r="L29202" t="s">
        <v>148</v>
      </c>
      <c r="M29202" t="s">
        <v>157</v>
      </c>
    </row>
    <row r="29203" spans="1:13" x14ac:dyDescent="0.25">
      <c r="A29203">
        <v>13372</v>
      </c>
      <c r="B29203" t="s">
        <v>95</v>
      </c>
      <c r="C29203">
        <v>1</v>
      </c>
      <c r="D29203" s="2" t="s">
        <v>521</v>
      </c>
      <c r="E29203" s="1">
        <v>0.69678240740740749</v>
      </c>
      <c r="F29203" t="s">
        <v>75</v>
      </c>
      <c r="G29203">
        <v>16</v>
      </c>
      <c r="H29203" t="s">
        <v>46</v>
      </c>
      <c r="I29203" t="s">
        <v>25</v>
      </c>
      <c r="J29203">
        <v>4</v>
      </c>
      <c r="K29203" t="s">
        <v>143</v>
      </c>
      <c r="L29203" t="s">
        <v>148</v>
      </c>
      <c r="M29203" t="s">
        <v>157</v>
      </c>
    </row>
    <row r="29204" spans="1:13" x14ac:dyDescent="0.25">
      <c r="A29204">
        <v>14222</v>
      </c>
      <c r="B29204" t="s">
        <v>95</v>
      </c>
      <c r="C29204">
        <v>1</v>
      </c>
      <c r="D29204" s="2" t="s">
        <v>510</v>
      </c>
      <c r="E29204" s="1">
        <v>0.84640046296296301</v>
      </c>
      <c r="F29204" t="s">
        <v>75</v>
      </c>
      <c r="G29204">
        <v>16</v>
      </c>
      <c r="H29204" t="s">
        <v>46</v>
      </c>
      <c r="I29204" t="s">
        <v>25</v>
      </c>
      <c r="J29204">
        <v>4</v>
      </c>
      <c r="K29204" t="s">
        <v>143</v>
      </c>
      <c r="L29204" t="s">
        <v>148</v>
      </c>
      <c r="M29204" t="s">
        <v>157</v>
      </c>
    </row>
    <row r="29205" spans="1:13" x14ac:dyDescent="0.25">
      <c r="A29205">
        <v>16197</v>
      </c>
      <c r="B29205" t="s">
        <v>95</v>
      </c>
      <c r="C29205">
        <v>1</v>
      </c>
      <c r="D29205" s="2" t="s">
        <v>432</v>
      </c>
      <c r="E29205" s="1">
        <v>0.66841435185185183</v>
      </c>
      <c r="F29205" t="s">
        <v>75</v>
      </c>
      <c r="G29205">
        <v>16</v>
      </c>
      <c r="H29205" t="s">
        <v>46</v>
      </c>
      <c r="I29205" t="s">
        <v>25</v>
      </c>
      <c r="J29205">
        <v>4</v>
      </c>
      <c r="K29205" t="s">
        <v>143</v>
      </c>
      <c r="L29205" t="s">
        <v>148</v>
      </c>
      <c r="M29205" t="s">
        <v>157</v>
      </c>
    </row>
    <row r="29206" spans="1:13" x14ac:dyDescent="0.25">
      <c r="A29206">
        <v>17437</v>
      </c>
      <c r="B29206" t="s">
        <v>95</v>
      </c>
      <c r="C29206">
        <v>1</v>
      </c>
      <c r="D29206" s="2" t="s">
        <v>415</v>
      </c>
      <c r="E29206" s="1">
        <v>0.7901273148148148</v>
      </c>
      <c r="F29206" t="s">
        <v>75</v>
      </c>
      <c r="G29206">
        <v>16</v>
      </c>
      <c r="H29206" t="s">
        <v>46</v>
      </c>
      <c r="I29206" t="s">
        <v>25</v>
      </c>
      <c r="J29206">
        <v>4</v>
      </c>
      <c r="K29206" t="s">
        <v>143</v>
      </c>
      <c r="L29206" t="s">
        <v>148</v>
      </c>
      <c r="M29206" t="s">
        <v>157</v>
      </c>
    </row>
    <row r="29207" spans="1:13" x14ac:dyDescent="0.25">
      <c r="A29207">
        <v>17955</v>
      </c>
      <c r="B29207" t="s">
        <v>95</v>
      </c>
      <c r="C29207">
        <v>1</v>
      </c>
      <c r="D29207" s="2" t="s">
        <v>298</v>
      </c>
      <c r="E29207" s="1">
        <v>0.58252314814814821</v>
      </c>
      <c r="F29207" t="s">
        <v>75</v>
      </c>
      <c r="G29207">
        <v>16</v>
      </c>
      <c r="H29207" t="s">
        <v>46</v>
      </c>
      <c r="I29207" t="s">
        <v>25</v>
      </c>
      <c r="J29207">
        <v>4</v>
      </c>
      <c r="K29207" t="s">
        <v>143</v>
      </c>
      <c r="L29207" t="s">
        <v>148</v>
      </c>
      <c r="M29207" t="s">
        <v>157</v>
      </c>
    </row>
    <row r="29208" spans="1:13" x14ac:dyDescent="0.25">
      <c r="A29208">
        <v>18706</v>
      </c>
      <c r="B29208" t="s">
        <v>95</v>
      </c>
      <c r="C29208">
        <v>1</v>
      </c>
      <c r="D29208" s="2" t="s">
        <v>275</v>
      </c>
      <c r="E29208" s="1">
        <v>0.70540509259259254</v>
      </c>
      <c r="F29208" t="s">
        <v>75</v>
      </c>
      <c r="G29208">
        <v>16</v>
      </c>
      <c r="H29208" t="s">
        <v>46</v>
      </c>
      <c r="I29208" t="s">
        <v>25</v>
      </c>
      <c r="J29208">
        <v>4</v>
      </c>
      <c r="K29208" t="s">
        <v>143</v>
      </c>
      <c r="L29208" t="s">
        <v>148</v>
      </c>
      <c r="M29208" t="s">
        <v>157</v>
      </c>
    </row>
    <row r="29209" spans="1:13" x14ac:dyDescent="0.25">
      <c r="A29209">
        <v>19476</v>
      </c>
      <c r="B29209" t="s">
        <v>95</v>
      </c>
      <c r="C29209">
        <v>1</v>
      </c>
      <c r="D29209" s="2" t="s">
        <v>232</v>
      </c>
      <c r="E29209" s="1">
        <v>0.8011342592592593</v>
      </c>
      <c r="F29209" t="s">
        <v>75</v>
      </c>
      <c r="G29209">
        <v>16</v>
      </c>
      <c r="H29209" t="s">
        <v>46</v>
      </c>
      <c r="I29209" t="s">
        <v>25</v>
      </c>
      <c r="J29209">
        <v>4</v>
      </c>
      <c r="K29209" t="s">
        <v>143</v>
      </c>
      <c r="L29209" t="s">
        <v>148</v>
      </c>
      <c r="M29209" t="s">
        <v>157</v>
      </c>
    </row>
    <row r="29210" spans="1:13" x14ac:dyDescent="0.25">
      <c r="A29210">
        <v>19563</v>
      </c>
      <c r="B29210" t="s">
        <v>95</v>
      </c>
      <c r="C29210">
        <v>1</v>
      </c>
      <c r="D29210" s="2" t="s">
        <v>517</v>
      </c>
      <c r="E29210" s="1">
        <v>0.88434027777777768</v>
      </c>
      <c r="F29210" t="s">
        <v>75</v>
      </c>
      <c r="G29210">
        <v>16</v>
      </c>
      <c r="H29210" t="s">
        <v>46</v>
      </c>
      <c r="I29210" t="s">
        <v>25</v>
      </c>
      <c r="J29210">
        <v>4</v>
      </c>
      <c r="K29210" t="s">
        <v>143</v>
      </c>
      <c r="L29210" t="s">
        <v>148</v>
      </c>
      <c r="M29210" t="s">
        <v>157</v>
      </c>
    </row>
    <row r="29211" spans="1:13" x14ac:dyDescent="0.25">
      <c r="A29211">
        <v>19708</v>
      </c>
      <c r="B29211" t="s">
        <v>95</v>
      </c>
      <c r="C29211">
        <v>1</v>
      </c>
      <c r="D29211" s="2" t="s">
        <v>346</v>
      </c>
      <c r="E29211" s="1">
        <v>0.72567129629629623</v>
      </c>
      <c r="F29211" t="s">
        <v>75</v>
      </c>
      <c r="G29211">
        <v>16</v>
      </c>
      <c r="H29211" t="s">
        <v>46</v>
      </c>
      <c r="I29211" t="s">
        <v>25</v>
      </c>
      <c r="J29211">
        <v>4</v>
      </c>
      <c r="K29211" t="s">
        <v>143</v>
      </c>
      <c r="L29211" t="s">
        <v>148</v>
      </c>
      <c r="M29211" t="s">
        <v>157</v>
      </c>
    </row>
    <row r="29212" spans="1:13" x14ac:dyDescent="0.25">
      <c r="A29212">
        <v>20446</v>
      </c>
      <c r="B29212" t="s">
        <v>95</v>
      </c>
      <c r="C29212">
        <v>1</v>
      </c>
      <c r="D29212" s="2" t="s">
        <v>277</v>
      </c>
      <c r="E29212" s="1">
        <v>0.8399537037037037</v>
      </c>
      <c r="F29212" t="s">
        <v>75</v>
      </c>
      <c r="G29212">
        <v>16</v>
      </c>
      <c r="H29212" t="s">
        <v>46</v>
      </c>
      <c r="I29212" t="s">
        <v>25</v>
      </c>
      <c r="J29212">
        <v>4</v>
      </c>
      <c r="K29212" t="s">
        <v>143</v>
      </c>
      <c r="L29212" t="s">
        <v>148</v>
      </c>
      <c r="M29212" t="s">
        <v>157</v>
      </c>
    </row>
    <row r="29213" spans="1:13" x14ac:dyDescent="0.25">
      <c r="A29213">
        <v>20449</v>
      </c>
      <c r="B29213" t="s">
        <v>95</v>
      </c>
      <c r="C29213">
        <v>1</v>
      </c>
      <c r="D29213" s="2" t="s">
        <v>277</v>
      </c>
      <c r="E29213" s="1">
        <v>0.92329861111111111</v>
      </c>
      <c r="F29213" t="s">
        <v>75</v>
      </c>
      <c r="G29213">
        <v>16</v>
      </c>
      <c r="H29213" t="s">
        <v>46</v>
      </c>
      <c r="I29213" t="s">
        <v>25</v>
      </c>
      <c r="J29213">
        <v>4</v>
      </c>
      <c r="K29213" t="s">
        <v>143</v>
      </c>
      <c r="L29213" t="s">
        <v>148</v>
      </c>
      <c r="M29213" t="s">
        <v>157</v>
      </c>
    </row>
    <row r="29214" spans="1:13" x14ac:dyDescent="0.25">
      <c r="A29214">
        <v>20857</v>
      </c>
      <c r="B29214" t="s">
        <v>95</v>
      </c>
      <c r="C29214">
        <v>1</v>
      </c>
      <c r="D29214" s="2" t="s">
        <v>347</v>
      </c>
      <c r="E29214" s="1">
        <v>0.75462962962962965</v>
      </c>
      <c r="F29214" t="s">
        <v>75</v>
      </c>
      <c r="G29214">
        <v>16</v>
      </c>
      <c r="H29214" t="s">
        <v>46</v>
      </c>
      <c r="I29214" t="s">
        <v>25</v>
      </c>
      <c r="J29214">
        <v>4</v>
      </c>
      <c r="K29214" t="s">
        <v>143</v>
      </c>
      <c r="L29214" t="s">
        <v>148</v>
      </c>
      <c r="M29214" t="s">
        <v>157</v>
      </c>
    </row>
    <row r="29215" spans="1:13" x14ac:dyDescent="0.25">
      <c r="A29215">
        <v>21074</v>
      </c>
      <c r="B29215" t="s">
        <v>95</v>
      </c>
      <c r="C29215">
        <v>1</v>
      </c>
      <c r="D29215" s="2" t="s">
        <v>279</v>
      </c>
      <c r="E29215" s="1">
        <v>0.66578703703703701</v>
      </c>
      <c r="F29215" t="s">
        <v>75</v>
      </c>
      <c r="G29215">
        <v>16</v>
      </c>
      <c r="H29215" t="s">
        <v>46</v>
      </c>
      <c r="I29215" t="s">
        <v>25</v>
      </c>
      <c r="J29215">
        <v>4</v>
      </c>
      <c r="K29215" t="s">
        <v>143</v>
      </c>
      <c r="L29215" t="s">
        <v>148</v>
      </c>
      <c r="M29215" t="s">
        <v>157</v>
      </c>
    </row>
    <row r="29216" spans="1:13" x14ac:dyDescent="0.25">
      <c r="A29216">
        <v>21139</v>
      </c>
      <c r="B29216" t="s">
        <v>95</v>
      </c>
      <c r="C29216">
        <v>1</v>
      </c>
      <c r="D29216" s="2" t="s">
        <v>348</v>
      </c>
      <c r="E29216" s="1">
        <v>0.88920138888888889</v>
      </c>
      <c r="F29216" t="s">
        <v>75</v>
      </c>
      <c r="G29216">
        <v>16</v>
      </c>
      <c r="H29216" t="s">
        <v>46</v>
      </c>
      <c r="I29216" t="s">
        <v>25</v>
      </c>
      <c r="J29216">
        <v>4</v>
      </c>
      <c r="K29216" t="s">
        <v>143</v>
      </c>
      <c r="L29216" t="s">
        <v>148</v>
      </c>
      <c r="M29216" t="s">
        <v>157</v>
      </c>
    </row>
    <row r="29217" spans="1:13" x14ac:dyDescent="0.25">
      <c r="A29217">
        <v>550</v>
      </c>
      <c r="B29217" t="s">
        <v>96</v>
      </c>
      <c r="C29217">
        <v>1</v>
      </c>
      <c r="D29217" s="2" t="s">
        <v>364</v>
      </c>
      <c r="E29217" s="1">
        <v>0.80068287037037045</v>
      </c>
      <c r="F29217" t="s">
        <v>75</v>
      </c>
      <c r="G29217">
        <v>16</v>
      </c>
      <c r="H29217" t="s">
        <v>44</v>
      </c>
      <c r="I29217" t="s">
        <v>25</v>
      </c>
      <c r="J29217">
        <v>4</v>
      </c>
      <c r="K29217" t="s">
        <v>143</v>
      </c>
      <c r="L29217" t="s">
        <v>148</v>
      </c>
      <c r="M29217" t="s">
        <v>157</v>
      </c>
    </row>
    <row r="29218" spans="1:13" x14ac:dyDescent="0.25">
      <c r="A29218">
        <v>798</v>
      </c>
      <c r="B29218" t="s">
        <v>96</v>
      </c>
      <c r="C29218">
        <v>1</v>
      </c>
      <c r="D29218" s="2" t="s">
        <v>280</v>
      </c>
      <c r="E29218" s="1">
        <v>0.53506944444444449</v>
      </c>
      <c r="F29218" t="s">
        <v>75</v>
      </c>
      <c r="G29218">
        <v>16</v>
      </c>
      <c r="H29218" t="s">
        <v>44</v>
      </c>
      <c r="I29218" t="s">
        <v>25</v>
      </c>
      <c r="J29218">
        <v>4</v>
      </c>
      <c r="K29218" t="s">
        <v>143</v>
      </c>
      <c r="L29218" t="s">
        <v>148</v>
      </c>
      <c r="M29218" t="s">
        <v>157</v>
      </c>
    </row>
    <row r="29219" spans="1:13" x14ac:dyDescent="0.25">
      <c r="A29219">
        <v>1087</v>
      </c>
      <c r="B29219" t="s">
        <v>96</v>
      </c>
      <c r="C29219">
        <v>1</v>
      </c>
      <c r="D29219" s="2" t="s">
        <v>168</v>
      </c>
      <c r="E29219" s="1">
        <v>0.49835648148148143</v>
      </c>
      <c r="F29219" t="s">
        <v>75</v>
      </c>
      <c r="G29219">
        <v>16</v>
      </c>
      <c r="H29219" t="s">
        <v>44</v>
      </c>
      <c r="I29219" t="s">
        <v>25</v>
      </c>
      <c r="J29219">
        <v>4</v>
      </c>
      <c r="K29219" t="s">
        <v>143</v>
      </c>
      <c r="L29219" t="s">
        <v>148</v>
      </c>
      <c r="M29219" t="s">
        <v>157</v>
      </c>
    </row>
    <row r="29220" spans="1:13" x14ac:dyDescent="0.25">
      <c r="A29220">
        <v>1771</v>
      </c>
      <c r="B29220" t="s">
        <v>96</v>
      </c>
      <c r="C29220">
        <v>1</v>
      </c>
      <c r="D29220" s="2" t="s">
        <v>393</v>
      </c>
      <c r="E29220" s="1">
        <v>0.8238078703703704</v>
      </c>
      <c r="F29220" t="s">
        <v>75</v>
      </c>
      <c r="G29220">
        <v>16</v>
      </c>
      <c r="H29220" t="s">
        <v>44</v>
      </c>
      <c r="I29220" t="s">
        <v>25</v>
      </c>
      <c r="J29220">
        <v>4</v>
      </c>
      <c r="K29220" t="s">
        <v>143</v>
      </c>
      <c r="L29220" t="s">
        <v>148</v>
      </c>
      <c r="M29220" t="s">
        <v>157</v>
      </c>
    </row>
    <row r="29221" spans="1:13" x14ac:dyDescent="0.25">
      <c r="A29221">
        <v>1957</v>
      </c>
      <c r="B29221" t="s">
        <v>96</v>
      </c>
      <c r="C29221">
        <v>1</v>
      </c>
      <c r="D29221" s="2" t="s">
        <v>351</v>
      </c>
      <c r="E29221" s="1">
        <v>0.61806712962962962</v>
      </c>
      <c r="F29221" t="s">
        <v>75</v>
      </c>
      <c r="G29221">
        <v>16</v>
      </c>
      <c r="H29221" t="s">
        <v>44</v>
      </c>
      <c r="I29221" t="s">
        <v>25</v>
      </c>
      <c r="J29221">
        <v>4</v>
      </c>
      <c r="K29221" t="s">
        <v>143</v>
      </c>
      <c r="L29221" t="s">
        <v>148</v>
      </c>
      <c r="M29221" t="s">
        <v>157</v>
      </c>
    </row>
    <row r="29222" spans="1:13" x14ac:dyDescent="0.25">
      <c r="A29222">
        <v>2280</v>
      </c>
      <c r="B29222" t="s">
        <v>96</v>
      </c>
      <c r="C29222">
        <v>1</v>
      </c>
      <c r="D29222" s="2" t="s">
        <v>487</v>
      </c>
      <c r="E29222" s="1">
        <v>0.80138888888888893</v>
      </c>
      <c r="F29222" t="s">
        <v>75</v>
      </c>
      <c r="G29222">
        <v>16</v>
      </c>
      <c r="H29222" t="s">
        <v>44</v>
      </c>
      <c r="I29222" t="s">
        <v>25</v>
      </c>
      <c r="J29222">
        <v>4</v>
      </c>
      <c r="K29222" t="s">
        <v>143</v>
      </c>
      <c r="L29222" t="s">
        <v>148</v>
      </c>
      <c r="M29222" t="s">
        <v>157</v>
      </c>
    </row>
    <row r="29223" spans="1:13" x14ac:dyDescent="0.25">
      <c r="A29223">
        <v>2311</v>
      </c>
      <c r="B29223" t="s">
        <v>96</v>
      </c>
      <c r="C29223">
        <v>1</v>
      </c>
      <c r="D29223" s="2" t="s">
        <v>394</v>
      </c>
      <c r="E29223" s="1">
        <v>0.56865740740740744</v>
      </c>
      <c r="F29223" t="s">
        <v>75</v>
      </c>
      <c r="G29223">
        <v>16</v>
      </c>
      <c r="H29223" t="s">
        <v>44</v>
      </c>
      <c r="I29223" t="s">
        <v>25</v>
      </c>
      <c r="J29223">
        <v>4</v>
      </c>
      <c r="K29223" t="s">
        <v>143</v>
      </c>
      <c r="L29223" t="s">
        <v>148</v>
      </c>
      <c r="M29223" t="s">
        <v>157</v>
      </c>
    </row>
    <row r="29224" spans="1:13" x14ac:dyDescent="0.25">
      <c r="A29224">
        <v>2455</v>
      </c>
      <c r="B29224" t="s">
        <v>96</v>
      </c>
      <c r="C29224">
        <v>1</v>
      </c>
      <c r="D29224" s="2" t="s">
        <v>445</v>
      </c>
      <c r="E29224" s="1">
        <v>0.79685185185185192</v>
      </c>
      <c r="F29224" t="s">
        <v>75</v>
      </c>
      <c r="G29224">
        <v>16</v>
      </c>
      <c r="H29224" t="s">
        <v>44</v>
      </c>
      <c r="I29224" t="s">
        <v>25</v>
      </c>
      <c r="J29224">
        <v>4</v>
      </c>
      <c r="K29224" t="s">
        <v>143</v>
      </c>
      <c r="L29224" t="s">
        <v>148</v>
      </c>
      <c r="M29224" t="s">
        <v>157</v>
      </c>
    </row>
    <row r="29225" spans="1:13" x14ac:dyDescent="0.25">
      <c r="A29225">
        <v>2804</v>
      </c>
      <c r="B29225" t="s">
        <v>96</v>
      </c>
      <c r="C29225">
        <v>1</v>
      </c>
      <c r="D29225" s="2" t="s">
        <v>175</v>
      </c>
      <c r="E29225" s="1">
        <v>0.6971412037037038</v>
      </c>
      <c r="F29225" t="s">
        <v>75</v>
      </c>
      <c r="G29225">
        <v>16</v>
      </c>
      <c r="H29225" t="s">
        <v>44</v>
      </c>
      <c r="I29225" t="s">
        <v>25</v>
      </c>
      <c r="J29225">
        <v>4</v>
      </c>
      <c r="K29225" t="s">
        <v>143</v>
      </c>
      <c r="L29225" t="s">
        <v>148</v>
      </c>
      <c r="M29225" t="s">
        <v>157</v>
      </c>
    </row>
    <row r="29226" spans="1:13" x14ac:dyDescent="0.25">
      <c r="A29226">
        <v>2851</v>
      </c>
      <c r="B29226" t="s">
        <v>96</v>
      </c>
      <c r="C29226">
        <v>1</v>
      </c>
      <c r="D29226" s="2" t="s">
        <v>395</v>
      </c>
      <c r="E29226" s="1">
        <v>0.59960648148148155</v>
      </c>
      <c r="F29226" t="s">
        <v>75</v>
      </c>
      <c r="G29226">
        <v>16</v>
      </c>
      <c r="H29226" t="s">
        <v>44</v>
      </c>
      <c r="I29226" t="s">
        <v>25</v>
      </c>
      <c r="J29226">
        <v>4</v>
      </c>
      <c r="K29226" t="s">
        <v>143</v>
      </c>
      <c r="L29226" t="s">
        <v>148</v>
      </c>
      <c r="M29226" t="s">
        <v>157</v>
      </c>
    </row>
    <row r="29227" spans="1:13" x14ac:dyDescent="0.25">
      <c r="A29227">
        <v>2947</v>
      </c>
      <c r="B29227" t="s">
        <v>96</v>
      </c>
      <c r="C29227">
        <v>1</v>
      </c>
      <c r="D29227" s="2" t="s">
        <v>176</v>
      </c>
      <c r="E29227" s="1">
        <v>0.92710648148148145</v>
      </c>
      <c r="F29227" t="s">
        <v>75</v>
      </c>
      <c r="G29227">
        <v>16</v>
      </c>
      <c r="H29227" t="s">
        <v>44</v>
      </c>
      <c r="I29227" t="s">
        <v>25</v>
      </c>
      <c r="J29227">
        <v>4</v>
      </c>
      <c r="K29227" t="s">
        <v>143</v>
      </c>
      <c r="L29227" t="s">
        <v>148</v>
      </c>
      <c r="M29227" t="s">
        <v>157</v>
      </c>
    </row>
    <row r="29228" spans="1:13" x14ac:dyDescent="0.25">
      <c r="A29228">
        <v>3264</v>
      </c>
      <c r="B29228" t="s">
        <v>96</v>
      </c>
      <c r="C29228">
        <v>1</v>
      </c>
      <c r="D29228" s="2" t="s">
        <v>306</v>
      </c>
      <c r="E29228" s="1">
        <v>0.76364583333333336</v>
      </c>
      <c r="F29228" t="s">
        <v>75</v>
      </c>
      <c r="G29228">
        <v>16</v>
      </c>
      <c r="H29228" t="s">
        <v>44</v>
      </c>
      <c r="I29228" t="s">
        <v>25</v>
      </c>
      <c r="J29228">
        <v>4</v>
      </c>
      <c r="K29228" t="s">
        <v>143</v>
      </c>
      <c r="L29228" t="s">
        <v>148</v>
      </c>
      <c r="M29228" t="s">
        <v>157</v>
      </c>
    </row>
    <row r="29229" spans="1:13" x14ac:dyDescent="0.25">
      <c r="A29229">
        <v>3825</v>
      </c>
      <c r="B29229" t="s">
        <v>96</v>
      </c>
      <c r="C29229">
        <v>1</v>
      </c>
      <c r="D29229" s="2" t="s">
        <v>308</v>
      </c>
      <c r="E29229" s="1">
        <v>0.52728009259259256</v>
      </c>
      <c r="F29229" t="s">
        <v>75</v>
      </c>
      <c r="G29229">
        <v>16</v>
      </c>
      <c r="H29229" t="s">
        <v>44</v>
      </c>
      <c r="I29229" t="s">
        <v>25</v>
      </c>
      <c r="J29229">
        <v>4</v>
      </c>
      <c r="K29229" t="s">
        <v>143</v>
      </c>
      <c r="L29229" t="s">
        <v>148</v>
      </c>
      <c r="M29229" t="s">
        <v>157</v>
      </c>
    </row>
    <row r="29230" spans="1:13" x14ac:dyDescent="0.25">
      <c r="A29230">
        <v>3846</v>
      </c>
      <c r="B29230" t="s">
        <v>96</v>
      </c>
      <c r="C29230">
        <v>1</v>
      </c>
      <c r="D29230" s="2" t="s">
        <v>308</v>
      </c>
      <c r="E29230" s="1">
        <v>0.67685185185185182</v>
      </c>
      <c r="F29230" t="s">
        <v>75</v>
      </c>
      <c r="G29230">
        <v>16</v>
      </c>
      <c r="H29230" t="s">
        <v>44</v>
      </c>
      <c r="I29230" t="s">
        <v>25</v>
      </c>
      <c r="J29230">
        <v>4</v>
      </c>
      <c r="K29230" t="s">
        <v>143</v>
      </c>
      <c r="L29230" t="s">
        <v>148</v>
      </c>
      <c r="M29230" t="s">
        <v>157</v>
      </c>
    </row>
    <row r="29231" spans="1:13" x14ac:dyDescent="0.25">
      <c r="A29231">
        <v>4479</v>
      </c>
      <c r="B29231" t="s">
        <v>96</v>
      </c>
      <c r="C29231">
        <v>1</v>
      </c>
      <c r="D29231" s="2" t="s">
        <v>178</v>
      </c>
      <c r="E29231" s="1">
        <v>0.56481481481481477</v>
      </c>
      <c r="F29231" t="s">
        <v>75</v>
      </c>
      <c r="G29231">
        <v>16</v>
      </c>
      <c r="H29231" t="s">
        <v>44</v>
      </c>
      <c r="I29231" t="s">
        <v>25</v>
      </c>
      <c r="J29231">
        <v>4</v>
      </c>
      <c r="K29231" t="s">
        <v>143</v>
      </c>
      <c r="L29231" t="s">
        <v>148</v>
      </c>
      <c r="M29231" t="s">
        <v>157</v>
      </c>
    </row>
    <row r="29232" spans="1:13" x14ac:dyDescent="0.25">
      <c r="A29232">
        <v>5076</v>
      </c>
      <c r="B29232" t="s">
        <v>96</v>
      </c>
      <c r="C29232">
        <v>1</v>
      </c>
      <c r="D29232" s="2" t="s">
        <v>180</v>
      </c>
      <c r="E29232" s="1">
        <v>0.55013888888888884</v>
      </c>
      <c r="F29232" t="s">
        <v>75</v>
      </c>
      <c r="G29232">
        <v>16</v>
      </c>
      <c r="H29232" t="s">
        <v>44</v>
      </c>
      <c r="I29232" t="s">
        <v>25</v>
      </c>
      <c r="J29232">
        <v>4</v>
      </c>
      <c r="K29232" t="s">
        <v>143</v>
      </c>
      <c r="L29232" t="s">
        <v>148</v>
      </c>
      <c r="M29232" t="s">
        <v>157</v>
      </c>
    </row>
    <row r="29233" spans="1:13" x14ac:dyDescent="0.25">
      <c r="A29233">
        <v>5745</v>
      </c>
      <c r="B29233" t="s">
        <v>96</v>
      </c>
      <c r="C29233">
        <v>1</v>
      </c>
      <c r="D29233" s="2" t="s">
        <v>397</v>
      </c>
      <c r="E29233" s="1">
        <v>0.52664351851851854</v>
      </c>
      <c r="F29233" t="s">
        <v>75</v>
      </c>
      <c r="G29233">
        <v>16</v>
      </c>
      <c r="H29233" t="s">
        <v>44</v>
      </c>
      <c r="I29233" t="s">
        <v>25</v>
      </c>
      <c r="J29233">
        <v>4</v>
      </c>
      <c r="K29233" t="s">
        <v>143</v>
      </c>
      <c r="L29233" t="s">
        <v>148</v>
      </c>
      <c r="M29233" t="s">
        <v>157</v>
      </c>
    </row>
    <row r="29234" spans="1:13" x14ac:dyDescent="0.25">
      <c r="A29234">
        <v>6164</v>
      </c>
      <c r="B29234" t="s">
        <v>96</v>
      </c>
      <c r="C29234">
        <v>1</v>
      </c>
      <c r="D29234" s="2" t="s">
        <v>185</v>
      </c>
      <c r="E29234" s="1">
        <v>0.52667824074074077</v>
      </c>
      <c r="F29234" t="s">
        <v>75</v>
      </c>
      <c r="G29234">
        <v>16</v>
      </c>
      <c r="H29234" t="s">
        <v>44</v>
      </c>
      <c r="I29234" t="s">
        <v>25</v>
      </c>
      <c r="J29234">
        <v>4</v>
      </c>
      <c r="K29234" t="s">
        <v>143</v>
      </c>
      <c r="L29234" t="s">
        <v>148</v>
      </c>
      <c r="M29234" t="s">
        <v>157</v>
      </c>
    </row>
    <row r="29235" spans="1:13" x14ac:dyDescent="0.25">
      <c r="A29235">
        <v>7166</v>
      </c>
      <c r="B29235" t="s">
        <v>96</v>
      </c>
      <c r="C29235">
        <v>1</v>
      </c>
      <c r="D29235" s="2" t="s">
        <v>494</v>
      </c>
      <c r="E29235" s="1">
        <v>0.8646759259259259</v>
      </c>
      <c r="F29235" t="s">
        <v>75</v>
      </c>
      <c r="G29235">
        <v>16</v>
      </c>
      <c r="H29235" t="s">
        <v>44</v>
      </c>
      <c r="I29235" t="s">
        <v>25</v>
      </c>
      <c r="J29235">
        <v>4</v>
      </c>
      <c r="K29235" t="s">
        <v>143</v>
      </c>
      <c r="L29235" t="s">
        <v>148</v>
      </c>
      <c r="M29235" t="s">
        <v>157</v>
      </c>
    </row>
    <row r="29236" spans="1:13" x14ac:dyDescent="0.25">
      <c r="A29236">
        <v>7612</v>
      </c>
      <c r="B29236" t="s">
        <v>96</v>
      </c>
      <c r="C29236">
        <v>1</v>
      </c>
      <c r="D29236" s="2" t="s">
        <v>188</v>
      </c>
      <c r="E29236" s="1">
        <v>0.7133680555555556</v>
      </c>
      <c r="F29236" t="s">
        <v>75</v>
      </c>
      <c r="G29236">
        <v>16</v>
      </c>
      <c r="H29236" t="s">
        <v>44</v>
      </c>
      <c r="I29236" t="s">
        <v>25</v>
      </c>
      <c r="J29236">
        <v>4</v>
      </c>
      <c r="K29236" t="s">
        <v>143</v>
      </c>
      <c r="L29236" t="s">
        <v>148</v>
      </c>
      <c r="M29236" t="s">
        <v>157</v>
      </c>
    </row>
    <row r="29237" spans="1:13" x14ac:dyDescent="0.25">
      <c r="A29237">
        <v>7674</v>
      </c>
      <c r="B29237" t="s">
        <v>96</v>
      </c>
      <c r="C29237">
        <v>1</v>
      </c>
      <c r="D29237" s="2" t="s">
        <v>189</v>
      </c>
      <c r="E29237" s="1">
        <v>0.7103356481481482</v>
      </c>
      <c r="F29237" t="s">
        <v>75</v>
      </c>
      <c r="G29237">
        <v>16</v>
      </c>
      <c r="H29237" t="s">
        <v>44</v>
      </c>
      <c r="I29237" t="s">
        <v>25</v>
      </c>
      <c r="J29237">
        <v>4</v>
      </c>
      <c r="K29237" t="s">
        <v>143</v>
      </c>
      <c r="L29237" t="s">
        <v>148</v>
      </c>
      <c r="M29237" t="s">
        <v>157</v>
      </c>
    </row>
    <row r="29238" spans="1:13" x14ac:dyDescent="0.25">
      <c r="A29238">
        <v>7976</v>
      </c>
      <c r="B29238" t="s">
        <v>96</v>
      </c>
      <c r="C29238">
        <v>1</v>
      </c>
      <c r="D29238" s="2" t="s">
        <v>316</v>
      </c>
      <c r="E29238" s="1">
        <v>0.63141203703703697</v>
      </c>
      <c r="F29238" t="s">
        <v>75</v>
      </c>
      <c r="G29238">
        <v>16</v>
      </c>
      <c r="H29238" t="s">
        <v>44</v>
      </c>
      <c r="I29238" t="s">
        <v>25</v>
      </c>
      <c r="J29238">
        <v>4</v>
      </c>
      <c r="K29238" t="s">
        <v>143</v>
      </c>
      <c r="L29238" t="s">
        <v>148</v>
      </c>
      <c r="M29238" t="s">
        <v>157</v>
      </c>
    </row>
    <row r="29239" spans="1:13" x14ac:dyDescent="0.25">
      <c r="A29239">
        <v>8438</v>
      </c>
      <c r="B29239" t="s">
        <v>96</v>
      </c>
      <c r="C29239">
        <v>1</v>
      </c>
      <c r="D29239" s="2" t="s">
        <v>439</v>
      </c>
      <c r="E29239" s="1">
        <v>0.8494328703703703</v>
      </c>
      <c r="F29239" t="s">
        <v>75</v>
      </c>
      <c r="G29239">
        <v>16</v>
      </c>
      <c r="H29239" t="s">
        <v>44</v>
      </c>
      <c r="I29239" t="s">
        <v>25</v>
      </c>
      <c r="J29239">
        <v>4</v>
      </c>
      <c r="K29239" t="s">
        <v>143</v>
      </c>
      <c r="L29239" t="s">
        <v>148</v>
      </c>
      <c r="M29239" t="s">
        <v>157</v>
      </c>
    </row>
    <row r="29240" spans="1:13" x14ac:dyDescent="0.25">
      <c r="A29240">
        <v>8503</v>
      </c>
      <c r="B29240" t="s">
        <v>96</v>
      </c>
      <c r="C29240">
        <v>1</v>
      </c>
      <c r="D29240" s="2" t="s">
        <v>253</v>
      </c>
      <c r="E29240" s="1">
        <v>0.85335648148148147</v>
      </c>
      <c r="F29240" t="s">
        <v>75</v>
      </c>
      <c r="G29240">
        <v>16</v>
      </c>
      <c r="H29240" t="s">
        <v>44</v>
      </c>
      <c r="I29240" t="s">
        <v>25</v>
      </c>
      <c r="J29240">
        <v>4</v>
      </c>
      <c r="K29240" t="s">
        <v>143</v>
      </c>
      <c r="L29240" t="s">
        <v>148</v>
      </c>
      <c r="M29240" t="s">
        <v>157</v>
      </c>
    </row>
    <row r="29241" spans="1:13" x14ac:dyDescent="0.25">
      <c r="A29241">
        <v>8952</v>
      </c>
      <c r="B29241" t="s">
        <v>96</v>
      </c>
      <c r="C29241">
        <v>1</v>
      </c>
      <c r="D29241" s="2" t="s">
        <v>194</v>
      </c>
      <c r="E29241" s="1">
        <v>0.80365740740740732</v>
      </c>
      <c r="F29241" t="s">
        <v>75</v>
      </c>
      <c r="G29241">
        <v>16</v>
      </c>
      <c r="H29241" t="s">
        <v>44</v>
      </c>
      <c r="I29241" t="s">
        <v>25</v>
      </c>
      <c r="J29241">
        <v>4</v>
      </c>
      <c r="K29241" t="s">
        <v>143</v>
      </c>
      <c r="L29241" t="s">
        <v>148</v>
      </c>
      <c r="M29241" t="s">
        <v>157</v>
      </c>
    </row>
    <row r="29242" spans="1:13" x14ac:dyDescent="0.25">
      <c r="A29242">
        <v>9116</v>
      </c>
      <c r="B29242" t="s">
        <v>96</v>
      </c>
      <c r="C29242">
        <v>1</v>
      </c>
      <c r="D29242" s="2" t="s">
        <v>318</v>
      </c>
      <c r="E29242" s="1">
        <v>0.60751157407407408</v>
      </c>
      <c r="F29242" t="s">
        <v>75</v>
      </c>
      <c r="G29242">
        <v>16</v>
      </c>
      <c r="H29242" t="s">
        <v>44</v>
      </c>
      <c r="I29242" t="s">
        <v>25</v>
      </c>
      <c r="J29242">
        <v>4</v>
      </c>
      <c r="K29242" t="s">
        <v>143</v>
      </c>
      <c r="L29242" t="s">
        <v>148</v>
      </c>
      <c r="M29242" t="s">
        <v>157</v>
      </c>
    </row>
    <row r="29243" spans="1:13" x14ac:dyDescent="0.25">
      <c r="A29243">
        <v>9951</v>
      </c>
      <c r="B29243" t="s">
        <v>96</v>
      </c>
      <c r="C29243">
        <v>1</v>
      </c>
      <c r="D29243" s="2" t="s">
        <v>500</v>
      </c>
      <c r="E29243" s="1">
        <v>0.56225694444444441</v>
      </c>
      <c r="F29243" t="s">
        <v>75</v>
      </c>
      <c r="G29243">
        <v>16</v>
      </c>
      <c r="H29243" t="s">
        <v>44</v>
      </c>
      <c r="I29243" t="s">
        <v>25</v>
      </c>
      <c r="J29243">
        <v>4</v>
      </c>
      <c r="K29243" t="s">
        <v>143</v>
      </c>
      <c r="L29243" t="s">
        <v>148</v>
      </c>
      <c r="M29243" t="s">
        <v>157</v>
      </c>
    </row>
    <row r="29244" spans="1:13" x14ac:dyDescent="0.25">
      <c r="A29244">
        <v>11253</v>
      </c>
      <c r="B29244" t="s">
        <v>96</v>
      </c>
      <c r="C29244">
        <v>1</v>
      </c>
      <c r="D29244" s="2" t="s">
        <v>259</v>
      </c>
      <c r="E29244" s="1">
        <v>0.74194444444444441</v>
      </c>
      <c r="F29244" t="s">
        <v>75</v>
      </c>
      <c r="G29244">
        <v>16</v>
      </c>
      <c r="H29244" t="s">
        <v>44</v>
      </c>
      <c r="I29244" t="s">
        <v>25</v>
      </c>
      <c r="J29244">
        <v>4</v>
      </c>
      <c r="K29244" t="s">
        <v>143</v>
      </c>
      <c r="L29244" t="s">
        <v>148</v>
      </c>
      <c r="M29244" t="s">
        <v>157</v>
      </c>
    </row>
    <row r="29245" spans="1:13" x14ac:dyDescent="0.25">
      <c r="A29245">
        <v>11745</v>
      </c>
      <c r="B29245" t="s">
        <v>96</v>
      </c>
      <c r="C29245">
        <v>1</v>
      </c>
      <c r="D29245" s="2" t="s">
        <v>450</v>
      </c>
      <c r="E29245" s="1">
        <v>0.81472222222222224</v>
      </c>
      <c r="F29245" t="s">
        <v>75</v>
      </c>
      <c r="G29245">
        <v>16</v>
      </c>
      <c r="H29245" t="s">
        <v>44</v>
      </c>
      <c r="I29245" t="s">
        <v>25</v>
      </c>
      <c r="J29245">
        <v>4</v>
      </c>
      <c r="K29245" t="s">
        <v>143</v>
      </c>
      <c r="L29245" t="s">
        <v>148</v>
      </c>
      <c r="M29245" t="s">
        <v>157</v>
      </c>
    </row>
    <row r="29246" spans="1:13" x14ac:dyDescent="0.25">
      <c r="A29246">
        <v>12714</v>
      </c>
      <c r="B29246" t="s">
        <v>96</v>
      </c>
      <c r="C29246">
        <v>1</v>
      </c>
      <c r="D29246" s="2" t="s">
        <v>503</v>
      </c>
      <c r="E29246" s="1">
        <v>0.80358796296296298</v>
      </c>
      <c r="F29246" t="s">
        <v>75</v>
      </c>
      <c r="G29246">
        <v>16</v>
      </c>
      <c r="H29246" t="s">
        <v>44</v>
      </c>
      <c r="I29246" t="s">
        <v>25</v>
      </c>
      <c r="J29246">
        <v>4</v>
      </c>
      <c r="K29246" t="s">
        <v>143</v>
      </c>
      <c r="L29246" t="s">
        <v>148</v>
      </c>
      <c r="M29246" t="s">
        <v>157</v>
      </c>
    </row>
    <row r="29247" spans="1:13" x14ac:dyDescent="0.25">
      <c r="A29247">
        <v>15069</v>
      </c>
      <c r="B29247" t="s">
        <v>96</v>
      </c>
      <c r="C29247">
        <v>1</v>
      </c>
      <c r="D29247" s="2" t="s">
        <v>267</v>
      </c>
      <c r="E29247" s="1">
        <v>0.72777777777777775</v>
      </c>
      <c r="F29247" t="s">
        <v>75</v>
      </c>
      <c r="G29247">
        <v>16</v>
      </c>
      <c r="H29247" t="s">
        <v>44</v>
      </c>
      <c r="I29247" t="s">
        <v>25</v>
      </c>
      <c r="J29247">
        <v>4</v>
      </c>
      <c r="K29247" t="s">
        <v>143</v>
      </c>
      <c r="L29247" t="s">
        <v>148</v>
      </c>
      <c r="M29247" t="s">
        <v>157</v>
      </c>
    </row>
    <row r="29248" spans="1:13" x14ac:dyDescent="0.25">
      <c r="A29248">
        <v>16446</v>
      </c>
      <c r="B29248" t="s">
        <v>96</v>
      </c>
      <c r="C29248">
        <v>1</v>
      </c>
      <c r="D29248" s="2" t="s">
        <v>329</v>
      </c>
      <c r="E29248" s="1">
        <v>0.54820601851851858</v>
      </c>
      <c r="F29248" t="s">
        <v>75</v>
      </c>
      <c r="G29248">
        <v>16</v>
      </c>
      <c r="H29248" t="s">
        <v>44</v>
      </c>
      <c r="I29248" t="s">
        <v>25</v>
      </c>
      <c r="J29248">
        <v>4</v>
      </c>
      <c r="K29248" t="s">
        <v>143</v>
      </c>
      <c r="L29248" t="s">
        <v>148</v>
      </c>
      <c r="M29248" t="s">
        <v>157</v>
      </c>
    </row>
    <row r="29249" spans="1:13" x14ac:dyDescent="0.25">
      <c r="A29249">
        <v>17030</v>
      </c>
      <c r="B29249" t="s">
        <v>96</v>
      </c>
      <c r="C29249">
        <v>1</v>
      </c>
      <c r="D29249" s="2" t="s">
        <v>221</v>
      </c>
      <c r="E29249" s="1">
        <v>0.84179398148148143</v>
      </c>
      <c r="F29249" t="s">
        <v>75</v>
      </c>
      <c r="G29249">
        <v>16</v>
      </c>
      <c r="H29249" t="s">
        <v>44</v>
      </c>
      <c r="I29249" t="s">
        <v>25</v>
      </c>
      <c r="J29249">
        <v>4</v>
      </c>
      <c r="K29249" t="s">
        <v>143</v>
      </c>
      <c r="L29249" t="s">
        <v>148</v>
      </c>
      <c r="M29249" t="s">
        <v>157</v>
      </c>
    </row>
    <row r="29250" spans="1:13" x14ac:dyDescent="0.25">
      <c r="A29250">
        <v>18486</v>
      </c>
      <c r="B29250" t="s">
        <v>96</v>
      </c>
      <c r="C29250">
        <v>1</v>
      </c>
      <c r="D29250" s="2" t="s">
        <v>331</v>
      </c>
      <c r="E29250" s="1">
        <v>0.7834606481481482</v>
      </c>
      <c r="F29250" t="s">
        <v>75</v>
      </c>
      <c r="G29250">
        <v>16</v>
      </c>
      <c r="H29250" t="s">
        <v>44</v>
      </c>
      <c r="I29250" t="s">
        <v>25</v>
      </c>
      <c r="J29250">
        <v>4</v>
      </c>
      <c r="K29250" t="s">
        <v>143</v>
      </c>
      <c r="L29250" t="s">
        <v>148</v>
      </c>
      <c r="M29250" t="s">
        <v>157</v>
      </c>
    </row>
    <row r="29251" spans="1:13" x14ac:dyDescent="0.25">
      <c r="A29251">
        <v>18975</v>
      </c>
      <c r="B29251" t="s">
        <v>96</v>
      </c>
      <c r="C29251">
        <v>1</v>
      </c>
      <c r="D29251" s="2" t="s">
        <v>388</v>
      </c>
      <c r="E29251" s="1">
        <v>0.60321759259259256</v>
      </c>
      <c r="F29251" t="s">
        <v>75</v>
      </c>
      <c r="G29251">
        <v>16</v>
      </c>
      <c r="H29251" t="s">
        <v>44</v>
      </c>
      <c r="I29251" t="s">
        <v>25</v>
      </c>
      <c r="J29251">
        <v>4</v>
      </c>
      <c r="K29251" t="s">
        <v>143</v>
      </c>
      <c r="L29251" t="s">
        <v>148</v>
      </c>
      <c r="M29251" t="s">
        <v>157</v>
      </c>
    </row>
    <row r="29252" spans="1:13" x14ac:dyDescent="0.25">
      <c r="A29252">
        <v>19628</v>
      </c>
      <c r="B29252" t="s">
        <v>96</v>
      </c>
      <c r="C29252">
        <v>1</v>
      </c>
      <c r="D29252" s="2" t="s">
        <v>334</v>
      </c>
      <c r="E29252" s="1">
        <v>0.54266203703703708</v>
      </c>
      <c r="F29252" t="s">
        <v>75</v>
      </c>
      <c r="G29252">
        <v>16</v>
      </c>
      <c r="H29252" t="s">
        <v>44</v>
      </c>
      <c r="I29252" t="s">
        <v>25</v>
      </c>
      <c r="J29252">
        <v>4</v>
      </c>
      <c r="K29252" t="s">
        <v>143</v>
      </c>
      <c r="L29252" t="s">
        <v>148</v>
      </c>
      <c r="M29252" t="s">
        <v>157</v>
      </c>
    </row>
    <row r="29253" spans="1:13" x14ac:dyDescent="0.25">
      <c r="A29253">
        <v>19877</v>
      </c>
      <c r="B29253" t="s">
        <v>96</v>
      </c>
      <c r="C29253">
        <v>1</v>
      </c>
      <c r="D29253" s="2" t="s">
        <v>514</v>
      </c>
      <c r="E29253" s="1">
        <v>0.68533564814814818</v>
      </c>
      <c r="F29253" t="s">
        <v>75</v>
      </c>
      <c r="G29253">
        <v>16</v>
      </c>
      <c r="H29253" t="s">
        <v>44</v>
      </c>
      <c r="I29253" t="s">
        <v>25</v>
      </c>
      <c r="J29253">
        <v>4</v>
      </c>
      <c r="K29253" t="s">
        <v>143</v>
      </c>
      <c r="L29253" t="s">
        <v>148</v>
      </c>
      <c r="M29253" t="s">
        <v>157</v>
      </c>
    </row>
    <row r="29254" spans="1:13" x14ac:dyDescent="0.25">
      <c r="A29254">
        <v>19979</v>
      </c>
      <c r="B29254" t="s">
        <v>96</v>
      </c>
      <c r="C29254">
        <v>1</v>
      </c>
      <c r="D29254" s="2" t="s">
        <v>390</v>
      </c>
      <c r="E29254" s="1">
        <v>0.93418981481481478</v>
      </c>
      <c r="F29254" t="s">
        <v>75</v>
      </c>
      <c r="G29254">
        <v>16</v>
      </c>
      <c r="H29254" t="s">
        <v>44</v>
      </c>
      <c r="I29254" t="s">
        <v>25</v>
      </c>
      <c r="J29254">
        <v>4</v>
      </c>
      <c r="K29254" t="s">
        <v>143</v>
      </c>
      <c r="L29254" t="s">
        <v>148</v>
      </c>
      <c r="M29254" t="s">
        <v>157</v>
      </c>
    </row>
    <row r="29255" spans="1:13" x14ac:dyDescent="0.25">
      <c r="A29255">
        <v>20354</v>
      </c>
      <c r="B29255" t="s">
        <v>96</v>
      </c>
      <c r="C29255">
        <v>1</v>
      </c>
      <c r="D29255" s="2" t="s">
        <v>419</v>
      </c>
      <c r="E29255" s="1">
        <v>0.55619212962962961</v>
      </c>
      <c r="F29255" t="s">
        <v>75</v>
      </c>
      <c r="G29255">
        <v>16</v>
      </c>
      <c r="H29255" t="s">
        <v>44</v>
      </c>
      <c r="I29255" t="s">
        <v>25</v>
      </c>
      <c r="J29255">
        <v>4</v>
      </c>
      <c r="K29255" t="s">
        <v>143</v>
      </c>
      <c r="L29255" t="s">
        <v>148</v>
      </c>
      <c r="M29255" t="s">
        <v>157</v>
      </c>
    </row>
    <row r="29256" spans="1:13" x14ac:dyDescent="0.25">
      <c r="A29256">
        <v>31</v>
      </c>
      <c r="B29256" t="s">
        <v>97</v>
      </c>
      <c r="C29256">
        <v>1</v>
      </c>
      <c r="D29256" s="2" t="s">
        <v>164</v>
      </c>
      <c r="E29256" s="1">
        <v>0.65993055555555558</v>
      </c>
      <c r="F29256" t="s">
        <v>75</v>
      </c>
      <c r="G29256">
        <v>16</v>
      </c>
      <c r="H29256" t="s">
        <v>40</v>
      </c>
      <c r="I29256" t="s">
        <v>25</v>
      </c>
      <c r="J29256">
        <v>4</v>
      </c>
      <c r="K29256" t="s">
        <v>143</v>
      </c>
      <c r="L29256" t="s">
        <v>148</v>
      </c>
      <c r="M29256" t="s">
        <v>157</v>
      </c>
    </row>
    <row r="29257" spans="1:13" x14ac:dyDescent="0.25">
      <c r="A29257">
        <v>477</v>
      </c>
      <c r="B29257" t="s">
        <v>97</v>
      </c>
      <c r="C29257">
        <v>1</v>
      </c>
      <c r="D29257" s="2" t="s">
        <v>380</v>
      </c>
      <c r="E29257" s="1">
        <v>0.72921296296296301</v>
      </c>
      <c r="F29257" t="s">
        <v>75</v>
      </c>
      <c r="G29257">
        <v>16</v>
      </c>
      <c r="H29257" t="s">
        <v>40</v>
      </c>
      <c r="I29257" t="s">
        <v>25</v>
      </c>
      <c r="J29257">
        <v>4</v>
      </c>
      <c r="K29257" t="s">
        <v>143</v>
      </c>
      <c r="L29257" t="s">
        <v>148</v>
      </c>
      <c r="M29257" t="s">
        <v>157</v>
      </c>
    </row>
    <row r="29258" spans="1:13" x14ac:dyDescent="0.25">
      <c r="A29258">
        <v>1673</v>
      </c>
      <c r="B29258" t="s">
        <v>97</v>
      </c>
      <c r="C29258">
        <v>1</v>
      </c>
      <c r="D29258" s="2" t="s">
        <v>170</v>
      </c>
      <c r="E29258" s="1">
        <v>0.51321759259259259</v>
      </c>
      <c r="F29258" t="s">
        <v>75</v>
      </c>
      <c r="G29258">
        <v>16</v>
      </c>
      <c r="H29258" t="s">
        <v>40</v>
      </c>
      <c r="I29258" t="s">
        <v>25</v>
      </c>
      <c r="J29258">
        <v>4</v>
      </c>
      <c r="K29258" t="s">
        <v>143</v>
      </c>
      <c r="L29258" t="s">
        <v>148</v>
      </c>
      <c r="M29258" t="s">
        <v>157</v>
      </c>
    </row>
    <row r="29259" spans="1:13" x14ac:dyDescent="0.25">
      <c r="A29259">
        <v>1728</v>
      </c>
      <c r="B29259" t="s">
        <v>97</v>
      </c>
      <c r="C29259">
        <v>1</v>
      </c>
      <c r="D29259" s="2" t="s">
        <v>393</v>
      </c>
      <c r="E29259" s="1">
        <v>0.47953703703703704</v>
      </c>
      <c r="F29259" t="s">
        <v>75</v>
      </c>
      <c r="G29259">
        <v>16</v>
      </c>
      <c r="H29259" t="s">
        <v>40</v>
      </c>
      <c r="I29259" t="s">
        <v>25</v>
      </c>
      <c r="J29259">
        <v>4</v>
      </c>
      <c r="K29259" t="s">
        <v>143</v>
      </c>
      <c r="L29259" t="s">
        <v>148</v>
      </c>
      <c r="M29259" t="s">
        <v>157</v>
      </c>
    </row>
    <row r="29260" spans="1:13" x14ac:dyDescent="0.25">
      <c r="A29260">
        <v>3313</v>
      </c>
      <c r="B29260" t="s">
        <v>97</v>
      </c>
      <c r="C29260">
        <v>1</v>
      </c>
      <c r="D29260" s="2" t="s">
        <v>307</v>
      </c>
      <c r="E29260" s="1">
        <v>0.66111111111111109</v>
      </c>
      <c r="F29260" t="s">
        <v>75</v>
      </c>
      <c r="G29260">
        <v>16</v>
      </c>
      <c r="H29260" t="s">
        <v>40</v>
      </c>
      <c r="I29260" t="s">
        <v>25</v>
      </c>
      <c r="J29260">
        <v>4</v>
      </c>
      <c r="K29260" t="s">
        <v>143</v>
      </c>
      <c r="L29260" t="s">
        <v>148</v>
      </c>
      <c r="M29260" t="s">
        <v>157</v>
      </c>
    </row>
    <row r="29261" spans="1:13" x14ac:dyDescent="0.25">
      <c r="A29261">
        <v>4908</v>
      </c>
      <c r="B29261" t="s">
        <v>97</v>
      </c>
      <c r="C29261">
        <v>1</v>
      </c>
      <c r="D29261" s="2" t="s">
        <v>248</v>
      </c>
      <c r="E29261" s="1">
        <v>0.69056712962962974</v>
      </c>
      <c r="F29261" t="s">
        <v>75</v>
      </c>
      <c r="G29261">
        <v>16</v>
      </c>
      <c r="H29261" t="s">
        <v>40</v>
      </c>
      <c r="I29261" t="s">
        <v>25</v>
      </c>
      <c r="J29261">
        <v>4</v>
      </c>
      <c r="K29261" t="s">
        <v>143</v>
      </c>
      <c r="L29261" t="s">
        <v>148</v>
      </c>
      <c r="M29261" t="s">
        <v>157</v>
      </c>
    </row>
    <row r="29262" spans="1:13" x14ac:dyDescent="0.25">
      <c r="A29262">
        <v>5231</v>
      </c>
      <c r="B29262" t="s">
        <v>97</v>
      </c>
      <c r="C29262">
        <v>1</v>
      </c>
      <c r="D29262" s="2" t="s">
        <v>249</v>
      </c>
      <c r="E29262" s="1">
        <v>0.7793402777777777</v>
      </c>
      <c r="F29262" t="s">
        <v>75</v>
      </c>
      <c r="G29262">
        <v>16</v>
      </c>
      <c r="H29262" t="s">
        <v>40</v>
      </c>
      <c r="I29262" t="s">
        <v>25</v>
      </c>
      <c r="J29262">
        <v>4</v>
      </c>
      <c r="K29262" t="s">
        <v>143</v>
      </c>
      <c r="L29262" t="s">
        <v>148</v>
      </c>
      <c r="M29262" t="s">
        <v>157</v>
      </c>
    </row>
    <row r="29263" spans="1:13" x14ac:dyDescent="0.25">
      <c r="A29263">
        <v>5669</v>
      </c>
      <c r="B29263" t="s">
        <v>97</v>
      </c>
      <c r="C29263">
        <v>1</v>
      </c>
      <c r="D29263" s="2" t="s">
        <v>183</v>
      </c>
      <c r="E29263" s="1">
        <v>0.79509259259259257</v>
      </c>
      <c r="F29263" t="s">
        <v>75</v>
      </c>
      <c r="G29263">
        <v>16</v>
      </c>
      <c r="H29263" t="s">
        <v>40</v>
      </c>
      <c r="I29263" t="s">
        <v>25</v>
      </c>
      <c r="J29263">
        <v>4</v>
      </c>
      <c r="K29263" t="s">
        <v>143</v>
      </c>
      <c r="L29263" t="s">
        <v>148</v>
      </c>
      <c r="M29263" t="s">
        <v>157</v>
      </c>
    </row>
    <row r="29264" spans="1:13" x14ac:dyDescent="0.25">
      <c r="A29264">
        <v>6535</v>
      </c>
      <c r="B29264" t="s">
        <v>97</v>
      </c>
      <c r="C29264">
        <v>1</v>
      </c>
      <c r="D29264" s="2" t="s">
        <v>186</v>
      </c>
      <c r="E29264" s="1">
        <v>0.66768518518518516</v>
      </c>
      <c r="F29264" t="s">
        <v>75</v>
      </c>
      <c r="G29264">
        <v>16</v>
      </c>
      <c r="H29264" t="s">
        <v>40</v>
      </c>
      <c r="I29264" t="s">
        <v>25</v>
      </c>
      <c r="J29264">
        <v>4</v>
      </c>
      <c r="K29264" t="s">
        <v>143</v>
      </c>
      <c r="L29264" t="s">
        <v>148</v>
      </c>
      <c r="M29264" t="s">
        <v>157</v>
      </c>
    </row>
    <row r="29265" spans="1:13" x14ac:dyDescent="0.25">
      <c r="A29265">
        <v>8661</v>
      </c>
      <c r="B29265" t="s">
        <v>97</v>
      </c>
      <c r="C29265">
        <v>1</v>
      </c>
      <c r="D29265" s="2" t="s">
        <v>192</v>
      </c>
      <c r="E29265" s="1">
        <v>0.69319444444444445</v>
      </c>
      <c r="F29265" t="s">
        <v>75</v>
      </c>
      <c r="G29265">
        <v>16</v>
      </c>
      <c r="H29265" t="s">
        <v>40</v>
      </c>
      <c r="I29265" t="s">
        <v>25</v>
      </c>
      <c r="J29265">
        <v>4</v>
      </c>
      <c r="K29265" t="s">
        <v>143</v>
      </c>
      <c r="L29265" t="s">
        <v>148</v>
      </c>
      <c r="M29265" t="s">
        <v>157</v>
      </c>
    </row>
    <row r="29266" spans="1:13" x14ac:dyDescent="0.25">
      <c r="A29266">
        <v>9491</v>
      </c>
      <c r="B29266" t="s">
        <v>97</v>
      </c>
      <c r="C29266">
        <v>1</v>
      </c>
      <c r="D29266" s="2" t="s">
        <v>448</v>
      </c>
      <c r="E29266" s="1">
        <v>0.78369212962962964</v>
      </c>
      <c r="F29266" t="s">
        <v>75</v>
      </c>
      <c r="G29266">
        <v>16</v>
      </c>
      <c r="H29266" t="s">
        <v>40</v>
      </c>
      <c r="I29266" t="s">
        <v>25</v>
      </c>
      <c r="J29266">
        <v>4</v>
      </c>
      <c r="K29266" t="s">
        <v>143</v>
      </c>
      <c r="L29266" t="s">
        <v>148</v>
      </c>
      <c r="M29266" t="s">
        <v>157</v>
      </c>
    </row>
    <row r="29267" spans="1:13" x14ac:dyDescent="0.25">
      <c r="A29267">
        <v>10288</v>
      </c>
      <c r="B29267" t="s">
        <v>97</v>
      </c>
      <c r="C29267">
        <v>1</v>
      </c>
      <c r="D29267" s="2" t="s">
        <v>199</v>
      </c>
      <c r="E29267" s="1">
        <v>0.55616898148148153</v>
      </c>
      <c r="F29267" t="s">
        <v>75</v>
      </c>
      <c r="G29267">
        <v>16</v>
      </c>
      <c r="H29267" t="s">
        <v>40</v>
      </c>
      <c r="I29267" t="s">
        <v>25</v>
      </c>
      <c r="J29267">
        <v>4</v>
      </c>
      <c r="K29267" t="s">
        <v>143</v>
      </c>
      <c r="L29267" t="s">
        <v>148</v>
      </c>
      <c r="M29267" t="s">
        <v>157</v>
      </c>
    </row>
    <row r="29268" spans="1:13" x14ac:dyDescent="0.25">
      <c r="A29268">
        <v>10835</v>
      </c>
      <c r="B29268" t="s">
        <v>97</v>
      </c>
      <c r="C29268">
        <v>1</v>
      </c>
      <c r="D29268" s="2" t="s">
        <v>294</v>
      </c>
      <c r="E29268" s="1">
        <v>0.72591435185185194</v>
      </c>
      <c r="F29268" t="s">
        <v>75</v>
      </c>
      <c r="G29268">
        <v>16</v>
      </c>
      <c r="H29268" t="s">
        <v>40</v>
      </c>
      <c r="I29268" t="s">
        <v>25</v>
      </c>
      <c r="J29268">
        <v>4</v>
      </c>
      <c r="K29268" t="s">
        <v>143</v>
      </c>
      <c r="L29268" t="s">
        <v>148</v>
      </c>
      <c r="M29268" t="s">
        <v>157</v>
      </c>
    </row>
    <row r="29269" spans="1:13" x14ac:dyDescent="0.25">
      <c r="A29269">
        <v>11499</v>
      </c>
      <c r="B29269" t="s">
        <v>97</v>
      </c>
      <c r="C29269">
        <v>1</v>
      </c>
      <c r="D29269" s="2" t="s">
        <v>501</v>
      </c>
      <c r="E29269" s="1">
        <v>0.75743055555555561</v>
      </c>
      <c r="F29269" t="s">
        <v>75</v>
      </c>
      <c r="G29269">
        <v>16</v>
      </c>
      <c r="H29269" t="s">
        <v>40</v>
      </c>
      <c r="I29269" t="s">
        <v>25</v>
      </c>
      <c r="J29269">
        <v>4</v>
      </c>
      <c r="K29269" t="s">
        <v>143</v>
      </c>
      <c r="L29269" t="s">
        <v>148</v>
      </c>
      <c r="M29269" t="s">
        <v>157</v>
      </c>
    </row>
    <row r="29270" spans="1:13" x14ac:dyDescent="0.25">
      <c r="A29270">
        <v>12387</v>
      </c>
      <c r="B29270" t="s">
        <v>97</v>
      </c>
      <c r="C29270">
        <v>1</v>
      </c>
      <c r="D29270" s="2" t="s">
        <v>205</v>
      </c>
      <c r="E29270" s="1">
        <v>0.56998842592592591</v>
      </c>
      <c r="F29270" t="s">
        <v>75</v>
      </c>
      <c r="G29270">
        <v>16</v>
      </c>
      <c r="H29270" t="s">
        <v>40</v>
      </c>
      <c r="I29270" t="s">
        <v>25</v>
      </c>
      <c r="J29270">
        <v>4</v>
      </c>
      <c r="K29270" t="s">
        <v>143</v>
      </c>
      <c r="L29270" t="s">
        <v>148</v>
      </c>
      <c r="M29270" t="s">
        <v>157</v>
      </c>
    </row>
    <row r="29271" spans="1:13" x14ac:dyDescent="0.25">
      <c r="A29271">
        <v>13175</v>
      </c>
      <c r="B29271" t="s">
        <v>97</v>
      </c>
      <c r="C29271">
        <v>1</v>
      </c>
      <c r="D29271" s="2" t="s">
        <v>452</v>
      </c>
      <c r="E29271" s="1">
        <v>0.68947916666666664</v>
      </c>
      <c r="F29271" t="s">
        <v>75</v>
      </c>
      <c r="G29271">
        <v>16</v>
      </c>
      <c r="H29271" t="s">
        <v>40</v>
      </c>
      <c r="I29271" t="s">
        <v>25</v>
      </c>
      <c r="J29271">
        <v>4</v>
      </c>
      <c r="K29271" t="s">
        <v>143</v>
      </c>
      <c r="L29271" t="s">
        <v>148</v>
      </c>
      <c r="M29271" t="s">
        <v>157</v>
      </c>
    </row>
    <row r="29272" spans="1:13" x14ac:dyDescent="0.25">
      <c r="A29272">
        <v>13607</v>
      </c>
      <c r="B29272" t="s">
        <v>97</v>
      </c>
      <c r="C29272">
        <v>1</v>
      </c>
      <c r="D29272" s="2" t="s">
        <v>428</v>
      </c>
      <c r="E29272" s="1">
        <v>0.62869212962962961</v>
      </c>
      <c r="F29272" t="s">
        <v>75</v>
      </c>
      <c r="G29272">
        <v>16</v>
      </c>
      <c r="H29272" t="s">
        <v>40</v>
      </c>
      <c r="I29272" t="s">
        <v>25</v>
      </c>
      <c r="J29272">
        <v>4</v>
      </c>
      <c r="K29272" t="s">
        <v>143</v>
      </c>
      <c r="L29272" t="s">
        <v>148</v>
      </c>
      <c r="M29272" t="s">
        <v>157</v>
      </c>
    </row>
    <row r="29273" spans="1:13" x14ac:dyDescent="0.25">
      <c r="A29273">
        <v>13705</v>
      </c>
      <c r="B29273" t="s">
        <v>97</v>
      </c>
      <c r="C29273">
        <v>1</v>
      </c>
      <c r="D29273" s="2" t="s">
        <v>429</v>
      </c>
      <c r="E29273" s="1">
        <v>0.8196296296296296</v>
      </c>
      <c r="F29273" t="s">
        <v>75</v>
      </c>
      <c r="G29273">
        <v>16</v>
      </c>
      <c r="H29273" t="s">
        <v>40</v>
      </c>
      <c r="I29273" t="s">
        <v>25</v>
      </c>
      <c r="J29273">
        <v>4</v>
      </c>
      <c r="K29273" t="s">
        <v>143</v>
      </c>
      <c r="L29273" t="s">
        <v>148</v>
      </c>
      <c r="M29273" t="s">
        <v>157</v>
      </c>
    </row>
    <row r="29274" spans="1:13" x14ac:dyDescent="0.25">
      <c r="A29274">
        <v>15689</v>
      </c>
      <c r="B29274" t="s">
        <v>97</v>
      </c>
      <c r="C29274">
        <v>1</v>
      </c>
      <c r="D29274" s="2" t="s">
        <v>515</v>
      </c>
      <c r="E29274" s="1">
        <v>0.73136574074074068</v>
      </c>
      <c r="F29274" t="s">
        <v>75</v>
      </c>
      <c r="G29274">
        <v>16</v>
      </c>
      <c r="H29274" t="s">
        <v>40</v>
      </c>
      <c r="I29274" t="s">
        <v>25</v>
      </c>
      <c r="J29274">
        <v>4</v>
      </c>
      <c r="K29274" t="s">
        <v>143</v>
      </c>
      <c r="L29274" t="s">
        <v>148</v>
      </c>
      <c r="M29274" t="s">
        <v>157</v>
      </c>
    </row>
    <row r="29275" spans="1:13" x14ac:dyDescent="0.25">
      <c r="A29275">
        <v>16357</v>
      </c>
      <c r="B29275" t="s">
        <v>97</v>
      </c>
      <c r="C29275">
        <v>1</v>
      </c>
      <c r="D29275" s="2" t="s">
        <v>218</v>
      </c>
      <c r="E29275" s="1">
        <v>0.77417824074074071</v>
      </c>
      <c r="F29275" t="s">
        <v>75</v>
      </c>
      <c r="G29275">
        <v>16</v>
      </c>
      <c r="H29275" t="s">
        <v>40</v>
      </c>
      <c r="I29275" t="s">
        <v>25</v>
      </c>
      <c r="J29275">
        <v>4</v>
      </c>
      <c r="K29275" t="s">
        <v>143</v>
      </c>
      <c r="L29275" t="s">
        <v>148</v>
      </c>
      <c r="M29275" t="s">
        <v>157</v>
      </c>
    </row>
    <row r="29276" spans="1:13" x14ac:dyDescent="0.25">
      <c r="A29276">
        <v>17079</v>
      </c>
      <c r="B29276" t="s">
        <v>97</v>
      </c>
      <c r="C29276">
        <v>1</v>
      </c>
      <c r="D29276" s="2" t="s">
        <v>434</v>
      </c>
      <c r="E29276" s="1">
        <v>0.72173611111111102</v>
      </c>
      <c r="F29276" t="s">
        <v>75</v>
      </c>
      <c r="G29276">
        <v>16</v>
      </c>
      <c r="H29276" t="s">
        <v>40</v>
      </c>
      <c r="I29276" t="s">
        <v>25</v>
      </c>
      <c r="J29276">
        <v>4</v>
      </c>
      <c r="K29276" t="s">
        <v>143</v>
      </c>
      <c r="L29276" t="s">
        <v>148</v>
      </c>
      <c r="M29276" t="s">
        <v>157</v>
      </c>
    </row>
    <row r="29277" spans="1:13" x14ac:dyDescent="0.25">
      <c r="A29277">
        <v>17481</v>
      </c>
      <c r="B29277" t="s">
        <v>97</v>
      </c>
      <c r="C29277">
        <v>1</v>
      </c>
      <c r="D29277" s="2" t="s">
        <v>416</v>
      </c>
      <c r="E29277" s="1">
        <v>0.72863425925925929</v>
      </c>
      <c r="F29277" t="s">
        <v>75</v>
      </c>
      <c r="G29277">
        <v>16</v>
      </c>
      <c r="H29277" t="s">
        <v>40</v>
      </c>
      <c r="I29277" t="s">
        <v>25</v>
      </c>
      <c r="J29277">
        <v>4</v>
      </c>
      <c r="K29277" t="s">
        <v>143</v>
      </c>
      <c r="L29277" t="s">
        <v>148</v>
      </c>
      <c r="M29277" t="s">
        <v>157</v>
      </c>
    </row>
    <row r="29278" spans="1:13" x14ac:dyDescent="0.25">
      <c r="A29278">
        <v>17649</v>
      </c>
      <c r="B29278" t="s">
        <v>97</v>
      </c>
      <c r="C29278">
        <v>1</v>
      </c>
      <c r="D29278" s="2" t="s">
        <v>224</v>
      </c>
      <c r="E29278" s="1">
        <v>0.60703703703703704</v>
      </c>
      <c r="F29278" t="s">
        <v>75</v>
      </c>
      <c r="G29278">
        <v>16</v>
      </c>
      <c r="H29278" t="s">
        <v>40</v>
      </c>
      <c r="I29278" t="s">
        <v>25</v>
      </c>
      <c r="J29278">
        <v>4</v>
      </c>
      <c r="K29278" t="s">
        <v>143</v>
      </c>
      <c r="L29278" t="s">
        <v>148</v>
      </c>
      <c r="M29278" t="s">
        <v>157</v>
      </c>
    </row>
    <row r="29279" spans="1:13" x14ac:dyDescent="0.25">
      <c r="A29279">
        <v>18243</v>
      </c>
      <c r="B29279" t="s">
        <v>97</v>
      </c>
      <c r="C29279">
        <v>1</v>
      </c>
      <c r="D29279" s="2" t="s">
        <v>274</v>
      </c>
      <c r="E29279" s="1">
        <v>0.70671296296296304</v>
      </c>
      <c r="F29279" t="s">
        <v>75</v>
      </c>
      <c r="G29279">
        <v>16</v>
      </c>
      <c r="H29279" t="s">
        <v>40</v>
      </c>
      <c r="I29279" t="s">
        <v>25</v>
      </c>
      <c r="J29279">
        <v>4</v>
      </c>
      <c r="K29279" t="s">
        <v>143</v>
      </c>
      <c r="L29279" t="s">
        <v>148</v>
      </c>
      <c r="M29279" t="s">
        <v>157</v>
      </c>
    </row>
    <row r="29280" spans="1:13" x14ac:dyDescent="0.25">
      <c r="A29280">
        <v>18968</v>
      </c>
      <c r="B29280" t="s">
        <v>97</v>
      </c>
      <c r="C29280">
        <v>1</v>
      </c>
      <c r="D29280" s="2" t="s">
        <v>388</v>
      </c>
      <c r="E29280" s="1">
        <v>0.56604166666666667</v>
      </c>
      <c r="F29280" t="s">
        <v>75</v>
      </c>
      <c r="G29280">
        <v>16</v>
      </c>
      <c r="H29280" t="s">
        <v>40</v>
      </c>
      <c r="I29280" t="s">
        <v>25</v>
      </c>
      <c r="J29280">
        <v>4</v>
      </c>
      <c r="K29280" t="s">
        <v>143</v>
      </c>
      <c r="L29280" t="s">
        <v>148</v>
      </c>
      <c r="M29280" t="s">
        <v>157</v>
      </c>
    </row>
    <row r="29281" spans="1:13" x14ac:dyDescent="0.25">
      <c r="A29281">
        <v>19185</v>
      </c>
      <c r="B29281" t="s">
        <v>97</v>
      </c>
      <c r="C29281">
        <v>1</v>
      </c>
      <c r="D29281" s="2" t="s">
        <v>417</v>
      </c>
      <c r="E29281" s="1">
        <v>0.52049768518518513</v>
      </c>
      <c r="F29281" t="s">
        <v>75</v>
      </c>
      <c r="G29281">
        <v>16</v>
      </c>
      <c r="H29281" t="s">
        <v>40</v>
      </c>
      <c r="I29281" t="s">
        <v>25</v>
      </c>
      <c r="J29281">
        <v>4</v>
      </c>
      <c r="K29281" t="s">
        <v>143</v>
      </c>
      <c r="L29281" t="s">
        <v>148</v>
      </c>
      <c r="M29281" t="s">
        <v>157</v>
      </c>
    </row>
    <row r="29282" spans="1:13" x14ac:dyDescent="0.25">
      <c r="A29282">
        <v>19754</v>
      </c>
      <c r="B29282" t="s">
        <v>97</v>
      </c>
      <c r="C29282">
        <v>1</v>
      </c>
      <c r="D29282" s="2" t="s">
        <v>233</v>
      </c>
      <c r="E29282" s="1">
        <v>0.55170138888888887</v>
      </c>
      <c r="F29282" t="s">
        <v>75</v>
      </c>
      <c r="G29282">
        <v>16</v>
      </c>
      <c r="H29282" t="s">
        <v>40</v>
      </c>
      <c r="I29282" t="s">
        <v>25</v>
      </c>
      <c r="J29282">
        <v>4</v>
      </c>
      <c r="K29282" t="s">
        <v>143</v>
      </c>
      <c r="L29282" t="s">
        <v>148</v>
      </c>
      <c r="M29282" t="s">
        <v>157</v>
      </c>
    </row>
    <row r="29283" spans="1:13" x14ac:dyDescent="0.25">
      <c r="A29283">
        <v>19933</v>
      </c>
      <c r="B29283" t="s">
        <v>97</v>
      </c>
      <c r="C29283">
        <v>1</v>
      </c>
      <c r="D29283" s="2" t="s">
        <v>390</v>
      </c>
      <c r="E29283" s="1">
        <v>0.56119212962962961</v>
      </c>
      <c r="F29283" t="s">
        <v>75</v>
      </c>
      <c r="G29283">
        <v>16</v>
      </c>
      <c r="H29283" t="s">
        <v>40</v>
      </c>
      <c r="I29283" t="s">
        <v>25</v>
      </c>
      <c r="J29283">
        <v>4</v>
      </c>
      <c r="K29283" t="s">
        <v>143</v>
      </c>
      <c r="L29283" t="s">
        <v>148</v>
      </c>
      <c r="M29283" t="s">
        <v>157</v>
      </c>
    </row>
    <row r="29284" spans="1:13" x14ac:dyDescent="0.25">
      <c r="A29284">
        <v>19936</v>
      </c>
      <c r="B29284" t="s">
        <v>97</v>
      </c>
      <c r="C29284">
        <v>1</v>
      </c>
      <c r="D29284" s="2" t="s">
        <v>390</v>
      </c>
      <c r="E29284" s="1">
        <v>0.60438657407407403</v>
      </c>
      <c r="F29284" t="s">
        <v>75</v>
      </c>
      <c r="G29284">
        <v>16</v>
      </c>
      <c r="H29284" t="s">
        <v>40</v>
      </c>
      <c r="I29284" t="s">
        <v>25</v>
      </c>
      <c r="J29284">
        <v>4</v>
      </c>
      <c r="K29284" t="s">
        <v>143</v>
      </c>
      <c r="L29284" t="s">
        <v>148</v>
      </c>
      <c r="M29284" t="s">
        <v>157</v>
      </c>
    </row>
    <row r="29285" spans="1:13" x14ac:dyDescent="0.25">
      <c r="A29285">
        <v>1922</v>
      </c>
      <c r="B29285" t="s">
        <v>98</v>
      </c>
      <c r="C29285">
        <v>1</v>
      </c>
      <c r="D29285" s="2" t="s">
        <v>171</v>
      </c>
      <c r="E29285" s="1">
        <v>0.83981481481481479</v>
      </c>
      <c r="F29285" t="s">
        <v>75</v>
      </c>
      <c r="G29285">
        <v>16</v>
      </c>
      <c r="H29285" t="s">
        <v>52</v>
      </c>
      <c r="I29285" t="s">
        <v>25</v>
      </c>
      <c r="J29285">
        <v>4</v>
      </c>
      <c r="K29285" t="s">
        <v>143</v>
      </c>
      <c r="L29285" t="s">
        <v>148</v>
      </c>
      <c r="M29285" t="s">
        <v>157</v>
      </c>
    </row>
    <row r="29286" spans="1:13" x14ac:dyDescent="0.25">
      <c r="A29286">
        <v>3092</v>
      </c>
      <c r="B29286" t="s">
        <v>98</v>
      </c>
      <c r="C29286">
        <v>1</v>
      </c>
      <c r="D29286" s="2" t="s">
        <v>508</v>
      </c>
      <c r="E29286" s="1">
        <v>0.61244212962962963</v>
      </c>
      <c r="F29286" t="s">
        <v>75</v>
      </c>
      <c r="G29286">
        <v>16</v>
      </c>
      <c r="H29286" t="s">
        <v>52</v>
      </c>
      <c r="I29286" t="s">
        <v>25</v>
      </c>
      <c r="J29286">
        <v>4</v>
      </c>
      <c r="K29286" t="s">
        <v>143</v>
      </c>
      <c r="L29286" t="s">
        <v>148</v>
      </c>
      <c r="M29286" t="s">
        <v>157</v>
      </c>
    </row>
    <row r="29287" spans="1:13" x14ac:dyDescent="0.25">
      <c r="A29287">
        <v>5673</v>
      </c>
      <c r="B29287" t="s">
        <v>98</v>
      </c>
      <c r="C29287">
        <v>1</v>
      </c>
      <c r="D29287" s="2" t="s">
        <v>183</v>
      </c>
      <c r="E29287" s="1">
        <v>0.82150462962962967</v>
      </c>
      <c r="F29287" t="s">
        <v>75</v>
      </c>
      <c r="G29287">
        <v>16</v>
      </c>
      <c r="H29287" t="s">
        <v>52</v>
      </c>
      <c r="I29287" t="s">
        <v>25</v>
      </c>
      <c r="J29287">
        <v>4</v>
      </c>
      <c r="K29287" t="s">
        <v>143</v>
      </c>
      <c r="L29287" t="s">
        <v>148</v>
      </c>
      <c r="M29287" t="s">
        <v>157</v>
      </c>
    </row>
    <row r="29288" spans="1:13" x14ac:dyDescent="0.25">
      <c r="A29288">
        <v>6393</v>
      </c>
      <c r="B29288" t="s">
        <v>98</v>
      </c>
      <c r="C29288">
        <v>1</v>
      </c>
      <c r="D29288" s="2" t="s">
        <v>498</v>
      </c>
      <c r="E29288" s="1">
        <v>0.52003472222222225</v>
      </c>
      <c r="F29288" t="s">
        <v>75</v>
      </c>
      <c r="G29288">
        <v>16</v>
      </c>
      <c r="H29288" t="s">
        <v>52</v>
      </c>
      <c r="I29288" t="s">
        <v>25</v>
      </c>
      <c r="J29288">
        <v>4</v>
      </c>
      <c r="K29288" t="s">
        <v>143</v>
      </c>
      <c r="L29288" t="s">
        <v>148</v>
      </c>
      <c r="M29288" t="s">
        <v>157</v>
      </c>
    </row>
    <row r="29289" spans="1:13" x14ac:dyDescent="0.25">
      <c r="A29289">
        <v>7396</v>
      </c>
      <c r="B29289" t="s">
        <v>98</v>
      </c>
      <c r="C29289">
        <v>1</v>
      </c>
      <c r="D29289" s="2" t="s">
        <v>495</v>
      </c>
      <c r="E29289" s="1">
        <v>0.71390046296296295</v>
      </c>
      <c r="F29289" t="s">
        <v>75</v>
      </c>
      <c r="G29289">
        <v>16</v>
      </c>
      <c r="H29289" t="s">
        <v>52</v>
      </c>
      <c r="I29289" t="s">
        <v>25</v>
      </c>
      <c r="J29289">
        <v>4</v>
      </c>
      <c r="K29289" t="s">
        <v>143</v>
      </c>
      <c r="L29289" t="s">
        <v>148</v>
      </c>
      <c r="M29289" t="s">
        <v>157</v>
      </c>
    </row>
    <row r="29290" spans="1:13" x14ac:dyDescent="0.25">
      <c r="A29290">
        <v>8214</v>
      </c>
      <c r="B29290" t="s">
        <v>98</v>
      </c>
      <c r="C29290">
        <v>1</v>
      </c>
      <c r="D29290" s="2" t="s">
        <v>342</v>
      </c>
      <c r="E29290" s="1">
        <v>0.88237268518518519</v>
      </c>
      <c r="F29290" t="s">
        <v>75</v>
      </c>
      <c r="G29290">
        <v>16</v>
      </c>
      <c r="H29290" t="s">
        <v>52</v>
      </c>
      <c r="I29290" t="s">
        <v>25</v>
      </c>
      <c r="J29290">
        <v>4</v>
      </c>
      <c r="K29290" t="s">
        <v>143</v>
      </c>
      <c r="L29290" t="s">
        <v>148</v>
      </c>
      <c r="M29290" t="s">
        <v>157</v>
      </c>
    </row>
    <row r="29291" spans="1:13" x14ac:dyDescent="0.25">
      <c r="A29291">
        <v>10886</v>
      </c>
      <c r="B29291" t="s">
        <v>98</v>
      </c>
      <c r="C29291">
        <v>1</v>
      </c>
      <c r="D29291" s="2" t="s">
        <v>258</v>
      </c>
      <c r="E29291" s="1">
        <v>0.56334490740740739</v>
      </c>
      <c r="F29291" t="s">
        <v>75</v>
      </c>
      <c r="G29291">
        <v>16</v>
      </c>
      <c r="H29291" t="s">
        <v>52</v>
      </c>
      <c r="I29291" t="s">
        <v>25</v>
      </c>
      <c r="J29291">
        <v>4</v>
      </c>
      <c r="K29291" t="s">
        <v>143</v>
      </c>
      <c r="L29291" t="s">
        <v>148</v>
      </c>
      <c r="M29291" t="s">
        <v>157</v>
      </c>
    </row>
    <row r="29292" spans="1:13" x14ac:dyDescent="0.25">
      <c r="A29292">
        <v>12272</v>
      </c>
      <c r="B29292" t="s">
        <v>98</v>
      </c>
      <c r="C29292">
        <v>1</v>
      </c>
      <c r="D29292" s="2" t="s">
        <v>204</v>
      </c>
      <c r="E29292" s="1">
        <v>0.67422453703703711</v>
      </c>
      <c r="F29292" t="s">
        <v>75</v>
      </c>
      <c r="G29292">
        <v>16</v>
      </c>
      <c r="H29292" t="s">
        <v>52</v>
      </c>
      <c r="I29292" t="s">
        <v>25</v>
      </c>
      <c r="J29292">
        <v>4</v>
      </c>
      <c r="K29292" t="s">
        <v>143</v>
      </c>
      <c r="L29292" t="s">
        <v>148</v>
      </c>
      <c r="M29292" t="s">
        <v>157</v>
      </c>
    </row>
    <row r="29293" spans="1:13" x14ac:dyDescent="0.25">
      <c r="A29293">
        <v>13683</v>
      </c>
      <c r="B29293" t="s">
        <v>98</v>
      </c>
      <c r="C29293">
        <v>1</v>
      </c>
      <c r="D29293" s="2" t="s">
        <v>429</v>
      </c>
      <c r="E29293" s="1">
        <v>0.70917824074074076</v>
      </c>
      <c r="F29293" t="s">
        <v>75</v>
      </c>
      <c r="G29293">
        <v>16</v>
      </c>
      <c r="H29293" t="s">
        <v>52</v>
      </c>
      <c r="I29293" t="s">
        <v>25</v>
      </c>
      <c r="J29293">
        <v>4</v>
      </c>
      <c r="K29293" t="s">
        <v>143</v>
      </c>
      <c r="L29293" t="s">
        <v>148</v>
      </c>
      <c r="M29293" t="s">
        <v>157</v>
      </c>
    </row>
    <row r="29294" spans="1:13" x14ac:dyDescent="0.25">
      <c r="A29294">
        <v>15579</v>
      </c>
      <c r="B29294" t="s">
        <v>98</v>
      </c>
      <c r="C29294">
        <v>1</v>
      </c>
      <c r="D29294" s="2" t="s">
        <v>217</v>
      </c>
      <c r="E29294" s="1">
        <v>0.77178240740740733</v>
      </c>
      <c r="F29294" t="s">
        <v>75</v>
      </c>
      <c r="G29294">
        <v>16</v>
      </c>
      <c r="H29294" t="s">
        <v>52</v>
      </c>
      <c r="I29294" t="s">
        <v>25</v>
      </c>
      <c r="J29294">
        <v>4</v>
      </c>
      <c r="K29294" t="s">
        <v>143</v>
      </c>
      <c r="L29294" t="s">
        <v>148</v>
      </c>
      <c r="M29294" t="s">
        <v>157</v>
      </c>
    </row>
    <row r="29295" spans="1:13" x14ac:dyDescent="0.25">
      <c r="A29295">
        <v>15791</v>
      </c>
      <c r="B29295" t="s">
        <v>98</v>
      </c>
      <c r="C29295">
        <v>1</v>
      </c>
      <c r="D29295" s="2" t="s">
        <v>297</v>
      </c>
      <c r="E29295" s="1">
        <v>0.59583333333333333</v>
      </c>
      <c r="F29295" t="s">
        <v>75</v>
      </c>
      <c r="G29295">
        <v>16</v>
      </c>
      <c r="H29295" t="s">
        <v>52</v>
      </c>
      <c r="I29295" t="s">
        <v>25</v>
      </c>
      <c r="J29295">
        <v>4</v>
      </c>
      <c r="K29295" t="s">
        <v>143</v>
      </c>
      <c r="L29295" t="s">
        <v>148</v>
      </c>
      <c r="M29295" t="s">
        <v>157</v>
      </c>
    </row>
    <row r="29296" spans="1:13" x14ac:dyDescent="0.25">
      <c r="A29296">
        <v>16451</v>
      </c>
      <c r="B29296" t="s">
        <v>98</v>
      </c>
      <c r="C29296">
        <v>1</v>
      </c>
      <c r="D29296" s="2" t="s">
        <v>329</v>
      </c>
      <c r="E29296" s="1">
        <v>0.58589120370370373</v>
      </c>
      <c r="F29296" t="s">
        <v>75</v>
      </c>
      <c r="G29296">
        <v>16</v>
      </c>
      <c r="H29296" t="s">
        <v>52</v>
      </c>
      <c r="I29296" t="s">
        <v>25</v>
      </c>
      <c r="J29296">
        <v>4</v>
      </c>
      <c r="K29296" t="s">
        <v>143</v>
      </c>
      <c r="L29296" t="s">
        <v>148</v>
      </c>
      <c r="M29296" t="s">
        <v>157</v>
      </c>
    </row>
    <row r="29297" spans="1:13" x14ac:dyDescent="0.25">
      <c r="A29297">
        <v>17503</v>
      </c>
      <c r="B29297" t="s">
        <v>98</v>
      </c>
      <c r="C29297">
        <v>1</v>
      </c>
      <c r="D29297" s="2" t="s">
        <v>416</v>
      </c>
      <c r="E29297" s="1">
        <v>0.84664351851851849</v>
      </c>
      <c r="F29297" t="s">
        <v>75</v>
      </c>
      <c r="G29297">
        <v>16</v>
      </c>
      <c r="H29297" t="s">
        <v>52</v>
      </c>
      <c r="I29297" t="s">
        <v>25</v>
      </c>
      <c r="J29297">
        <v>4</v>
      </c>
      <c r="K29297" t="s">
        <v>143</v>
      </c>
      <c r="L29297" t="s">
        <v>148</v>
      </c>
      <c r="M29297" t="s">
        <v>157</v>
      </c>
    </row>
    <row r="29298" spans="1:13" x14ac:dyDescent="0.25">
      <c r="A29298">
        <v>17666</v>
      </c>
      <c r="B29298" t="s">
        <v>98</v>
      </c>
      <c r="C29298">
        <v>1</v>
      </c>
      <c r="D29298" s="2" t="s">
        <v>224</v>
      </c>
      <c r="E29298" s="1">
        <v>0.7278472222222222</v>
      </c>
      <c r="F29298" t="s">
        <v>75</v>
      </c>
      <c r="G29298">
        <v>16</v>
      </c>
      <c r="H29298" t="s">
        <v>52</v>
      </c>
      <c r="I29298" t="s">
        <v>25</v>
      </c>
      <c r="J29298">
        <v>4</v>
      </c>
      <c r="K29298" t="s">
        <v>143</v>
      </c>
      <c r="L29298" t="s">
        <v>148</v>
      </c>
      <c r="M29298" t="s">
        <v>157</v>
      </c>
    </row>
    <row r="29299" spans="1:13" x14ac:dyDescent="0.25">
      <c r="A29299">
        <v>20660</v>
      </c>
      <c r="B29299" t="s">
        <v>98</v>
      </c>
      <c r="C29299">
        <v>1</v>
      </c>
      <c r="D29299" s="2" t="s">
        <v>480</v>
      </c>
      <c r="E29299" s="1">
        <v>0.61275462962962968</v>
      </c>
      <c r="F29299" t="s">
        <v>75</v>
      </c>
      <c r="G29299">
        <v>16</v>
      </c>
      <c r="H29299" t="s">
        <v>52</v>
      </c>
      <c r="I29299" t="s">
        <v>25</v>
      </c>
      <c r="J29299">
        <v>4</v>
      </c>
      <c r="K29299" t="s">
        <v>143</v>
      </c>
      <c r="L29299" t="s">
        <v>148</v>
      </c>
      <c r="M29299" t="s">
        <v>157</v>
      </c>
    </row>
    <row r="29300" spans="1:13" x14ac:dyDescent="0.25">
      <c r="A29300">
        <v>1459</v>
      </c>
      <c r="B29300" t="s">
        <v>99</v>
      </c>
      <c r="C29300">
        <v>1</v>
      </c>
      <c r="D29300" s="2" t="s">
        <v>350</v>
      </c>
      <c r="E29300" s="1">
        <v>0.58415509259259257</v>
      </c>
      <c r="F29300" t="s">
        <v>75</v>
      </c>
      <c r="G29300">
        <v>16</v>
      </c>
      <c r="H29300" t="s">
        <v>48</v>
      </c>
      <c r="I29300" t="s">
        <v>25</v>
      </c>
      <c r="J29300">
        <v>4</v>
      </c>
      <c r="K29300" t="s">
        <v>143</v>
      </c>
      <c r="L29300" t="s">
        <v>148</v>
      </c>
      <c r="M29300" t="s">
        <v>157</v>
      </c>
    </row>
    <row r="29301" spans="1:13" x14ac:dyDescent="0.25">
      <c r="A29301">
        <v>1589</v>
      </c>
      <c r="B29301" t="s">
        <v>99</v>
      </c>
      <c r="C29301">
        <v>1</v>
      </c>
      <c r="D29301" s="2" t="s">
        <v>373</v>
      </c>
      <c r="E29301" s="1">
        <v>0.740300925925926</v>
      </c>
      <c r="F29301" t="s">
        <v>75</v>
      </c>
      <c r="G29301">
        <v>16</v>
      </c>
      <c r="H29301" t="s">
        <v>48</v>
      </c>
      <c r="I29301" t="s">
        <v>25</v>
      </c>
      <c r="J29301">
        <v>4</v>
      </c>
      <c r="K29301" t="s">
        <v>143</v>
      </c>
      <c r="L29301" t="s">
        <v>148</v>
      </c>
      <c r="M29301" t="s">
        <v>157</v>
      </c>
    </row>
    <row r="29302" spans="1:13" x14ac:dyDescent="0.25">
      <c r="A29302">
        <v>2523</v>
      </c>
      <c r="B29302" t="s">
        <v>99</v>
      </c>
      <c r="C29302">
        <v>1</v>
      </c>
      <c r="D29302" s="2" t="s">
        <v>366</v>
      </c>
      <c r="E29302" s="1">
        <v>0.81268518518518518</v>
      </c>
      <c r="F29302" t="s">
        <v>75</v>
      </c>
      <c r="G29302">
        <v>16</v>
      </c>
      <c r="H29302" t="s">
        <v>48</v>
      </c>
      <c r="I29302" t="s">
        <v>25</v>
      </c>
      <c r="J29302">
        <v>4</v>
      </c>
      <c r="K29302" t="s">
        <v>143</v>
      </c>
      <c r="L29302" t="s">
        <v>148</v>
      </c>
      <c r="M29302" t="s">
        <v>157</v>
      </c>
    </row>
    <row r="29303" spans="1:13" x14ac:dyDescent="0.25">
      <c r="A29303">
        <v>5152</v>
      </c>
      <c r="B29303" t="s">
        <v>99</v>
      </c>
      <c r="C29303">
        <v>1</v>
      </c>
      <c r="D29303" s="2" t="s">
        <v>181</v>
      </c>
      <c r="E29303" s="1">
        <v>0.63520833333333326</v>
      </c>
      <c r="F29303" t="s">
        <v>75</v>
      </c>
      <c r="G29303">
        <v>16</v>
      </c>
      <c r="H29303" t="s">
        <v>48</v>
      </c>
      <c r="I29303" t="s">
        <v>25</v>
      </c>
      <c r="J29303">
        <v>4</v>
      </c>
      <c r="K29303" t="s">
        <v>143</v>
      </c>
      <c r="L29303" t="s">
        <v>148</v>
      </c>
      <c r="M29303" t="s">
        <v>157</v>
      </c>
    </row>
    <row r="29304" spans="1:13" x14ac:dyDescent="0.25">
      <c r="A29304">
        <v>5780</v>
      </c>
      <c r="B29304" t="s">
        <v>99</v>
      </c>
      <c r="C29304">
        <v>1</v>
      </c>
      <c r="D29304" s="2" t="s">
        <v>397</v>
      </c>
      <c r="E29304" s="1">
        <v>0.76365740740740751</v>
      </c>
      <c r="F29304" t="s">
        <v>75</v>
      </c>
      <c r="G29304">
        <v>16</v>
      </c>
      <c r="H29304" t="s">
        <v>48</v>
      </c>
      <c r="I29304" t="s">
        <v>25</v>
      </c>
      <c r="J29304">
        <v>4</v>
      </c>
      <c r="K29304" t="s">
        <v>143</v>
      </c>
      <c r="L29304" t="s">
        <v>148</v>
      </c>
      <c r="M29304" t="s">
        <v>157</v>
      </c>
    </row>
    <row r="29305" spans="1:13" x14ac:dyDescent="0.25">
      <c r="A29305">
        <v>6195</v>
      </c>
      <c r="B29305" t="s">
        <v>99</v>
      </c>
      <c r="C29305">
        <v>1</v>
      </c>
      <c r="D29305" s="2" t="s">
        <v>185</v>
      </c>
      <c r="E29305" s="1">
        <v>0.80109953703703696</v>
      </c>
      <c r="F29305" t="s">
        <v>75</v>
      </c>
      <c r="G29305">
        <v>16</v>
      </c>
      <c r="H29305" t="s">
        <v>48</v>
      </c>
      <c r="I29305" t="s">
        <v>25</v>
      </c>
      <c r="J29305">
        <v>4</v>
      </c>
      <c r="K29305" t="s">
        <v>143</v>
      </c>
      <c r="L29305" t="s">
        <v>148</v>
      </c>
      <c r="M29305" t="s">
        <v>157</v>
      </c>
    </row>
    <row r="29306" spans="1:13" x14ac:dyDescent="0.25">
      <c r="A29306">
        <v>8696</v>
      </c>
      <c r="B29306" t="s">
        <v>99</v>
      </c>
      <c r="C29306">
        <v>1</v>
      </c>
      <c r="D29306" s="2" t="s">
        <v>411</v>
      </c>
      <c r="E29306" s="1">
        <v>0.54465277777777776</v>
      </c>
      <c r="F29306" t="s">
        <v>75</v>
      </c>
      <c r="G29306">
        <v>16</v>
      </c>
      <c r="H29306" t="s">
        <v>48</v>
      </c>
      <c r="I29306" t="s">
        <v>25</v>
      </c>
      <c r="J29306">
        <v>4</v>
      </c>
      <c r="K29306" t="s">
        <v>143</v>
      </c>
      <c r="L29306" t="s">
        <v>148</v>
      </c>
      <c r="M29306" t="s">
        <v>157</v>
      </c>
    </row>
    <row r="29307" spans="1:13" x14ac:dyDescent="0.25">
      <c r="A29307">
        <v>10847</v>
      </c>
      <c r="B29307" t="s">
        <v>99</v>
      </c>
      <c r="C29307">
        <v>1</v>
      </c>
      <c r="D29307" s="2" t="s">
        <v>294</v>
      </c>
      <c r="E29307" s="1">
        <v>0.77788194444444436</v>
      </c>
      <c r="F29307" t="s">
        <v>75</v>
      </c>
      <c r="G29307">
        <v>16</v>
      </c>
      <c r="H29307" t="s">
        <v>48</v>
      </c>
      <c r="I29307" t="s">
        <v>25</v>
      </c>
      <c r="J29307">
        <v>4</v>
      </c>
      <c r="K29307" t="s">
        <v>143</v>
      </c>
      <c r="L29307" t="s">
        <v>148</v>
      </c>
      <c r="M29307" t="s">
        <v>157</v>
      </c>
    </row>
    <row r="29308" spans="1:13" x14ac:dyDescent="0.25">
      <c r="A29308">
        <v>11240</v>
      </c>
      <c r="B29308" t="s">
        <v>99</v>
      </c>
      <c r="C29308">
        <v>1</v>
      </c>
      <c r="D29308" s="2" t="s">
        <v>259</v>
      </c>
      <c r="E29308" s="1">
        <v>0.6629976851851852</v>
      </c>
      <c r="F29308" t="s">
        <v>75</v>
      </c>
      <c r="G29308">
        <v>16</v>
      </c>
      <c r="H29308" t="s">
        <v>48</v>
      </c>
      <c r="I29308" t="s">
        <v>25</v>
      </c>
      <c r="J29308">
        <v>4</v>
      </c>
      <c r="K29308" t="s">
        <v>143</v>
      </c>
      <c r="L29308" t="s">
        <v>148</v>
      </c>
      <c r="M29308" t="s">
        <v>157</v>
      </c>
    </row>
    <row r="29309" spans="1:13" x14ac:dyDescent="0.25">
      <c r="A29309">
        <v>16530</v>
      </c>
      <c r="B29309" t="s">
        <v>99</v>
      </c>
      <c r="C29309">
        <v>1</v>
      </c>
      <c r="D29309" s="2" t="s">
        <v>433</v>
      </c>
      <c r="E29309" s="1">
        <v>0.71612268518518529</v>
      </c>
      <c r="F29309" t="s">
        <v>75</v>
      </c>
      <c r="G29309">
        <v>16</v>
      </c>
      <c r="H29309" t="s">
        <v>48</v>
      </c>
      <c r="I29309" t="s">
        <v>25</v>
      </c>
      <c r="J29309">
        <v>4</v>
      </c>
      <c r="K29309" t="s">
        <v>143</v>
      </c>
      <c r="L29309" t="s">
        <v>148</v>
      </c>
      <c r="M29309" t="s">
        <v>157</v>
      </c>
    </row>
    <row r="29310" spans="1:13" x14ac:dyDescent="0.25">
      <c r="A29310">
        <v>16937</v>
      </c>
      <c r="B29310" t="s">
        <v>99</v>
      </c>
      <c r="C29310">
        <v>1</v>
      </c>
      <c r="D29310" s="2" t="s">
        <v>220</v>
      </c>
      <c r="E29310" s="1">
        <v>0.86574074074074081</v>
      </c>
      <c r="F29310" t="s">
        <v>75</v>
      </c>
      <c r="G29310">
        <v>16</v>
      </c>
      <c r="H29310" t="s">
        <v>48</v>
      </c>
      <c r="I29310" t="s">
        <v>25</v>
      </c>
      <c r="J29310">
        <v>4</v>
      </c>
      <c r="K29310" t="s">
        <v>143</v>
      </c>
      <c r="L29310" t="s">
        <v>148</v>
      </c>
      <c r="M29310" t="s">
        <v>157</v>
      </c>
    </row>
    <row r="29311" spans="1:13" x14ac:dyDescent="0.25">
      <c r="A29311">
        <v>16951</v>
      </c>
      <c r="B29311" t="s">
        <v>99</v>
      </c>
      <c r="C29311">
        <v>1</v>
      </c>
      <c r="D29311" s="2" t="s">
        <v>221</v>
      </c>
      <c r="E29311" s="1">
        <v>0.51815972222222217</v>
      </c>
      <c r="F29311" t="s">
        <v>75</v>
      </c>
      <c r="G29311">
        <v>16</v>
      </c>
      <c r="H29311" t="s">
        <v>48</v>
      </c>
      <c r="I29311" t="s">
        <v>25</v>
      </c>
      <c r="J29311">
        <v>4</v>
      </c>
      <c r="K29311" t="s">
        <v>143</v>
      </c>
      <c r="L29311" t="s">
        <v>148</v>
      </c>
      <c r="M29311" t="s">
        <v>157</v>
      </c>
    </row>
    <row r="29312" spans="1:13" x14ac:dyDescent="0.25">
      <c r="A29312">
        <v>17085</v>
      </c>
      <c r="B29312" t="s">
        <v>99</v>
      </c>
      <c r="C29312">
        <v>1</v>
      </c>
      <c r="D29312" s="2" t="s">
        <v>434</v>
      </c>
      <c r="E29312" s="1">
        <v>0.75026620370370367</v>
      </c>
      <c r="F29312" t="s">
        <v>75</v>
      </c>
      <c r="G29312">
        <v>16</v>
      </c>
      <c r="H29312" t="s">
        <v>48</v>
      </c>
      <c r="I29312" t="s">
        <v>25</v>
      </c>
      <c r="J29312">
        <v>4</v>
      </c>
      <c r="K29312" t="s">
        <v>143</v>
      </c>
      <c r="L29312" t="s">
        <v>148</v>
      </c>
      <c r="M29312" t="s">
        <v>157</v>
      </c>
    </row>
    <row r="29313" spans="1:13" x14ac:dyDescent="0.25">
      <c r="A29313">
        <v>17867</v>
      </c>
      <c r="B29313" t="s">
        <v>99</v>
      </c>
      <c r="C29313">
        <v>1</v>
      </c>
      <c r="D29313" s="2" t="s">
        <v>226</v>
      </c>
      <c r="E29313" s="1">
        <v>0.8821296296296296</v>
      </c>
      <c r="F29313" t="s">
        <v>75</v>
      </c>
      <c r="G29313">
        <v>16</v>
      </c>
      <c r="H29313" t="s">
        <v>48</v>
      </c>
      <c r="I29313" t="s">
        <v>25</v>
      </c>
      <c r="J29313">
        <v>4</v>
      </c>
      <c r="K29313" t="s">
        <v>143</v>
      </c>
      <c r="L29313" t="s">
        <v>148</v>
      </c>
      <c r="M29313" t="s">
        <v>157</v>
      </c>
    </row>
    <row r="29314" spans="1:13" x14ac:dyDescent="0.25">
      <c r="A29314">
        <v>20651</v>
      </c>
      <c r="B29314" t="s">
        <v>99</v>
      </c>
      <c r="C29314">
        <v>1</v>
      </c>
      <c r="D29314" s="2" t="s">
        <v>480</v>
      </c>
      <c r="E29314" s="1">
        <v>0.55269675925925921</v>
      </c>
      <c r="F29314" t="s">
        <v>75</v>
      </c>
      <c r="G29314">
        <v>16</v>
      </c>
      <c r="H29314" t="s">
        <v>48</v>
      </c>
      <c r="I29314" t="s">
        <v>25</v>
      </c>
      <c r="J29314">
        <v>4</v>
      </c>
      <c r="K29314" t="s">
        <v>143</v>
      </c>
      <c r="L29314" t="s">
        <v>148</v>
      </c>
      <c r="M29314" t="s">
        <v>157</v>
      </c>
    </row>
    <row r="29315" spans="1:13" x14ac:dyDescent="0.25">
      <c r="A29315">
        <v>1826</v>
      </c>
      <c r="B29315" t="s">
        <v>100</v>
      </c>
      <c r="C29315">
        <v>1</v>
      </c>
      <c r="D29315" s="2" t="s">
        <v>492</v>
      </c>
      <c r="E29315" s="1">
        <v>0.772974537037037</v>
      </c>
      <c r="F29315" t="s">
        <v>75</v>
      </c>
      <c r="G29315">
        <v>16</v>
      </c>
      <c r="H29315" t="s">
        <v>54</v>
      </c>
      <c r="I29315" t="s">
        <v>55</v>
      </c>
      <c r="J29315">
        <v>4</v>
      </c>
      <c r="K29315" t="s">
        <v>143</v>
      </c>
      <c r="L29315" t="s">
        <v>148</v>
      </c>
      <c r="M29315" t="s">
        <v>157</v>
      </c>
    </row>
    <row r="29316" spans="1:13" x14ac:dyDescent="0.25">
      <c r="A29316">
        <v>2557</v>
      </c>
      <c r="B29316" t="s">
        <v>100</v>
      </c>
      <c r="C29316">
        <v>1</v>
      </c>
      <c r="D29316" s="2" t="s">
        <v>305</v>
      </c>
      <c r="E29316" s="1">
        <v>0.59012731481481484</v>
      </c>
      <c r="F29316" t="s">
        <v>75</v>
      </c>
      <c r="G29316">
        <v>16</v>
      </c>
      <c r="H29316" t="s">
        <v>54</v>
      </c>
      <c r="I29316" t="s">
        <v>55</v>
      </c>
      <c r="J29316">
        <v>4</v>
      </c>
      <c r="K29316" t="s">
        <v>143</v>
      </c>
      <c r="L29316" t="s">
        <v>148</v>
      </c>
      <c r="M29316" t="s">
        <v>157</v>
      </c>
    </row>
    <row r="29317" spans="1:13" x14ac:dyDescent="0.25">
      <c r="A29317">
        <v>2668</v>
      </c>
      <c r="B29317" t="s">
        <v>100</v>
      </c>
      <c r="C29317">
        <v>1</v>
      </c>
      <c r="D29317" s="2" t="s">
        <v>281</v>
      </c>
      <c r="E29317" s="1">
        <v>0.51594907407407409</v>
      </c>
      <c r="F29317" t="s">
        <v>75</v>
      </c>
      <c r="G29317">
        <v>16</v>
      </c>
      <c r="H29317" t="s">
        <v>54</v>
      </c>
      <c r="I29317" t="s">
        <v>55</v>
      </c>
      <c r="J29317">
        <v>4</v>
      </c>
      <c r="K29317" t="s">
        <v>143</v>
      </c>
      <c r="L29317" t="s">
        <v>148</v>
      </c>
      <c r="M29317" t="s">
        <v>157</v>
      </c>
    </row>
    <row r="29318" spans="1:13" x14ac:dyDescent="0.25">
      <c r="A29318">
        <v>3871</v>
      </c>
      <c r="B29318" t="s">
        <v>100</v>
      </c>
      <c r="C29318">
        <v>1</v>
      </c>
      <c r="D29318" s="2" t="s">
        <v>308</v>
      </c>
      <c r="E29318" s="1">
        <v>0.8834143518518518</v>
      </c>
      <c r="F29318" t="s">
        <v>75</v>
      </c>
      <c r="G29318">
        <v>16</v>
      </c>
      <c r="H29318" t="s">
        <v>54</v>
      </c>
      <c r="I29318" t="s">
        <v>55</v>
      </c>
      <c r="J29318">
        <v>4</v>
      </c>
      <c r="K29318" t="s">
        <v>143</v>
      </c>
      <c r="L29318" t="s">
        <v>148</v>
      </c>
      <c r="M29318" t="s">
        <v>157</v>
      </c>
    </row>
    <row r="29319" spans="1:13" x14ac:dyDescent="0.25">
      <c r="A29319">
        <v>4233</v>
      </c>
      <c r="B29319" t="s">
        <v>100</v>
      </c>
      <c r="C29319">
        <v>1</v>
      </c>
      <c r="D29319" s="2" t="s">
        <v>284</v>
      </c>
      <c r="E29319" s="1">
        <v>0.51812500000000006</v>
      </c>
      <c r="F29319" t="s">
        <v>75</v>
      </c>
      <c r="G29319">
        <v>16</v>
      </c>
      <c r="H29319" t="s">
        <v>54</v>
      </c>
      <c r="I29319" t="s">
        <v>55</v>
      </c>
      <c r="J29319">
        <v>4</v>
      </c>
      <c r="K29319" t="s">
        <v>143</v>
      </c>
      <c r="L29319" t="s">
        <v>148</v>
      </c>
      <c r="M29319" t="s">
        <v>157</v>
      </c>
    </row>
    <row r="29320" spans="1:13" x14ac:dyDescent="0.25">
      <c r="A29320">
        <v>5017</v>
      </c>
      <c r="B29320" t="s">
        <v>100</v>
      </c>
      <c r="C29320">
        <v>1</v>
      </c>
      <c r="D29320" s="2" t="s">
        <v>310</v>
      </c>
      <c r="E29320" s="1">
        <v>0.58245370370370375</v>
      </c>
      <c r="F29320" t="s">
        <v>75</v>
      </c>
      <c r="G29320">
        <v>16</v>
      </c>
      <c r="H29320" t="s">
        <v>54</v>
      </c>
      <c r="I29320" t="s">
        <v>55</v>
      </c>
      <c r="J29320">
        <v>4</v>
      </c>
      <c r="K29320" t="s">
        <v>143</v>
      </c>
      <c r="L29320" t="s">
        <v>148</v>
      </c>
      <c r="M29320" t="s">
        <v>157</v>
      </c>
    </row>
    <row r="29321" spans="1:13" x14ac:dyDescent="0.25">
      <c r="A29321">
        <v>11298</v>
      </c>
      <c r="B29321" t="s">
        <v>100</v>
      </c>
      <c r="C29321">
        <v>1</v>
      </c>
      <c r="D29321" s="2" t="s">
        <v>260</v>
      </c>
      <c r="E29321" s="1">
        <v>0.57567129629629632</v>
      </c>
      <c r="F29321" t="s">
        <v>75</v>
      </c>
      <c r="G29321">
        <v>16</v>
      </c>
      <c r="H29321" t="s">
        <v>54</v>
      </c>
      <c r="I29321" t="s">
        <v>55</v>
      </c>
      <c r="J29321">
        <v>4</v>
      </c>
      <c r="K29321" t="s">
        <v>143</v>
      </c>
      <c r="L29321" t="s">
        <v>148</v>
      </c>
      <c r="M29321" t="s">
        <v>157</v>
      </c>
    </row>
    <row r="29322" spans="1:13" x14ac:dyDescent="0.25">
      <c r="A29322">
        <v>12656</v>
      </c>
      <c r="B29322" t="s">
        <v>100</v>
      </c>
      <c r="C29322">
        <v>1</v>
      </c>
      <c r="D29322" s="2" t="s">
        <v>263</v>
      </c>
      <c r="E29322" s="1">
        <v>0.87238425925925922</v>
      </c>
      <c r="F29322" t="s">
        <v>75</v>
      </c>
      <c r="G29322">
        <v>16</v>
      </c>
      <c r="H29322" t="s">
        <v>54</v>
      </c>
      <c r="I29322" t="s">
        <v>55</v>
      </c>
      <c r="J29322">
        <v>4</v>
      </c>
      <c r="K29322" t="s">
        <v>143</v>
      </c>
      <c r="L29322" t="s">
        <v>148</v>
      </c>
      <c r="M29322" t="s">
        <v>157</v>
      </c>
    </row>
    <row r="29323" spans="1:13" x14ac:dyDescent="0.25">
      <c r="A29323">
        <v>15687</v>
      </c>
      <c r="B29323" t="s">
        <v>100</v>
      </c>
      <c r="C29323">
        <v>1</v>
      </c>
      <c r="D29323" s="2" t="s">
        <v>515</v>
      </c>
      <c r="E29323" s="1">
        <v>0.72621527777777783</v>
      </c>
      <c r="F29323" t="s">
        <v>75</v>
      </c>
      <c r="G29323">
        <v>16</v>
      </c>
      <c r="H29323" t="s">
        <v>54</v>
      </c>
      <c r="I29323" t="s">
        <v>55</v>
      </c>
      <c r="J29323">
        <v>4</v>
      </c>
      <c r="K29323" t="s">
        <v>143</v>
      </c>
      <c r="L29323" t="s">
        <v>148</v>
      </c>
      <c r="M29323" t="s">
        <v>157</v>
      </c>
    </row>
    <row r="29324" spans="1:13" x14ac:dyDescent="0.25">
      <c r="A29324">
        <v>17814</v>
      </c>
      <c r="B29324" t="s">
        <v>100</v>
      </c>
      <c r="C29324">
        <v>1</v>
      </c>
      <c r="D29324" s="2" t="s">
        <v>226</v>
      </c>
      <c r="E29324" s="1">
        <v>0.54751157407407403</v>
      </c>
      <c r="F29324" t="s">
        <v>75</v>
      </c>
      <c r="G29324">
        <v>16</v>
      </c>
      <c r="H29324" t="s">
        <v>54</v>
      </c>
      <c r="I29324" t="s">
        <v>55</v>
      </c>
      <c r="J29324">
        <v>4</v>
      </c>
      <c r="K29324" t="s">
        <v>143</v>
      </c>
      <c r="L29324" t="s">
        <v>148</v>
      </c>
      <c r="M29324" t="s">
        <v>157</v>
      </c>
    </row>
    <row r="29325" spans="1:13" x14ac:dyDescent="0.25">
      <c r="A29325">
        <v>18797</v>
      </c>
      <c r="B29325" t="s">
        <v>100</v>
      </c>
      <c r="C29325">
        <v>1</v>
      </c>
      <c r="D29325" s="2" t="s">
        <v>387</v>
      </c>
      <c r="E29325" s="1">
        <v>0.50993055555555555</v>
      </c>
      <c r="F29325" t="s">
        <v>75</v>
      </c>
      <c r="G29325">
        <v>16</v>
      </c>
      <c r="H29325" t="s">
        <v>54</v>
      </c>
      <c r="I29325" t="s">
        <v>55</v>
      </c>
      <c r="J29325">
        <v>4</v>
      </c>
      <c r="K29325" t="s">
        <v>143</v>
      </c>
      <c r="L29325" t="s">
        <v>148</v>
      </c>
      <c r="M29325" t="s">
        <v>157</v>
      </c>
    </row>
    <row r="29326" spans="1:13" x14ac:dyDescent="0.25">
      <c r="A29326">
        <v>18945</v>
      </c>
      <c r="B29326" t="s">
        <v>100</v>
      </c>
      <c r="C29326">
        <v>1</v>
      </c>
      <c r="D29326" s="2" t="s">
        <v>460</v>
      </c>
      <c r="E29326" s="1">
        <v>0.87664351851851852</v>
      </c>
      <c r="F29326" t="s">
        <v>75</v>
      </c>
      <c r="G29326">
        <v>16</v>
      </c>
      <c r="H29326" t="s">
        <v>54</v>
      </c>
      <c r="I29326" t="s">
        <v>55</v>
      </c>
      <c r="J29326">
        <v>4</v>
      </c>
      <c r="K29326" t="s">
        <v>143</v>
      </c>
      <c r="L29326" t="s">
        <v>148</v>
      </c>
      <c r="M29326" t="s">
        <v>157</v>
      </c>
    </row>
    <row r="29327" spans="1:13" x14ac:dyDescent="0.25">
      <c r="A29327">
        <v>20153</v>
      </c>
      <c r="B29327" t="s">
        <v>100</v>
      </c>
      <c r="C29327">
        <v>1</v>
      </c>
      <c r="D29327" s="2" t="s">
        <v>276</v>
      </c>
      <c r="E29327" s="1">
        <v>0.53093749999999995</v>
      </c>
      <c r="F29327" t="s">
        <v>75</v>
      </c>
      <c r="G29327">
        <v>16</v>
      </c>
      <c r="H29327" t="s">
        <v>54</v>
      </c>
      <c r="I29327" t="s">
        <v>55</v>
      </c>
      <c r="J29327">
        <v>4</v>
      </c>
      <c r="K29327" t="s">
        <v>143</v>
      </c>
      <c r="L29327" t="s">
        <v>148</v>
      </c>
      <c r="M29327" t="s">
        <v>157</v>
      </c>
    </row>
    <row r="29328" spans="1:13" x14ac:dyDescent="0.25">
      <c r="A29328">
        <v>20494</v>
      </c>
      <c r="B29328" t="s">
        <v>100</v>
      </c>
      <c r="C29328">
        <v>1</v>
      </c>
      <c r="D29328" s="2" t="s">
        <v>420</v>
      </c>
      <c r="E29328" s="1">
        <v>0.78765046296296293</v>
      </c>
      <c r="F29328" t="s">
        <v>75</v>
      </c>
      <c r="G29328">
        <v>16</v>
      </c>
      <c r="H29328" t="s">
        <v>54</v>
      </c>
      <c r="I29328" t="s">
        <v>55</v>
      </c>
      <c r="J29328">
        <v>4</v>
      </c>
      <c r="K29328" t="s">
        <v>143</v>
      </c>
      <c r="L29328" t="s">
        <v>148</v>
      </c>
      <c r="M29328" t="s">
        <v>157</v>
      </c>
    </row>
    <row r="29329" spans="1:13" x14ac:dyDescent="0.25">
      <c r="A29329">
        <v>20533</v>
      </c>
      <c r="B29329" t="s">
        <v>100</v>
      </c>
      <c r="C29329">
        <v>1</v>
      </c>
      <c r="D29329" s="2" t="s">
        <v>278</v>
      </c>
      <c r="E29329" s="1">
        <v>0.65128472222222222</v>
      </c>
      <c r="F29329" t="s">
        <v>75</v>
      </c>
      <c r="G29329">
        <v>16</v>
      </c>
      <c r="H29329" t="s">
        <v>54</v>
      </c>
      <c r="I29329" t="s">
        <v>55</v>
      </c>
      <c r="J29329">
        <v>4</v>
      </c>
      <c r="K29329" t="s">
        <v>143</v>
      </c>
      <c r="L29329" t="s">
        <v>148</v>
      </c>
      <c r="M29329" t="s">
        <v>157</v>
      </c>
    </row>
    <row r="29330" spans="1:13" x14ac:dyDescent="0.25">
      <c r="A29330">
        <v>87</v>
      </c>
      <c r="B29330" t="s">
        <v>101</v>
      </c>
      <c r="C29330">
        <v>1</v>
      </c>
      <c r="D29330" s="2" t="s">
        <v>303</v>
      </c>
      <c r="E29330" s="1">
        <v>0.58405092592592589</v>
      </c>
      <c r="F29330" t="s">
        <v>75</v>
      </c>
      <c r="G29330">
        <v>16</v>
      </c>
      <c r="H29330" t="s">
        <v>61</v>
      </c>
      <c r="I29330" t="s">
        <v>55</v>
      </c>
      <c r="J29330">
        <v>4</v>
      </c>
      <c r="K29330" t="s">
        <v>143</v>
      </c>
      <c r="L29330" t="s">
        <v>148</v>
      </c>
      <c r="M29330" t="s">
        <v>157</v>
      </c>
    </row>
    <row r="29331" spans="1:13" x14ac:dyDescent="0.25">
      <c r="A29331">
        <v>1156</v>
      </c>
      <c r="B29331" t="s">
        <v>101</v>
      </c>
      <c r="C29331">
        <v>1</v>
      </c>
      <c r="D29331" s="2" t="s">
        <v>382</v>
      </c>
      <c r="E29331" s="1">
        <v>0.55156250000000007</v>
      </c>
      <c r="F29331" t="s">
        <v>75</v>
      </c>
      <c r="G29331">
        <v>16</v>
      </c>
      <c r="H29331" t="s">
        <v>61</v>
      </c>
      <c r="I29331" t="s">
        <v>55</v>
      </c>
      <c r="J29331">
        <v>4</v>
      </c>
      <c r="K29331" t="s">
        <v>143</v>
      </c>
      <c r="L29331" t="s">
        <v>148</v>
      </c>
      <c r="M29331" t="s">
        <v>157</v>
      </c>
    </row>
    <row r="29332" spans="1:13" x14ac:dyDescent="0.25">
      <c r="A29332">
        <v>1548</v>
      </c>
      <c r="B29332" t="s">
        <v>101</v>
      </c>
      <c r="C29332">
        <v>1</v>
      </c>
      <c r="D29332" s="2" t="s">
        <v>242</v>
      </c>
      <c r="E29332" s="1">
        <v>0.87489583333333332</v>
      </c>
      <c r="F29332" t="s">
        <v>75</v>
      </c>
      <c r="G29332">
        <v>16</v>
      </c>
      <c r="H29332" t="s">
        <v>61</v>
      </c>
      <c r="I29332" t="s">
        <v>55</v>
      </c>
      <c r="J29332">
        <v>4</v>
      </c>
      <c r="K29332" t="s">
        <v>143</v>
      </c>
      <c r="L29332" t="s">
        <v>148</v>
      </c>
      <c r="M29332" t="s">
        <v>157</v>
      </c>
    </row>
    <row r="29333" spans="1:13" x14ac:dyDescent="0.25">
      <c r="A29333">
        <v>1762</v>
      </c>
      <c r="B29333" t="s">
        <v>101</v>
      </c>
      <c r="C29333">
        <v>1</v>
      </c>
      <c r="D29333" s="2" t="s">
        <v>393</v>
      </c>
      <c r="E29333" s="1">
        <v>0.75993055555555555</v>
      </c>
      <c r="F29333" t="s">
        <v>75</v>
      </c>
      <c r="G29333">
        <v>16</v>
      </c>
      <c r="H29333" t="s">
        <v>61</v>
      </c>
      <c r="I29333" t="s">
        <v>55</v>
      </c>
      <c r="J29333">
        <v>4</v>
      </c>
      <c r="K29333" t="s">
        <v>143</v>
      </c>
      <c r="L29333" t="s">
        <v>148</v>
      </c>
      <c r="M29333" t="s">
        <v>157</v>
      </c>
    </row>
    <row r="29334" spans="1:13" x14ac:dyDescent="0.25">
      <c r="A29334">
        <v>2290</v>
      </c>
      <c r="B29334" t="s">
        <v>101</v>
      </c>
      <c r="C29334">
        <v>1</v>
      </c>
      <c r="D29334" s="2" t="s">
        <v>487</v>
      </c>
      <c r="E29334" s="1">
        <v>0.86623842592592604</v>
      </c>
      <c r="F29334" t="s">
        <v>75</v>
      </c>
      <c r="G29334">
        <v>16</v>
      </c>
      <c r="H29334" t="s">
        <v>61</v>
      </c>
      <c r="I29334" t="s">
        <v>55</v>
      </c>
      <c r="J29334">
        <v>4</v>
      </c>
      <c r="K29334" t="s">
        <v>143</v>
      </c>
      <c r="L29334" t="s">
        <v>148</v>
      </c>
      <c r="M29334" t="s">
        <v>157</v>
      </c>
    </row>
    <row r="29335" spans="1:13" x14ac:dyDescent="0.25">
      <c r="A29335">
        <v>2538</v>
      </c>
      <c r="B29335" t="s">
        <v>101</v>
      </c>
      <c r="C29335">
        <v>1</v>
      </c>
      <c r="D29335" s="2" t="s">
        <v>305</v>
      </c>
      <c r="E29335" s="1">
        <v>0.48442129629629632</v>
      </c>
      <c r="F29335" t="s">
        <v>75</v>
      </c>
      <c r="G29335">
        <v>16</v>
      </c>
      <c r="H29335" t="s">
        <v>61</v>
      </c>
      <c r="I29335" t="s">
        <v>55</v>
      </c>
      <c r="J29335">
        <v>4</v>
      </c>
      <c r="K29335" t="s">
        <v>143</v>
      </c>
      <c r="L29335" t="s">
        <v>148</v>
      </c>
      <c r="M29335" t="s">
        <v>157</v>
      </c>
    </row>
    <row r="29336" spans="1:13" x14ac:dyDescent="0.25">
      <c r="A29336">
        <v>3272</v>
      </c>
      <c r="B29336" t="s">
        <v>101</v>
      </c>
      <c r="C29336">
        <v>1</v>
      </c>
      <c r="D29336" s="2" t="s">
        <v>306</v>
      </c>
      <c r="E29336" s="1">
        <v>0.82165509259259262</v>
      </c>
      <c r="F29336" t="s">
        <v>75</v>
      </c>
      <c r="G29336">
        <v>16</v>
      </c>
      <c r="H29336" t="s">
        <v>61</v>
      </c>
      <c r="I29336" t="s">
        <v>55</v>
      </c>
      <c r="J29336">
        <v>4</v>
      </c>
      <c r="K29336" t="s">
        <v>143</v>
      </c>
      <c r="L29336" t="s">
        <v>148</v>
      </c>
      <c r="M29336" t="s">
        <v>157</v>
      </c>
    </row>
    <row r="29337" spans="1:13" x14ac:dyDescent="0.25">
      <c r="A29337">
        <v>3789</v>
      </c>
      <c r="B29337" t="s">
        <v>101</v>
      </c>
      <c r="C29337">
        <v>1</v>
      </c>
      <c r="D29337" s="2" t="s">
        <v>408</v>
      </c>
      <c r="E29337" s="1">
        <v>0.67562500000000003</v>
      </c>
      <c r="F29337" t="s">
        <v>75</v>
      </c>
      <c r="G29337">
        <v>16</v>
      </c>
      <c r="H29337" t="s">
        <v>61</v>
      </c>
      <c r="I29337" t="s">
        <v>55</v>
      </c>
      <c r="J29337">
        <v>4</v>
      </c>
      <c r="K29337" t="s">
        <v>143</v>
      </c>
      <c r="L29337" t="s">
        <v>148</v>
      </c>
      <c r="M29337" t="s">
        <v>157</v>
      </c>
    </row>
    <row r="29338" spans="1:13" x14ac:dyDescent="0.25">
      <c r="A29338">
        <v>5820</v>
      </c>
      <c r="B29338" t="s">
        <v>101</v>
      </c>
      <c r="C29338">
        <v>1</v>
      </c>
      <c r="D29338" s="2" t="s">
        <v>519</v>
      </c>
      <c r="E29338" s="1">
        <v>0.57758101851851851</v>
      </c>
      <c r="F29338" t="s">
        <v>75</v>
      </c>
      <c r="G29338">
        <v>16</v>
      </c>
      <c r="H29338" t="s">
        <v>61</v>
      </c>
      <c r="I29338" t="s">
        <v>55</v>
      </c>
      <c r="J29338">
        <v>4</v>
      </c>
      <c r="K29338" t="s">
        <v>143</v>
      </c>
      <c r="L29338" t="s">
        <v>148</v>
      </c>
      <c r="M29338" t="s">
        <v>157</v>
      </c>
    </row>
    <row r="29339" spans="1:13" x14ac:dyDescent="0.25">
      <c r="A29339">
        <v>5882</v>
      </c>
      <c r="B29339" t="s">
        <v>101</v>
      </c>
      <c r="C29339">
        <v>1</v>
      </c>
      <c r="D29339" s="2" t="s">
        <v>437</v>
      </c>
      <c r="E29339" s="1">
        <v>0.65431712962962962</v>
      </c>
      <c r="F29339" t="s">
        <v>75</v>
      </c>
      <c r="G29339">
        <v>16</v>
      </c>
      <c r="H29339" t="s">
        <v>61</v>
      </c>
      <c r="I29339" t="s">
        <v>55</v>
      </c>
      <c r="J29339">
        <v>4</v>
      </c>
      <c r="K29339" t="s">
        <v>143</v>
      </c>
      <c r="L29339" t="s">
        <v>148</v>
      </c>
      <c r="M29339" t="s">
        <v>157</v>
      </c>
    </row>
    <row r="29340" spans="1:13" x14ac:dyDescent="0.25">
      <c r="A29340">
        <v>8806</v>
      </c>
      <c r="B29340" t="s">
        <v>101</v>
      </c>
      <c r="C29340">
        <v>1</v>
      </c>
      <c r="D29340" s="2" t="s">
        <v>254</v>
      </c>
      <c r="E29340" s="1">
        <v>0.54040509259259262</v>
      </c>
      <c r="F29340" t="s">
        <v>75</v>
      </c>
      <c r="G29340">
        <v>16</v>
      </c>
      <c r="H29340" t="s">
        <v>61</v>
      </c>
      <c r="I29340" t="s">
        <v>55</v>
      </c>
      <c r="J29340">
        <v>4</v>
      </c>
      <c r="K29340" t="s">
        <v>143</v>
      </c>
      <c r="L29340" t="s">
        <v>148</v>
      </c>
      <c r="M29340" t="s">
        <v>157</v>
      </c>
    </row>
    <row r="29341" spans="1:13" x14ac:dyDescent="0.25">
      <c r="A29341">
        <v>10195</v>
      </c>
      <c r="B29341" t="s">
        <v>101</v>
      </c>
      <c r="C29341">
        <v>1</v>
      </c>
      <c r="D29341" s="2" t="s">
        <v>449</v>
      </c>
      <c r="E29341" s="1">
        <v>0.7038888888888889</v>
      </c>
      <c r="F29341" t="s">
        <v>75</v>
      </c>
      <c r="G29341">
        <v>16</v>
      </c>
      <c r="H29341" t="s">
        <v>61</v>
      </c>
      <c r="I29341" t="s">
        <v>55</v>
      </c>
      <c r="J29341">
        <v>4</v>
      </c>
      <c r="K29341" t="s">
        <v>143</v>
      </c>
      <c r="L29341" t="s">
        <v>148</v>
      </c>
      <c r="M29341" t="s">
        <v>157</v>
      </c>
    </row>
    <row r="29342" spans="1:13" x14ac:dyDescent="0.25">
      <c r="A29342">
        <v>10644</v>
      </c>
      <c r="B29342" t="s">
        <v>101</v>
      </c>
      <c r="C29342">
        <v>1</v>
      </c>
      <c r="D29342" s="2" t="s">
        <v>400</v>
      </c>
      <c r="E29342" s="1">
        <v>0.94041666666666668</v>
      </c>
      <c r="F29342" t="s">
        <v>75</v>
      </c>
      <c r="G29342">
        <v>16</v>
      </c>
      <c r="H29342" t="s">
        <v>61</v>
      </c>
      <c r="I29342" t="s">
        <v>55</v>
      </c>
      <c r="J29342">
        <v>4</v>
      </c>
      <c r="K29342" t="s">
        <v>143</v>
      </c>
      <c r="L29342" t="s">
        <v>148</v>
      </c>
      <c r="M29342" t="s">
        <v>157</v>
      </c>
    </row>
    <row r="29343" spans="1:13" x14ac:dyDescent="0.25">
      <c r="A29343">
        <v>12884</v>
      </c>
      <c r="B29343" t="s">
        <v>101</v>
      </c>
      <c r="C29343">
        <v>1</v>
      </c>
      <c r="D29343" s="2" t="s">
        <v>504</v>
      </c>
      <c r="E29343" s="1">
        <v>0.64121527777777776</v>
      </c>
      <c r="F29343" t="s">
        <v>75</v>
      </c>
      <c r="G29343">
        <v>16</v>
      </c>
      <c r="H29343" t="s">
        <v>61</v>
      </c>
      <c r="I29343" t="s">
        <v>55</v>
      </c>
      <c r="J29343">
        <v>4</v>
      </c>
      <c r="K29343" t="s">
        <v>143</v>
      </c>
      <c r="L29343" t="s">
        <v>148</v>
      </c>
      <c r="M29343" t="s">
        <v>157</v>
      </c>
    </row>
    <row r="29344" spans="1:13" x14ac:dyDescent="0.25">
      <c r="A29344">
        <v>14130</v>
      </c>
      <c r="B29344" t="s">
        <v>101</v>
      </c>
      <c r="C29344">
        <v>1</v>
      </c>
      <c r="D29344" s="2" t="s">
        <v>496</v>
      </c>
      <c r="E29344" s="1">
        <v>0.55954861111111109</v>
      </c>
      <c r="F29344" t="s">
        <v>75</v>
      </c>
      <c r="G29344">
        <v>16</v>
      </c>
      <c r="H29344" t="s">
        <v>61</v>
      </c>
      <c r="I29344" t="s">
        <v>55</v>
      </c>
      <c r="J29344">
        <v>4</v>
      </c>
      <c r="K29344" t="s">
        <v>143</v>
      </c>
      <c r="L29344" t="s">
        <v>148</v>
      </c>
      <c r="M29344" t="s">
        <v>157</v>
      </c>
    </row>
    <row r="29345" spans="1:13" x14ac:dyDescent="0.25">
      <c r="A29345">
        <v>14775</v>
      </c>
      <c r="B29345" t="s">
        <v>101</v>
      </c>
      <c r="C29345">
        <v>1</v>
      </c>
      <c r="D29345" s="2" t="s">
        <v>443</v>
      </c>
      <c r="E29345" s="1">
        <v>0.7085069444444444</v>
      </c>
      <c r="F29345" t="s">
        <v>75</v>
      </c>
      <c r="G29345">
        <v>16</v>
      </c>
      <c r="H29345" t="s">
        <v>61</v>
      </c>
      <c r="I29345" t="s">
        <v>55</v>
      </c>
      <c r="J29345">
        <v>4</v>
      </c>
      <c r="K29345" t="s">
        <v>143</v>
      </c>
      <c r="L29345" t="s">
        <v>148</v>
      </c>
      <c r="M29345" t="s">
        <v>157</v>
      </c>
    </row>
    <row r="29346" spans="1:13" x14ac:dyDescent="0.25">
      <c r="A29346">
        <v>15271</v>
      </c>
      <c r="B29346" t="s">
        <v>101</v>
      </c>
      <c r="C29346">
        <v>1</v>
      </c>
      <c r="D29346" s="2" t="s">
        <v>268</v>
      </c>
      <c r="E29346" s="1">
        <v>0.77214120370370365</v>
      </c>
      <c r="F29346" t="s">
        <v>75</v>
      </c>
      <c r="G29346">
        <v>16</v>
      </c>
      <c r="H29346" t="s">
        <v>61</v>
      </c>
      <c r="I29346" t="s">
        <v>55</v>
      </c>
      <c r="J29346">
        <v>4</v>
      </c>
      <c r="K29346" t="s">
        <v>143</v>
      </c>
      <c r="L29346" t="s">
        <v>148</v>
      </c>
      <c r="M29346" t="s">
        <v>157</v>
      </c>
    </row>
    <row r="29347" spans="1:13" x14ac:dyDescent="0.25">
      <c r="A29347">
        <v>15944</v>
      </c>
      <c r="B29347" t="s">
        <v>101</v>
      </c>
      <c r="C29347">
        <v>1</v>
      </c>
      <c r="D29347" s="2" t="s">
        <v>328</v>
      </c>
      <c r="E29347" s="1">
        <v>0.52822916666666664</v>
      </c>
      <c r="F29347" t="s">
        <v>75</v>
      </c>
      <c r="G29347">
        <v>16</v>
      </c>
      <c r="H29347" t="s">
        <v>61</v>
      </c>
      <c r="I29347" t="s">
        <v>55</v>
      </c>
      <c r="J29347">
        <v>4</v>
      </c>
      <c r="K29347" t="s">
        <v>143</v>
      </c>
      <c r="L29347" t="s">
        <v>148</v>
      </c>
      <c r="M29347" t="s">
        <v>157</v>
      </c>
    </row>
    <row r="29348" spans="1:13" x14ac:dyDescent="0.25">
      <c r="A29348">
        <v>17450</v>
      </c>
      <c r="B29348" t="s">
        <v>101</v>
      </c>
      <c r="C29348">
        <v>1</v>
      </c>
      <c r="D29348" s="2" t="s">
        <v>415</v>
      </c>
      <c r="E29348" s="1">
        <v>0.88711805555555545</v>
      </c>
      <c r="F29348" t="s">
        <v>75</v>
      </c>
      <c r="G29348">
        <v>16</v>
      </c>
      <c r="H29348" t="s">
        <v>61</v>
      </c>
      <c r="I29348" t="s">
        <v>55</v>
      </c>
      <c r="J29348">
        <v>4</v>
      </c>
      <c r="K29348" t="s">
        <v>143</v>
      </c>
      <c r="L29348" t="s">
        <v>148</v>
      </c>
      <c r="M29348" t="s">
        <v>157</v>
      </c>
    </row>
    <row r="29349" spans="1:13" x14ac:dyDescent="0.25">
      <c r="A29349">
        <v>17735</v>
      </c>
      <c r="B29349" t="s">
        <v>101</v>
      </c>
      <c r="C29349">
        <v>1</v>
      </c>
      <c r="D29349" s="2" t="s">
        <v>225</v>
      </c>
      <c r="E29349" s="1">
        <v>0.78168981481481481</v>
      </c>
      <c r="F29349" t="s">
        <v>75</v>
      </c>
      <c r="G29349">
        <v>16</v>
      </c>
      <c r="H29349" t="s">
        <v>61</v>
      </c>
      <c r="I29349" t="s">
        <v>55</v>
      </c>
      <c r="J29349">
        <v>4</v>
      </c>
      <c r="K29349" t="s">
        <v>143</v>
      </c>
      <c r="L29349" t="s">
        <v>148</v>
      </c>
      <c r="M29349" t="s">
        <v>157</v>
      </c>
    </row>
    <row r="29350" spans="1:13" x14ac:dyDescent="0.25">
      <c r="A29350">
        <v>18198</v>
      </c>
      <c r="B29350" t="s">
        <v>101</v>
      </c>
      <c r="C29350">
        <v>1</v>
      </c>
      <c r="D29350" s="2" t="s">
        <v>228</v>
      </c>
      <c r="E29350" s="1">
        <v>0.80381944444444453</v>
      </c>
      <c r="F29350" t="s">
        <v>75</v>
      </c>
      <c r="G29350">
        <v>16</v>
      </c>
      <c r="H29350" t="s">
        <v>61</v>
      </c>
      <c r="I29350" t="s">
        <v>55</v>
      </c>
      <c r="J29350">
        <v>4</v>
      </c>
      <c r="K29350" t="s">
        <v>143</v>
      </c>
      <c r="L29350" t="s">
        <v>148</v>
      </c>
      <c r="M29350" t="s">
        <v>157</v>
      </c>
    </row>
    <row r="29351" spans="1:13" x14ac:dyDescent="0.25">
      <c r="A29351">
        <v>18805</v>
      </c>
      <c r="B29351" t="s">
        <v>101</v>
      </c>
      <c r="C29351">
        <v>1</v>
      </c>
      <c r="D29351" s="2" t="s">
        <v>387</v>
      </c>
      <c r="E29351" s="1">
        <v>0.5556712962962963</v>
      </c>
      <c r="F29351" t="s">
        <v>75</v>
      </c>
      <c r="G29351">
        <v>16</v>
      </c>
      <c r="H29351" t="s">
        <v>61</v>
      </c>
      <c r="I29351" t="s">
        <v>55</v>
      </c>
      <c r="J29351">
        <v>4</v>
      </c>
      <c r="K29351" t="s">
        <v>143</v>
      </c>
      <c r="L29351" t="s">
        <v>148</v>
      </c>
      <c r="M29351" t="s">
        <v>157</v>
      </c>
    </row>
    <row r="29352" spans="1:13" x14ac:dyDescent="0.25">
      <c r="A29352">
        <v>19319</v>
      </c>
      <c r="B29352" t="s">
        <v>101</v>
      </c>
      <c r="C29352">
        <v>1</v>
      </c>
      <c r="D29352" s="2" t="s">
        <v>301</v>
      </c>
      <c r="E29352" s="1">
        <v>0.56619212962962961</v>
      </c>
      <c r="F29352" t="s">
        <v>75</v>
      </c>
      <c r="G29352">
        <v>16</v>
      </c>
      <c r="H29352" t="s">
        <v>61</v>
      </c>
      <c r="I29352" t="s">
        <v>55</v>
      </c>
      <c r="J29352">
        <v>4</v>
      </c>
      <c r="K29352" t="s">
        <v>143</v>
      </c>
      <c r="L29352" t="s">
        <v>148</v>
      </c>
      <c r="M29352" t="s">
        <v>157</v>
      </c>
    </row>
    <row r="29353" spans="1:13" x14ac:dyDescent="0.25">
      <c r="A29353">
        <v>20119</v>
      </c>
      <c r="B29353" t="s">
        <v>101</v>
      </c>
      <c r="C29353">
        <v>1</v>
      </c>
      <c r="D29353" s="2" t="s">
        <v>455</v>
      </c>
      <c r="E29353" s="1">
        <v>0.69049768518518517</v>
      </c>
      <c r="F29353" t="s">
        <v>75</v>
      </c>
      <c r="G29353">
        <v>16</v>
      </c>
      <c r="H29353" t="s">
        <v>61</v>
      </c>
      <c r="I29353" t="s">
        <v>55</v>
      </c>
      <c r="J29353">
        <v>4</v>
      </c>
      <c r="K29353" t="s">
        <v>143</v>
      </c>
      <c r="L29353" t="s">
        <v>148</v>
      </c>
      <c r="M29353" t="s">
        <v>157</v>
      </c>
    </row>
    <row r="29354" spans="1:13" x14ac:dyDescent="0.25">
      <c r="A29354">
        <v>20262</v>
      </c>
      <c r="B29354" t="s">
        <v>101</v>
      </c>
      <c r="C29354">
        <v>1</v>
      </c>
      <c r="D29354" s="2" t="s">
        <v>465</v>
      </c>
      <c r="E29354" s="1">
        <v>0.8599768518518518</v>
      </c>
      <c r="F29354" t="s">
        <v>75</v>
      </c>
      <c r="G29354">
        <v>16</v>
      </c>
      <c r="H29354" t="s">
        <v>61</v>
      </c>
      <c r="I29354" t="s">
        <v>55</v>
      </c>
      <c r="J29354">
        <v>4</v>
      </c>
      <c r="K29354" t="s">
        <v>143</v>
      </c>
      <c r="L29354" t="s">
        <v>148</v>
      </c>
      <c r="M29354" t="s">
        <v>157</v>
      </c>
    </row>
    <row r="29355" spans="1:13" x14ac:dyDescent="0.25">
      <c r="A29355">
        <v>20354</v>
      </c>
      <c r="B29355" t="s">
        <v>101</v>
      </c>
      <c r="C29355">
        <v>1</v>
      </c>
      <c r="D29355" s="2" t="s">
        <v>419</v>
      </c>
      <c r="E29355" s="1">
        <v>0.55619212962962961</v>
      </c>
      <c r="F29355" t="s">
        <v>75</v>
      </c>
      <c r="G29355">
        <v>16</v>
      </c>
      <c r="H29355" t="s">
        <v>61</v>
      </c>
      <c r="I29355" t="s">
        <v>55</v>
      </c>
      <c r="J29355">
        <v>4</v>
      </c>
      <c r="K29355" t="s">
        <v>143</v>
      </c>
      <c r="L29355" t="s">
        <v>148</v>
      </c>
      <c r="M29355" t="s">
        <v>157</v>
      </c>
    </row>
    <row r="29356" spans="1:13" x14ac:dyDescent="0.25">
      <c r="A29356">
        <v>1191</v>
      </c>
      <c r="B29356" t="s">
        <v>102</v>
      </c>
      <c r="C29356">
        <v>1</v>
      </c>
      <c r="D29356" s="2" t="s">
        <v>382</v>
      </c>
      <c r="E29356" s="1">
        <v>0.83103009259259253</v>
      </c>
      <c r="F29356" t="s">
        <v>75</v>
      </c>
      <c r="G29356">
        <v>16</v>
      </c>
      <c r="H29356" t="s">
        <v>59</v>
      </c>
      <c r="I29356" t="s">
        <v>55</v>
      </c>
      <c r="J29356">
        <v>4</v>
      </c>
      <c r="K29356" t="s">
        <v>143</v>
      </c>
      <c r="L29356" t="s">
        <v>148</v>
      </c>
      <c r="M29356" t="s">
        <v>157</v>
      </c>
    </row>
    <row r="29357" spans="1:13" x14ac:dyDescent="0.25">
      <c r="A29357">
        <v>2424</v>
      </c>
      <c r="B29357" t="s">
        <v>102</v>
      </c>
      <c r="C29357">
        <v>1</v>
      </c>
      <c r="D29357" s="2" t="s">
        <v>445</v>
      </c>
      <c r="E29357" s="1">
        <v>0.54471064814814818</v>
      </c>
      <c r="F29357" t="s">
        <v>75</v>
      </c>
      <c r="G29357">
        <v>16</v>
      </c>
      <c r="H29357" t="s">
        <v>59</v>
      </c>
      <c r="I29357" t="s">
        <v>55</v>
      </c>
      <c r="J29357">
        <v>4</v>
      </c>
      <c r="K29357" t="s">
        <v>143</v>
      </c>
      <c r="L29357" t="s">
        <v>148</v>
      </c>
      <c r="M29357" t="s">
        <v>157</v>
      </c>
    </row>
    <row r="29358" spans="1:13" x14ac:dyDescent="0.25">
      <c r="A29358">
        <v>3130</v>
      </c>
      <c r="B29358" t="s">
        <v>102</v>
      </c>
      <c r="C29358">
        <v>1</v>
      </c>
      <c r="D29358" s="2" t="s">
        <v>508</v>
      </c>
      <c r="E29358" s="1">
        <v>0.91638888888888881</v>
      </c>
      <c r="F29358" t="s">
        <v>75</v>
      </c>
      <c r="G29358">
        <v>16</v>
      </c>
      <c r="H29358" t="s">
        <v>59</v>
      </c>
      <c r="I29358" t="s">
        <v>55</v>
      </c>
      <c r="J29358">
        <v>4</v>
      </c>
      <c r="K29358" t="s">
        <v>143</v>
      </c>
      <c r="L29358" t="s">
        <v>148</v>
      </c>
      <c r="M29358" t="s">
        <v>157</v>
      </c>
    </row>
    <row r="29359" spans="1:13" x14ac:dyDescent="0.25">
      <c r="A29359">
        <v>3725</v>
      </c>
      <c r="B29359" t="s">
        <v>102</v>
      </c>
      <c r="C29359">
        <v>1</v>
      </c>
      <c r="D29359" s="2" t="s">
        <v>247</v>
      </c>
      <c r="E29359" s="1">
        <v>0.70574074074074078</v>
      </c>
      <c r="F29359" t="s">
        <v>75</v>
      </c>
      <c r="G29359">
        <v>16</v>
      </c>
      <c r="H29359" t="s">
        <v>59</v>
      </c>
      <c r="I29359" t="s">
        <v>55</v>
      </c>
      <c r="J29359">
        <v>4</v>
      </c>
      <c r="K29359" t="s">
        <v>143</v>
      </c>
      <c r="L29359" t="s">
        <v>148</v>
      </c>
      <c r="M29359" t="s">
        <v>157</v>
      </c>
    </row>
    <row r="29360" spans="1:13" x14ac:dyDescent="0.25">
      <c r="A29360">
        <v>4068</v>
      </c>
      <c r="B29360" t="s">
        <v>102</v>
      </c>
      <c r="C29360">
        <v>1</v>
      </c>
      <c r="D29360" s="2" t="s">
        <v>461</v>
      </c>
      <c r="E29360" s="1">
        <v>0.53935185185185186</v>
      </c>
      <c r="F29360" t="s">
        <v>75</v>
      </c>
      <c r="G29360">
        <v>16</v>
      </c>
      <c r="H29360" t="s">
        <v>59</v>
      </c>
      <c r="I29360" t="s">
        <v>55</v>
      </c>
      <c r="J29360">
        <v>4</v>
      </c>
      <c r="K29360" t="s">
        <v>143</v>
      </c>
      <c r="L29360" t="s">
        <v>148</v>
      </c>
      <c r="M29360" t="s">
        <v>157</v>
      </c>
    </row>
    <row r="29361" spans="1:13" x14ac:dyDescent="0.25">
      <c r="A29361">
        <v>4868</v>
      </c>
      <c r="B29361" t="s">
        <v>102</v>
      </c>
      <c r="C29361">
        <v>1</v>
      </c>
      <c r="D29361" s="2" t="s">
        <v>396</v>
      </c>
      <c r="E29361" s="1">
        <v>0.81921296296296298</v>
      </c>
      <c r="F29361" t="s">
        <v>75</v>
      </c>
      <c r="G29361">
        <v>16</v>
      </c>
      <c r="H29361" t="s">
        <v>59</v>
      </c>
      <c r="I29361" t="s">
        <v>55</v>
      </c>
      <c r="J29361">
        <v>4</v>
      </c>
      <c r="K29361" t="s">
        <v>143</v>
      </c>
      <c r="L29361" t="s">
        <v>148</v>
      </c>
      <c r="M29361" t="s">
        <v>157</v>
      </c>
    </row>
    <row r="29362" spans="1:13" x14ac:dyDescent="0.25">
      <c r="A29362">
        <v>5869</v>
      </c>
      <c r="B29362" t="s">
        <v>102</v>
      </c>
      <c r="C29362">
        <v>1</v>
      </c>
      <c r="D29362" s="2" t="s">
        <v>437</v>
      </c>
      <c r="E29362" s="1">
        <v>0.52464120370370371</v>
      </c>
      <c r="F29362" t="s">
        <v>75</v>
      </c>
      <c r="G29362">
        <v>16</v>
      </c>
      <c r="H29362" t="s">
        <v>59</v>
      </c>
      <c r="I29362" t="s">
        <v>55</v>
      </c>
      <c r="J29362">
        <v>4</v>
      </c>
      <c r="K29362" t="s">
        <v>143</v>
      </c>
      <c r="L29362" t="s">
        <v>148</v>
      </c>
      <c r="M29362" t="s">
        <v>157</v>
      </c>
    </row>
    <row r="29363" spans="1:13" x14ac:dyDescent="0.25">
      <c r="A29363">
        <v>6306</v>
      </c>
      <c r="B29363" t="s">
        <v>102</v>
      </c>
      <c r="C29363">
        <v>1</v>
      </c>
      <c r="D29363" s="2" t="s">
        <v>509</v>
      </c>
      <c r="E29363" s="1">
        <v>0.75012731481481476</v>
      </c>
      <c r="F29363" t="s">
        <v>75</v>
      </c>
      <c r="G29363">
        <v>16</v>
      </c>
      <c r="H29363" t="s">
        <v>59</v>
      </c>
      <c r="I29363" t="s">
        <v>55</v>
      </c>
      <c r="J29363">
        <v>4</v>
      </c>
      <c r="K29363" t="s">
        <v>143</v>
      </c>
      <c r="L29363" t="s">
        <v>148</v>
      </c>
      <c r="M29363" t="s">
        <v>157</v>
      </c>
    </row>
    <row r="29364" spans="1:13" x14ac:dyDescent="0.25">
      <c r="A29364">
        <v>6677</v>
      </c>
      <c r="B29364" t="s">
        <v>102</v>
      </c>
      <c r="C29364">
        <v>1</v>
      </c>
      <c r="D29364" s="2" t="s">
        <v>285</v>
      </c>
      <c r="E29364" s="1">
        <v>0.78190972222222221</v>
      </c>
      <c r="F29364" t="s">
        <v>75</v>
      </c>
      <c r="G29364">
        <v>16</v>
      </c>
      <c r="H29364" t="s">
        <v>59</v>
      </c>
      <c r="I29364" t="s">
        <v>55</v>
      </c>
      <c r="J29364">
        <v>4</v>
      </c>
      <c r="K29364" t="s">
        <v>143</v>
      </c>
      <c r="L29364" t="s">
        <v>148</v>
      </c>
      <c r="M29364" t="s">
        <v>157</v>
      </c>
    </row>
    <row r="29365" spans="1:13" x14ac:dyDescent="0.25">
      <c r="A29365">
        <v>8242</v>
      </c>
      <c r="B29365" t="s">
        <v>102</v>
      </c>
      <c r="C29365">
        <v>1</v>
      </c>
      <c r="D29365" s="2" t="s">
        <v>190</v>
      </c>
      <c r="E29365" s="1">
        <v>0.64649305555555558</v>
      </c>
      <c r="F29365" t="s">
        <v>75</v>
      </c>
      <c r="G29365">
        <v>16</v>
      </c>
      <c r="H29365" t="s">
        <v>59</v>
      </c>
      <c r="I29365" t="s">
        <v>55</v>
      </c>
      <c r="J29365">
        <v>4</v>
      </c>
      <c r="K29365" t="s">
        <v>143</v>
      </c>
      <c r="L29365" t="s">
        <v>148</v>
      </c>
      <c r="M29365" t="s">
        <v>157</v>
      </c>
    </row>
    <row r="29366" spans="1:13" x14ac:dyDescent="0.25">
      <c r="A29366">
        <v>8662</v>
      </c>
      <c r="B29366" t="s">
        <v>102</v>
      </c>
      <c r="C29366">
        <v>1</v>
      </c>
      <c r="D29366" s="2" t="s">
        <v>192</v>
      </c>
      <c r="E29366" s="1">
        <v>0.71209490740740744</v>
      </c>
      <c r="F29366" t="s">
        <v>75</v>
      </c>
      <c r="G29366">
        <v>16</v>
      </c>
      <c r="H29366" t="s">
        <v>59</v>
      </c>
      <c r="I29366" t="s">
        <v>55</v>
      </c>
      <c r="J29366">
        <v>4</v>
      </c>
      <c r="K29366" t="s">
        <v>143</v>
      </c>
      <c r="L29366" t="s">
        <v>148</v>
      </c>
      <c r="M29366" t="s">
        <v>157</v>
      </c>
    </row>
    <row r="29367" spans="1:13" x14ac:dyDescent="0.25">
      <c r="A29367">
        <v>8811</v>
      </c>
      <c r="B29367" t="s">
        <v>102</v>
      </c>
      <c r="C29367">
        <v>1</v>
      </c>
      <c r="D29367" s="2" t="s">
        <v>254</v>
      </c>
      <c r="E29367" s="1">
        <v>0.57648148148148148</v>
      </c>
      <c r="F29367" t="s">
        <v>75</v>
      </c>
      <c r="G29367">
        <v>16</v>
      </c>
      <c r="H29367" t="s">
        <v>59</v>
      </c>
      <c r="I29367" t="s">
        <v>55</v>
      </c>
      <c r="J29367">
        <v>4</v>
      </c>
      <c r="K29367" t="s">
        <v>143</v>
      </c>
      <c r="L29367" t="s">
        <v>148</v>
      </c>
      <c r="M29367" t="s">
        <v>157</v>
      </c>
    </row>
    <row r="29368" spans="1:13" x14ac:dyDescent="0.25">
      <c r="A29368">
        <v>9255</v>
      </c>
      <c r="B29368" t="s">
        <v>102</v>
      </c>
      <c r="C29368">
        <v>1</v>
      </c>
      <c r="D29368" s="2" t="s">
        <v>359</v>
      </c>
      <c r="E29368" s="1">
        <v>0.81567129629629631</v>
      </c>
      <c r="F29368" t="s">
        <v>75</v>
      </c>
      <c r="G29368">
        <v>16</v>
      </c>
      <c r="H29368" t="s">
        <v>59</v>
      </c>
      <c r="I29368" t="s">
        <v>55</v>
      </c>
      <c r="J29368">
        <v>4</v>
      </c>
      <c r="K29368" t="s">
        <v>143</v>
      </c>
      <c r="L29368" t="s">
        <v>148</v>
      </c>
      <c r="M29368" t="s">
        <v>157</v>
      </c>
    </row>
    <row r="29369" spans="1:13" x14ac:dyDescent="0.25">
      <c r="A29369">
        <v>9514</v>
      </c>
      <c r="B29369" t="s">
        <v>102</v>
      </c>
      <c r="C29369">
        <v>1</v>
      </c>
      <c r="D29369" s="2" t="s">
        <v>319</v>
      </c>
      <c r="E29369" s="1">
        <v>0.53041666666666665</v>
      </c>
      <c r="F29369" t="s">
        <v>75</v>
      </c>
      <c r="G29369">
        <v>16</v>
      </c>
      <c r="H29369" t="s">
        <v>59</v>
      </c>
      <c r="I29369" t="s">
        <v>55</v>
      </c>
      <c r="J29369">
        <v>4</v>
      </c>
      <c r="K29369" t="s">
        <v>143</v>
      </c>
      <c r="L29369" t="s">
        <v>148</v>
      </c>
      <c r="M29369" t="s">
        <v>157</v>
      </c>
    </row>
    <row r="29370" spans="1:13" x14ac:dyDescent="0.25">
      <c r="A29370">
        <v>12295</v>
      </c>
      <c r="B29370" t="s">
        <v>102</v>
      </c>
      <c r="C29370">
        <v>1</v>
      </c>
      <c r="D29370" s="2" t="s">
        <v>204</v>
      </c>
      <c r="E29370" s="1">
        <v>0.7769328703703704</v>
      </c>
      <c r="F29370" t="s">
        <v>75</v>
      </c>
      <c r="G29370">
        <v>16</v>
      </c>
      <c r="H29370" t="s">
        <v>59</v>
      </c>
      <c r="I29370" t="s">
        <v>55</v>
      </c>
      <c r="J29370">
        <v>4</v>
      </c>
      <c r="K29370" t="s">
        <v>143</v>
      </c>
      <c r="L29370" t="s">
        <v>148</v>
      </c>
      <c r="M29370" t="s">
        <v>157</v>
      </c>
    </row>
    <row r="29371" spans="1:13" x14ac:dyDescent="0.25">
      <c r="A29371">
        <v>13733</v>
      </c>
      <c r="B29371" t="s">
        <v>102</v>
      </c>
      <c r="C29371">
        <v>1</v>
      </c>
      <c r="D29371" s="2" t="s">
        <v>210</v>
      </c>
      <c r="E29371" s="1">
        <v>0.57500000000000007</v>
      </c>
      <c r="F29371" t="s">
        <v>75</v>
      </c>
      <c r="G29371">
        <v>16</v>
      </c>
      <c r="H29371" t="s">
        <v>59</v>
      </c>
      <c r="I29371" t="s">
        <v>55</v>
      </c>
      <c r="J29371">
        <v>4</v>
      </c>
      <c r="K29371" t="s">
        <v>143</v>
      </c>
      <c r="L29371" t="s">
        <v>148</v>
      </c>
      <c r="M29371" t="s">
        <v>157</v>
      </c>
    </row>
    <row r="29372" spans="1:13" x14ac:dyDescent="0.25">
      <c r="A29372">
        <v>13890</v>
      </c>
      <c r="B29372" t="s">
        <v>102</v>
      </c>
      <c r="C29372">
        <v>1</v>
      </c>
      <c r="D29372" s="2" t="s">
        <v>457</v>
      </c>
      <c r="E29372" s="1">
        <v>0.4730671296296296</v>
      </c>
      <c r="F29372" t="s">
        <v>75</v>
      </c>
      <c r="G29372">
        <v>16</v>
      </c>
      <c r="H29372" t="s">
        <v>59</v>
      </c>
      <c r="I29372" t="s">
        <v>55</v>
      </c>
      <c r="J29372">
        <v>4</v>
      </c>
      <c r="K29372" t="s">
        <v>143</v>
      </c>
      <c r="L29372" t="s">
        <v>148</v>
      </c>
      <c r="M29372" t="s">
        <v>157</v>
      </c>
    </row>
    <row r="29373" spans="1:13" x14ac:dyDescent="0.25">
      <c r="A29373">
        <v>14007</v>
      </c>
      <c r="B29373" t="s">
        <v>102</v>
      </c>
      <c r="C29373">
        <v>1</v>
      </c>
      <c r="D29373" s="2" t="s">
        <v>266</v>
      </c>
      <c r="E29373" s="1">
        <v>0.87627314814814816</v>
      </c>
      <c r="F29373" t="s">
        <v>75</v>
      </c>
      <c r="G29373">
        <v>16</v>
      </c>
      <c r="H29373" t="s">
        <v>59</v>
      </c>
      <c r="I29373" t="s">
        <v>55</v>
      </c>
      <c r="J29373">
        <v>4</v>
      </c>
      <c r="K29373" t="s">
        <v>143</v>
      </c>
      <c r="L29373" t="s">
        <v>148</v>
      </c>
      <c r="M29373" t="s">
        <v>157</v>
      </c>
    </row>
    <row r="29374" spans="1:13" x14ac:dyDescent="0.25">
      <c r="A29374">
        <v>14194</v>
      </c>
      <c r="B29374" t="s">
        <v>102</v>
      </c>
      <c r="C29374">
        <v>1</v>
      </c>
      <c r="D29374" s="2" t="s">
        <v>510</v>
      </c>
      <c r="E29374" s="1">
        <v>0.6366666666666666</v>
      </c>
      <c r="F29374" t="s">
        <v>75</v>
      </c>
      <c r="G29374">
        <v>16</v>
      </c>
      <c r="H29374" t="s">
        <v>59</v>
      </c>
      <c r="I29374" t="s">
        <v>55</v>
      </c>
      <c r="J29374">
        <v>4</v>
      </c>
      <c r="K29374" t="s">
        <v>143</v>
      </c>
      <c r="L29374" t="s">
        <v>148</v>
      </c>
      <c r="M29374" t="s">
        <v>157</v>
      </c>
    </row>
    <row r="29375" spans="1:13" x14ac:dyDescent="0.25">
      <c r="A29375">
        <v>14582</v>
      </c>
      <c r="B29375" t="s">
        <v>102</v>
      </c>
      <c r="C29375">
        <v>1</v>
      </c>
      <c r="D29375" s="2" t="s">
        <v>479</v>
      </c>
      <c r="E29375" s="1">
        <v>0.52222222222222225</v>
      </c>
      <c r="F29375" t="s">
        <v>75</v>
      </c>
      <c r="G29375">
        <v>16</v>
      </c>
      <c r="H29375" t="s">
        <v>59</v>
      </c>
      <c r="I29375" t="s">
        <v>55</v>
      </c>
      <c r="J29375">
        <v>4</v>
      </c>
      <c r="K29375" t="s">
        <v>143</v>
      </c>
      <c r="L29375" t="s">
        <v>148</v>
      </c>
      <c r="M29375" t="s">
        <v>157</v>
      </c>
    </row>
    <row r="29376" spans="1:13" x14ac:dyDescent="0.25">
      <c r="A29376">
        <v>15806</v>
      </c>
      <c r="B29376" t="s">
        <v>102</v>
      </c>
      <c r="C29376">
        <v>1</v>
      </c>
      <c r="D29376" s="2" t="s">
        <v>297</v>
      </c>
      <c r="E29376" s="1">
        <v>0.74597222222222215</v>
      </c>
      <c r="F29376" t="s">
        <v>75</v>
      </c>
      <c r="G29376">
        <v>16</v>
      </c>
      <c r="H29376" t="s">
        <v>59</v>
      </c>
      <c r="I29376" t="s">
        <v>55</v>
      </c>
      <c r="J29376">
        <v>4</v>
      </c>
      <c r="K29376" t="s">
        <v>143</v>
      </c>
      <c r="L29376" t="s">
        <v>148</v>
      </c>
      <c r="M29376" t="s">
        <v>157</v>
      </c>
    </row>
    <row r="29377" spans="1:13" x14ac:dyDescent="0.25">
      <c r="A29377">
        <v>15927</v>
      </c>
      <c r="B29377" t="s">
        <v>102</v>
      </c>
      <c r="C29377">
        <v>1</v>
      </c>
      <c r="D29377" s="2" t="s">
        <v>327</v>
      </c>
      <c r="E29377" s="1">
        <v>0.8041666666666667</v>
      </c>
      <c r="F29377" t="s">
        <v>75</v>
      </c>
      <c r="G29377">
        <v>16</v>
      </c>
      <c r="H29377" t="s">
        <v>59</v>
      </c>
      <c r="I29377" t="s">
        <v>55</v>
      </c>
      <c r="J29377">
        <v>4</v>
      </c>
      <c r="K29377" t="s">
        <v>143</v>
      </c>
      <c r="L29377" t="s">
        <v>148</v>
      </c>
      <c r="M29377" t="s">
        <v>157</v>
      </c>
    </row>
    <row r="29378" spans="1:13" x14ac:dyDescent="0.25">
      <c r="A29378">
        <v>16242</v>
      </c>
      <c r="B29378" t="s">
        <v>102</v>
      </c>
      <c r="C29378">
        <v>1</v>
      </c>
      <c r="D29378" s="2" t="s">
        <v>490</v>
      </c>
      <c r="E29378" s="1">
        <v>0.51894675925925926</v>
      </c>
      <c r="F29378" t="s">
        <v>75</v>
      </c>
      <c r="G29378">
        <v>16</v>
      </c>
      <c r="H29378" t="s">
        <v>59</v>
      </c>
      <c r="I29378" t="s">
        <v>55</v>
      </c>
      <c r="J29378">
        <v>4</v>
      </c>
      <c r="K29378" t="s">
        <v>143</v>
      </c>
      <c r="L29378" t="s">
        <v>148</v>
      </c>
      <c r="M29378" t="s">
        <v>157</v>
      </c>
    </row>
    <row r="29379" spans="1:13" x14ac:dyDescent="0.25">
      <c r="A29379">
        <v>16797</v>
      </c>
      <c r="B29379" t="s">
        <v>102</v>
      </c>
      <c r="C29379">
        <v>1</v>
      </c>
      <c r="D29379" s="2" t="s">
        <v>414</v>
      </c>
      <c r="E29379" s="1">
        <v>0.6656481481481481</v>
      </c>
      <c r="F29379" t="s">
        <v>75</v>
      </c>
      <c r="G29379">
        <v>16</v>
      </c>
      <c r="H29379" t="s">
        <v>59</v>
      </c>
      <c r="I29379" t="s">
        <v>55</v>
      </c>
      <c r="J29379">
        <v>4</v>
      </c>
      <c r="K29379" t="s">
        <v>143</v>
      </c>
      <c r="L29379" t="s">
        <v>148</v>
      </c>
      <c r="M29379" t="s">
        <v>157</v>
      </c>
    </row>
    <row r="29380" spans="1:13" x14ac:dyDescent="0.25">
      <c r="A29380">
        <v>17447</v>
      </c>
      <c r="B29380" t="s">
        <v>102</v>
      </c>
      <c r="C29380">
        <v>1</v>
      </c>
      <c r="D29380" s="2" t="s">
        <v>415</v>
      </c>
      <c r="E29380" s="1">
        <v>0.84090277777777789</v>
      </c>
      <c r="F29380" t="s">
        <v>75</v>
      </c>
      <c r="G29380">
        <v>16</v>
      </c>
      <c r="H29380" t="s">
        <v>59</v>
      </c>
      <c r="I29380" t="s">
        <v>55</v>
      </c>
      <c r="J29380">
        <v>4</v>
      </c>
      <c r="K29380" t="s">
        <v>143</v>
      </c>
      <c r="L29380" t="s">
        <v>148</v>
      </c>
      <c r="M29380" t="s">
        <v>157</v>
      </c>
    </row>
    <row r="29381" spans="1:13" x14ac:dyDescent="0.25">
      <c r="A29381">
        <v>17998</v>
      </c>
      <c r="B29381" t="s">
        <v>102</v>
      </c>
      <c r="C29381">
        <v>1</v>
      </c>
      <c r="D29381" s="2" t="s">
        <v>227</v>
      </c>
      <c r="E29381" s="1">
        <v>0.5241203703703704</v>
      </c>
      <c r="F29381" t="s">
        <v>75</v>
      </c>
      <c r="G29381">
        <v>16</v>
      </c>
      <c r="H29381" t="s">
        <v>59</v>
      </c>
      <c r="I29381" t="s">
        <v>55</v>
      </c>
      <c r="J29381">
        <v>4</v>
      </c>
      <c r="K29381" t="s">
        <v>143</v>
      </c>
      <c r="L29381" t="s">
        <v>148</v>
      </c>
      <c r="M29381" t="s">
        <v>157</v>
      </c>
    </row>
    <row r="29382" spans="1:13" x14ac:dyDescent="0.25">
      <c r="A29382">
        <v>21189</v>
      </c>
      <c r="B29382" t="s">
        <v>102</v>
      </c>
      <c r="C29382">
        <v>1</v>
      </c>
      <c r="D29382" s="2" t="s">
        <v>511</v>
      </c>
      <c r="E29382" s="1">
        <v>0.52704861111111112</v>
      </c>
      <c r="F29382" t="s">
        <v>75</v>
      </c>
      <c r="G29382">
        <v>16</v>
      </c>
      <c r="H29382" t="s">
        <v>59</v>
      </c>
      <c r="I29382" t="s">
        <v>55</v>
      </c>
      <c r="J29382">
        <v>4</v>
      </c>
      <c r="K29382" t="s">
        <v>143</v>
      </c>
      <c r="L29382" t="s">
        <v>148</v>
      </c>
      <c r="M29382" t="s">
        <v>157</v>
      </c>
    </row>
    <row r="29383" spans="1:13" x14ac:dyDescent="0.25">
      <c r="A29383">
        <v>697</v>
      </c>
      <c r="B29383" t="s">
        <v>103</v>
      </c>
      <c r="C29383">
        <v>1</v>
      </c>
      <c r="D29383" s="2" t="s">
        <v>167</v>
      </c>
      <c r="E29383" s="1">
        <v>0.58259259259259266</v>
      </c>
      <c r="F29383" t="s">
        <v>75</v>
      </c>
      <c r="G29383">
        <v>16</v>
      </c>
      <c r="H29383" t="s">
        <v>57</v>
      </c>
      <c r="I29383" t="s">
        <v>55</v>
      </c>
      <c r="J29383">
        <v>4</v>
      </c>
      <c r="K29383" t="s">
        <v>143</v>
      </c>
      <c r="L29383" t="s">
        <v>148</v>
      </c>
      <c r="M29383" t="s">
        <v>157</v>
      </c>
    </row>
    <row r="29384" spans="1:13" x14ac:dyDescent="0.25">
      <c r="A29384">
        <v>773</v>
      </c>
      <c r="B29384" t="s">
        <v>103</v>
      </c>
      <c r="C29384">
        <v>1</v>
      </c>
      <c r="D29384" s="2" t="s">
        <v>507</v>
      </c>
      <c r="E29384" s="1">
        <v>0.76267361111111109</v>
      </c>
      <c r="F29384" t="s">
        <v>75</v>
      </c>
      <c r="G29384">
        <v>16</v>
      </c>
      <c r="H29384" t="s">
        <v>57</v>
      </c>
      <c r="I29384" t="s">
        <v>55</v>
      </c>
      <c r="J29384">
        <v>4</v>
      </c>
      <c r="K29384" t="s">
        <v>143</v>
      </c>
      <c r="L29384" t="s">
        <v>148</v>
      </c>
      <c r="M29384" t="s">
        <v>157</v>
      </c>
    </row>
    <row r="29385" spans="1:13" x14ac:dyDescent="0.25">
      <c r="A29385">
        <v>1008</v>
      </c>
      <c r="B29385" t="s">
        <v>103</v>
      </c>
      <c r="C29385">
        <v>1</v>
      </c>
      <c r="D29385" s="2" t="s">
        <v>239</v>
      </c>
      <c r="E29385" s="1">
        <v>0.78471064814814817</v>
      </c>
      <c r="F29385" t="s">
        <v>75</v>
      </c>
      <c r="G29385">
        <v>16</v>
      </c>
      <c r="H29385" t="s">
        <v>57</v>
      </c>
      <c r="I29385" t="s">
        <v>55</v>
      </c>
      <c r="J29385">
        <v>4</v>
      </c>
      <c r="K29385" t="s">
        <v>143</v>
      </c>
      <c r="L29385" t="s">
        <v>148</v>
      </c>
      <c r="M29385" t="s">
        <v>157</v>
      </c>
    </row>
    <row r="29386" spans="1:13" x14ac:dyDescent="0.25">
      <c r="A29386">
        <v>1037</v>
      </c>
      <c r="B29386" t="s">
        <v>103</v>
      </c>
      <c r="C29386">
        <v>1</v>
      </c>
      <c r="D29386" s="2" t="s">
        <v>240</v>
      </c>
      <c r="E29386" s="1">
        <v>0.5450694444444445</v>
      </c>
      <c r="F29386" t="s">
        <v>75</v>
      </c>
      <c r="G29386">
        <v>16</v>
      </c>
      <c r="H29386" t="s">
        <v>57</v>
      </c>
      <c r="I29386" t="s">
        <v>55</v>
      </c>
      <c r="J29386">
        <v>4</v>
      </c>
      <c r="K29386" t="s">
        <v>143</v>
      </c>
      <c r="L29386" t="s">
        <v>148</v>
      </c>
      <c r="M29386" t="s">
        <v>157</v>
      </c>
    </row>
    <row r="29387" spans="1:13" x14ac:dyDescent="0.25">
      <c r="A29387">
        <v>1744</v>
      </c>
      <c r="B29387" t="s">
        <v>103</v>
      </c>
      <c r="C29387">
        <v>1</v>
      </c>
      <c r="D29387" s="2" t="s">
        <v>393</v>
      </c>
      <c r="E29387" s="1">
        <v>0.60197916666666662</v>
      </c>
      <c r="F29387" t="s">
        <v>75</v>
      </c>
      <c r="G29387">
        <v>16</v>
      </c>
      <c r="H29387" t="s">
        <v>57</v>
      </c>
      <c r="I29387" t="s">
        <v>55</v>
      </c>
      <c r="J29387">
        <v>4</v>
      </c>
      <c r="K29387" t="s">
        <v>143</v>
      </c>
      <c r="L29387" t="s">
        <v>148</v>
      </c>
      <c r="M29387" t="s">
        <v>157</v>
      </c>
    </row>
    <row r="29388" spans="1:13" x14ac:dyDescent="0.25">
      <c r="A29388">
        <v>2624</v>
      </c>
      <c r="B29388" t="s">
        <v>103</v>
      </c>
      <c r="C29388">
        <v>1</v>
      </c>
      <c r="D29388" s="2" t="s">
        <v>173</v>
      </c>
      <c r="E29388" s="1">
        <v>0.68145833333333339</v>
      </c>
      <c r="F29388" t="s">
        <v>75</v>
      </c>
      <c r="G29388">
        <v>16</v>
      </c>
      <c r="H29388" t="s">
        <v>57</v>
      </c>
      <c r="I29388" t="s">
        <v>55</v>
      </c>
      <c r="J29388">
        <v>4</v>
      </c>
      <c r="K29388" t="s">
        <v>143</v>
      </c>
      <c r="L29388" t="s">
        <v>148</v>
      </c>
      <c r="M29388" t="s">
        <v>157</v>
      </c>
    </row>
    <row r="29389" spans="1:13" x14ac:dyDescent="0.25">
      <c r="A29389">
        <v>2896</v>
      </c>
      <c r="B29389" t="s">
        <v>103</v>
      </c>
      <c r="C29389">
        <v>1</v>
      </c>
      <c r="D29389" s="2" t="s">
        <v>176</v>
      </c>
      <c r="E29389" s="1">
        <v>0.51390046296296299</v>
      </c>
      <c r="F29389" t="s">
        <v>75</v>
      </c>
      <c r="G29389">
        <v>16</v>
      </c>
      <c r="H29389" t="s">
        <v>57</v>
      </c>
      <c r="I29389" t="s">
        <v>55</v>
      </c>
      <c r="J29389">
        <v>4</v>
      </c>
      <c r="K29389" t="s">
        <v>143</v>
      </c>
      <c r="L29389" t="s">
        <v>148</v>
      </c>
      <c r="M29389" t="s">
        <v>157</v>
      </c>
    </row>
    <row r="29390" spans="1:13" x14ac:dyDescent="0.25">
      <c r="A29390">
        <v>2941</v>
      </c>
      <c r="B29390" t="s">
        <v>103</v>
      </c>
      <c r="C29390">
        <v>1</v>
      </c>
      <c r="D29390" s="2" t="s">
        <v>176</v>
      </c>
      <c r="E29390" s="1">
        <v>0.85263888888888895</v>
      </c>
      <c r="F29390" t="s">
        <v>75</v>
      </c>
      <c r="G29390">
        <v>16</v>
      </c>
      <c r="H29390" t="s">
        <v>57</v>
      </c>
      <c r="I29390" t="s">
        <v>55</v>
      </c>
      <c r="J29390">
        <v>4</v>
      </c>
      <c r="K29390" t="s">
        <v>143</v>
      </c>
      <c r="L29390" t="s">
        <v>148</v>
      </c>
      <c r="M29390" t="s">
        <v>157</v>
      </c>
    </row>
    <row r="29391" spans="1:13" x14ac:dyDescent="0.25">
      <c r="A29391">
        <v>3134</v>
      </c>
      <c r="B29391" t="s">
        <v>103</v>
      </c>
      <c r="C29391">
        <v>1</v>
      </c>
      <c r="D29391" s="2" t="s">
        <v>472</v>
      </c>
      <c r="E29391" s="1">
        <v>0.48640046296296297</v>
      </c>
      <c r="F29391" t="s">
        <v>75</v>
      </c>
      <c r="G29391">
        <v>16</v>
      </c>
      <c r="H29391" t="s">
        <v>57</v>
      </c>
      <c r="I29391" t="s">
        <v>55</v>
      </c>
      <c r="J29391">
        <v>4</v>
      </c>
      <c r="K29391" t="s">
        <v>143</v>
      </c>
      <c r="L29391" t="s">
        <v>148</v>
      </c>
      <c r="M29391" t="s">
        <v>157</v>
      </c>
    </row>
    <row r="29392" spans="1:13" x14ac:dyDescent="0.25">
      <c r="A29392">
        <v>3539</v>
      </c>
      <c r="B29392" t="s">
        <v>103</v>
      </c>
      <c r="C29392">
        <v>1</v>
      </c>
      <c r="D29392" s="2" t="s">
        <v>339</v>
      </c>
      <c r="E29392" s="1">
        <v>0.58947916666666667</v>
      </c>
      <c r="F29392" t="s">
        <v>75</v>
      </c>
      <c r="G29392">
        <v>16</v>
      </c>
      <c r="H29392" t="s">
        <v>57</v>
      </c>
      <c r="I29392" t="s">
        <v>55</v>
      </c>
      <c r="J29392">
        <v>4</v>
      </c>
      <c r="K29392" t="s">
        <v>143</v>
      </c>
      <c r="L29392" t="s">
        <v>148</v>
      </c>
      <c r="M29392" t="s">
        <v>157</v>
      </c>
    </row>
    <row r="29393" spans="1:13" x14ac:dyDescent="0.25">
      <c r="A29393">
        <v>3845</v>
      </c>
      <c r="B29393" t="s">
        <v>103</v>
      </c>
      <c r="C29393">
        <v>1</v>
      </c>
      <c r="D29393" s="2" t="s">
        <v>308</v>
      </c>
      <c r="E29393" s="1">
        <v>0.66736111111111107</v>
      </c>
      <c r="F29393" t="s">
        <v>75</v>
      </c>
      <c r="G29393">
        <v>16</v>
      </c>
      <c r="H29393" t="s">
        <v>57</v>
      </c>
      <c r="I29393" t="s">
        <v>55</v>
      </c>
      <c r="J29393">
        <v>4</v>
      </c>
      <c r="K29393" t="s">
        <v>143</v>
      </c>
      <c r="L29393" t="s">
        <v>148</v>
      </c>
      <c r="M29393" t="s">
        <v>157</v>
      </c>
    </row>
    <row r="29394" spans="1:13" x14ac:dyDescent="0.25">
      <c r="A29394">
        <v>3940</v>
      </c>
      <c r="B29394" t="s">
        <v>103</v>
      </c>
      <c r="C29394">
        <v>1</v>
      </c>
      <c r="D29394" s="2" t="s">
        <v>177</v>
      </c>
      <c r="E29394" s="1">
        <v>0.52046296296296302</v>
      </c>
      <c r="F29394" t="s">
        <v>75</v>
      </c>
      <c r="G29394">
        <v>16</v>
      </c>
      <c r="H29394" t="s">
        <v>57</v>
      </c>
      <c r="I29394" t="s">
        <v>55</v>
      </c>
      <c r="J29394">
        <v>4</v>
      </c>
      <c r="K29394" t="s">
        <v>143</v>
      </c>
      <c r="L29394" t="s">
        <v>148</v>
      </c>
      <c r="M29394" t="s">
        <v>157</v>
      </c>
    </row>
    <row r="29395" spans="1:13" x14ac:dyDescent="0.25">
      <c r="A29395">
        <v>4052</v>
      </c>
      <c r="B29395" t="s">
        <v>103</v>
      </c>
      <c r="C29395">
        <v>1</v>
      </c>
      <c r="D29395" s="2" t="s">
        <v>283</v>
      </c>
      <c r="E29395" s="1">
        <v>0.8692939814814814</v>
      </c>
      <c r="F29395" t="s">
        <v>75</v>
      </c>
      <c r="G29395">
        <v>16</v>
      </c>
      <c r="H29395" t="s">
        <v>57</v>
      </c>
      <c r="I29395" t="s">
        <v>55</v>
      </c>
      <c r="J29395">
        <v>4</v>
      </c>
      <c r="K29395" t="s">
        <v>143</v>
      </c>
      <c r="L29395" t="s">
        <v>148</v>
      </c>
      <c r="M29395" t="s">
        <v>157</v>
      </c>
    </row>
    <row r="29396" spans="1:13" x14ac:dyDescent="0.25">
      <c r="A29396">
        <v>4350</v>
      </c>
      <c r="B29396" t="s">
        <v>103</v>
      </c>
      <c r="C29396">
        <v>1</v>
      </c>
      <c r="D29396" s="2" t="s">
        <v>384</v>
      </c>
      <c r="E29396" s="1">
        <v>0.876886574074074</v>
      </c>
      <c r="F29396" t="s">
        <v>75</v>
      </c>
      <c r="G29396">
        <v>16</v>
      </c>
      <c r="H29396" t="s">
        <v>57</v>
      </c>
      <c r="I29396" t="s">
        <v>55</v>
      </c>
      <c r="J29396">
        <v>4</v>
      </c>
      <c r="K29396" t="s">
        <v>143</v>
      </c>
      <c r="L29396" t="s">
        <v>148</v>
      </c>
      <c r="M29396" t="s">
        <v>157</v>
      </c>
    </row>
    <row r="29397" spans="1:13" x14ac:dyDescent="0.25">
      <c r="A29397">
        <v>4506</v>
      </c>
      <c r="B29397" t="s">
        <v>103</v>
      </c>
      <c r="C29397">
        <v>1</v>
      </c>
      <c r="D29397" s="2" t="s">
        <v>178</v>
      </c>
      <c r="E29397" s="1">
        <v>0.72122685185185187</v>
      </c>
      <c r="F29397" t="s">
        <v>75</v>
      </c>
      <c r="G29397">
        <v>16</v>
      </c>
      <c r="H29397" t="s">
        <v>57</v>
      </c>
      <c r="I29397" t="s">
        <v>55</v>
      </c>
      <c r="J29397">
        <v>4</v>
      </c>
      <c r="K29397" t="s">
        <v>143</v>
      </c>
      <c r="L29397" t="s">
        <v>148</v>
      </c>
      <c r="M29397" t="s">
        <v>157</v>
      </c>
    </row>
    <row r="29398" spans="1:13" x14ac:dyDescent="0.25">
      <c r="A29398">
        <v>4611</v>
      </c>
      <c r="B29398" t="s">
        <v>103</v>
      </c>
      <c r="C29398">
        <v>1</v>
      </c>
      <c r="D29398" s="2" t="s">
        <v>493</v>
      </c>
      <c r="E29398" s="1">
        <v>0.51810185185185187</v>
      </c>
      <c r="F29398" t="s">
        <v>75</v>
      </c>
      <c r="G29398">
        <v>16</v>
      </c>
      <c r="H29398" t="s">
        <v>57</v>
      </c>
      <c r="I29398" t="s">
        <v>55</v>
      </c>
      <c r="J29398">
        <v>4</v>
      </c>
      <c r="K29398" t="s">
        <v>143</v>
      </c>
      <c r="L29398" t="s">
        <v>148</v>
      </c>
      <c r="M29398" t="s">
        <v>157</v>
      </c>
    </row>
    <row r="29399" spans="1:13" x14ac:dyDescent="0.25">
      <c r="A29399">
        <v>4890</v>
      </c>
      <c r="B29399" t="s">
        <v>103</v>
      </c>
      <c r="C29399">
        <v>1</v>
      </c>
      <c r="D29399" s="2" t="s">
        <v>248</v>
      </c>
      <c r="E29399" s="1">
        <v>0.51824074074074067</v>
      </c>
      <c r="F29399" t="s">
        <v>75</v>
      </c>
      <c r="G29399">
        <v>16</v>
      </c>
      <c r="H29399" t="s">
        <v>57</v>
      </c>
      <c r="I29399" t="s">
        <v>55</v>
      </c>
      <c r="J29399">
        <v>4</v>
      </c>
      <c r="K29399" t="s">
        <v>143</v>
      </c>
      <c r="L29399" t="s">
        <v>148</v>
      </c>
      <c r="M29399" t="s">
        <v>157</v>
      </c>
    </row>
    <row r="29400" spans="1:13" x14ac:dyDescent="0.25">
      <c r="A29400">
        <v>4950</v>
      </c>
      <c r="B29400" t="s">
        <v>103</v>
      </c>
      <c r="C29400">
        <v>1</v>
      </c>
      <c r="D29400" s="2" t="s">
        <v>375</v>
      </c>
      <c r="E29400" s="1">
        <v>0.51538194444444441</v>
      </c>
      <c r="F29400" t="s">
        <v>75</v>
      </c>
      <c r="G29400">
        <v>16</v>
      </c>
      <c r="H29400" t="s">
        <v>57</v>
      </c>
      <c r="I29400" t="s">
        <v>55</v>
      </c>
      <c r="J29400">
        <v>4</v>
      </c>
      <c r="K29400" t="s">
        <v>143</v>
      </c>
      <c r="L29400" t="s">
        <v>148</v>
      </c>
      <c r="M29400" t="s">
        <v>157</v>
      </c>
    </row>
    <row r="29401" spans="1:13" x14ac:dyDescent="0.25">
      <c r="A29401">
        <v>5242</v>
      </c>
      <c r="B29401" t="s">
        <v>103</v>
      </c>
      <c r="C29401">
        <v>1</v>
      </c>
      <c r="D29401" s="2" t="s">
        <v>249</v>
      </c>
      <c r="E29401" s="1">
        <v>0.83062499999999995</v>
      </c>
      <c r="F29401" t="s">
        <v>75</v>
      </c>
      <c r="G29401">
        <v>16</v>
      </c>
      <c r="H29401" t="s">
        <v>57</v>
      </c>
      <c r="I29401" t="s">
        <v>55</v>
      </c>
      <c r="J29401">
        <v>4</v>
      </c>
      <c r="K29401" t="s">
        <v>143</v>
      </c>
      <c r="L29401" t="s">
        <v>148</v>
      </c>
      <c r="M29401" t="s">
        <v>157</v>
      </c>
    </row>
    <row r="29402" spans="1:13" x14ac:dyDescent="0.25">
      <c r="A29402">
        <v>5263</v>
      </c>
      <c r="B29402" t="s">
        <v>103</v>
      </c>
      <c r="C29402">
        <v>1</v>
      </c>
      <c r="D29402" s="2" t="s">
        <v>385</v>
      </c>
      <c r="E29402" s="1">
        <v>0.55807870370370372</v>
      </c>
      <c r="F29402" t="s">
        <v>75</v>
      </c>
      <c r="G29402">
        <v>16</v>
      </c>
      <c r="H29402" t="s">
        <v>57</v>
      </c>
      <c r="I29402" t="s">
        <v>55</v>
      </c>
      <c r="J29402">
        <v>4</v>
      </c>
      <c r="K29402" t="s">
        <v>143</v>
      </c>
      <c r="L29402" t="s">
        <v>148</v>
      </c>
      <c r="M29402" t="s">
        <v>157</v>
      </c>
    </row>
    <row r="29403" spans="1:13" x14ac:dyDescent="0.25">
      <c r="A29403">
        <v>5278</v>
      </c>
      <c r="B29403" t="s">
        <v>103</v>
      </c>
      <c r="C29403">
        <v>1</v>
      </c>
      <c r="D29403" s="2" t="s">
        <v>385</v>
      </c>
      <c r="E29403" s="1">
        <v>0.69538194444444434</v>
      </c>
      <c r="F29403" t="s">
        <v>75</v>
      </c>
      <c r="G29403">
        <v>16</v>
      </c>
      <c r="H29403" t="s">
        <v>57</v>
      </c>
      <c r="I29403" t="s">
        <v>55</v>
      </c>
      <c r="J29403">
        <v>4</v>
      </c>
      <c r="K29403" t="s">
        <v>143</v>
      </c>
      <c r="L29403" t="s">
        <v>148</v>
      </c>
      <c r="M29403" t="s">
        <v>157</v>
      </c>
    </row>
    <row r="29404" spans="1:13" x14ac:dyDescent="0.25">
      <c r="A29404">
        <v>5320</v>
      </c>
      <c r="B29404" t="s">
        <v>103</v>
      </c>
      <c r="C29404">
        <v>1</v>
      </c>
      <c r="D29404" s="2" t="s">
        <v>182</v>
      </c>
      <c r="E29404" s="1">
        <v>0.55759259259259253</v>
      </c>
      <c r="F29404" t="s">
        <v>75</v>
      </c>
      <c r="G29404">
        <v>16</v>
      </c>
      <c r="H29404" t="s">
        <v>57</v>
      </c>
      <c r="I29404" t="s">
        <v>55</v>
      </c>
      <c r="J29404">
        <v>4</v>
      </c>
      <c r="K29404" t="s">
        <v>143</v>
      </c>
      <c r="L29404" t="s">
        <v>148</v>
      </c>
      <c r="M29404" t="s">
        <v>157</v>
      </c>
    </row>
    <row r="29405" spans="1:13" x14ac:dyDescent="0.25">
      <c r="A29405">
        <v>5378</v>
      </c>
      <c r="B29405" t="s">
        <v>103</v>
      </c>
      <c r="C29405">
        <v>1</v>
      </c>
      <c r="D29405" s="2" t="s">
        <v>369</v>
      </c>
      <c r="E29405" s="1">
        <v>0.52222222222222225</v>
      </c>
      <c r="F29405" t="s">
        <v>75</v>
      </c>
      <c r="G29405">
        <v>16</v>
      </c>
      <c r="H29405" t="s">
        <v>57</v>
      </c>
      <c r="I29405" t="s">
        <v>55</v>
      </c>
      <c r="J29405">
        <v>4</v>
      </c>
      <c r="K29405" t="s">
        <v>143</v>
      </c>
      <c r="L29405" t="s">
        <v>148</v>
      </c>
      <c r="M29405" t="s">
        <v>157</v>
      </c>
    </row>
    <row r="29406" spans="1:13" x14ac:dyDescent="0.25">
      <c r="A29406">
        <v>6278</v>
      </c>
      <c r="B29406" t="s">
        <v>103</v>
      </c>
      <c r="C29406">
        <v>1</v>
      </c>
      <c r="D29406" s="2" t="s">
        <v>509</v>
      </c>
      <c r="E29406" s="1">
        <v>0.53621527777777778</v>
      </c>
      <c r="F29406" t="s">
        <v>75</v>
      </c>
      <c r="G29406">
        <v>16</v>
      </c>
      <c r="H29406" t="s">
        <v>57</v>
      </c>
      <c r="I29406" t="s">
        <v>55</v>
      </c>
      <c r="J29406">
        <v>4</v>
      </c>
      <c r="K29406" t="s">
        <v>143</v>
      </c>
      <c r="L29406" t="s">
        <v>148</v>
      </c>
      <c r="M29406" t="s">
        <v>157</v>
      </c>
    </row>
    <row r="29407" spans="1:13" x14ac:dyDescent="0.25">
      <c r="A29407">
        <v>7758</v>
      </c>
      <c r="B29407" t="s">
        <v>103</v>
      </c>
      <c r="C29407">
        <v>1</v>
      </c>
      <c r="D29407" s="2" t="s">
        <v>484</v>
      </c>
      <c r="E29407" s="1">
        <v>0.89009259259259255</v>
      </c>
      <c r="F29407" t="s">
        <v>75</v>
      </c>
      <c r="G29407">
        <v>16</v>
      </c>
      <c r="H29407" t="s">
        <v>57</v>
      </c>
      <c r="I29407" t="s">
        <v>55</v>
      </c>
      <c r="J29407">
        <v>4</v>
      </c>
      <c r="K29407" t="s">
        <v>143</v>
      </c>
      <c r="L29407" t="s">
        <v>148</v>
      </c>
      <c r="M29407" t="s">
        <v>157</v>
      </c>
    </row>
    <row r="29408" spans="1:13" x14ac:dyDescent="0.25">
      <c r="A29408">
        <v>7784</v>
      </c>
      <c r="B29408" t="s">
        <v>103</v>
      </c>
      <c r="C29408">
        <v>1</v>
      </c>
      <c r="D29408" s="2" t="s">
        <v>287</v>
      </c>
      <c r="E29408" s="1">
        <v>0.60174768518518518</v>
      </c>
      <c r="F29408" t="s">
        <v>75</v>
      </c>
      <c r="G29408">
        <v>16</v>
      </c>
      <c r="H29408" t="s">
        <v>57</v>
      </c>
      <c r="I29408" t="s">
        <v>55</v>
      </c>
      <c r="J29408">
        <v>4</v>
      </c>
      <c r="K29408" t="s">
        <v>143</v>
      </c>
      <c r="L29408" t="s">
        <v>148</v>
      </c>
      <c r="M29408" t="s">
        <v>157</v>
      </c>
    </row>
    <row r="29409" spans="1:13" x14ac:dyDescent="0.25">
      <c r="A29409">
        <v>7875</v>
      </c>
      <c r="B29409" t="s">
        <v>103</v>
      </c>
      <c r="C29409">
        <v>1</v>
      </c>
      <c r="D29409" s="2" t="s">
        <v>424</v>
      </c>
      <c r="E29409" s="1">
        <v>0.86076388888888899</v>
      </c>
      <c r="F29409" t="s">
        <v>75</v>
      </c>
      <c r="G29409">
        <v>16</v>
      </c>
      <c r="H29409" t="s">
        <v>57</v>
      </c>
      <c r="I29409" t="s">
        <v>55</v>
      </c>
      <c r="J29409">
        <v>4</v>
      </c>
      <c r="K29409" t="s">
        <v>143</v>
      </c>
      <c r="L29409" t="s">
        <v>148</v>
      </c>
      <c r="M29409" t="s">
        <v>157</v>
      </c>
    </row>
    <row r="29410" spans="1:13" x14ac:dyDescent="0.25">
      <c r="A29410">
        <v>8060</v>
      </c>
      <c r="B29410" t="s">
        <v>103</v>
      </c>
      <c r="C29410">
        <v>1</v>
      </c>
      <c r="D29410" s="2" t="s">
        <v>358</v>
      </c>
      <c r="E29410" s="1">
        <v>0.74454861111111104</v>
      </c>
      <c r="F29410" t="s">
        <v>75</v>
      </c>
      <c r="G29410">
        <v>16</v>
      </c>
      <c r="H29410" t="s">
        <v>57</v>
      </c>
      <c r="I29410" t="s">
        <v>55</v>
      </c>
      <c r="J29410">
        <v>4</v>
      </c>
      <c r="K29410" t="s">
        <v>143</v>
      </c>
      <c r="L29410" t="s">
        <v>148</v>
      </c>
      <c r="M29410" t="s">
        <v>157</v>
      </c>
    </row>
    <row r="29411" spans="1:13" x14ac:dyDescent="0.25">
      <c r="A29411">
        <v>8481</v>
      </c>
      <c r="B29411" t="s">
        <v>103</v>
      </c>
      <c r="C29411">
        <v>1</v>
      </c>
      <c r="D29411" s="2" t="s">
        <v>253</v>
      </c>
      <c r="E29411" s="1">
        <v>0.74199074074074067</v>
      </c>
      <c r="F29411" t="s">
        <v>75</v>
      </c>
      <c r="G29411">
        <v>16</v>
      </c>
      <c r="H29411" t="s">
        <v>57</v>
      </c>
      <c r="I29411" t="s">
        <v>55</v>
      </c>
      <c r="J29411">
        <v>4</v>
      </c>
      <c r="K29411" t="s">
        <v>143</v>
      </c>
      <c r="L29411" t="s">
        <v>148</v>
      </c>
      <c r="M29411" t="s">
        <v>157</v>
      </c>
    </row>
    <row r="29412" spans="1:13" x14ac:dyDescent="0.25">
      <c r="A29412">
        <v>8662</v>
      </c>
      <c r="B29412" t="s">
        <v>103</v>
      </c>
      <c r="C29412">
        <v>1</v>
      </c>
      <c r="D29412" s="2" t="s">
        <v>192</v>
      </c>
      <c r="E29412" s="1">
        <v>0.71209490740740744</v>
      </c>
      <c r="F29412" t="s">
        <v>75</v>
      </c>
      <c r="G29412">
        <v>16</v>
      </c>
      <c r="H29412" t="s">
        <v>57</v>
      </c>
      <c r="I29412" t="s">
        <v>55</v>
      </c>
      <c r="J29412">
        <v>4</v>
      </c>
      <c r="K29412" t="s">
        <v>143</v>
      </c>
      <c r="L29412" t="s">
        <v>148</v>
      </c>
      <c r="M29412" t="s">
        <v>157</v>
      </c>
    </row>
    <row r="29413" spans="1:13" x14ac:dyDescent="0.25">
      <c r="A29413">
        <v>9759</v>
      </c>
      <c r="B29413" t="s">
        <v>103</v>
      </c>
      <c r="C29413">
        <v>1</v>
      </c>
      <c r="D29413" s="2" t="s">
        <v>352</v>
      </c>
      <c r="E29413" s="1">
        <v>0.55409722222222224</v>
      </c>
      <c r="F29413" t="s">
        <v>75</v>
      </c>
      <c r="G29413">
        <v>16</v>
      </c>
      <c r="H29413" t="s">
        <v>57</v>
      </c>
      <c r="I29413" t="s">
        <v>55</v>
      </c>
      <c r="J29413">
        <v>4</v>
      </c>
      <c r="K29413" t="s">
        <v>143</v>
      </c>
      <c r="L29413" t="s">
        <v>148</v>
      </c>
      <c r="M29413" t="s">
        <v>157</v>
      </c>
    </row>
    <row r="29414" spans="1:13" x14ac:dyDescent="0.25">
      <c r="A29414">
        <v>9803</v>
      </c>
      <c r="B29414" t="s">
        <v>103</v>
      </c>
      <c r="C29414">
        <v>1</v>
      </c>
      <c r="D29414" s="2" t="s">
        <v>352</v>
      </c>
      <c r="E29414" s="1">
        <v>0.85271990740740744</v>
      </c>
      <c r="F29414" t="s">
        <v>75</v>
      </c>
      <c r="G29414">
        <v>16</v>
      </c>
      <c r="H29414" t="s">
        <v>57</v>
      </c>
      <c r="I29414" t="s">
        <v>55</v>
      </c>
      <c r="J29414">
        <v>4</v>
      </c>
      <c r="K29414" t="s">
        <v>143</v>
      </c>
      <c r="L29414" t="s">
        <v>148</v>
      </c>
      <c r="M29414" t="s">
        <v>157</v>
      </c>
    </row>
    <row r="29415" spans="1:13" x14ac:dyDescent="0.25">
      <c r="A29415">
        <v>9909</v>
      </c>
      <c r="B29415" t="s">
        <v>103</v>
      </c>
      <c r="C29415">
        <v>1</v>
      </c>
      <c r="D29415" s="2" t="s">
        <v>256</v>
      </c>
      <c r="E29415" s="1">
        <v>0.74400462962962965</v>
      </c>
      <c r="F29415" t="s">
        <v>75</v>
      </c>
      <c r="G29415">
        <v>16</v>
      </c>
      <c r="H29415" t="s">
        <v>57</v>
      </c>
      <c r="I29415" t="s">
        <v>55</v>
      </c>
      <c r="J29415">
        <v>4</v>
      </c>
      <c r="K29415" t="s">
        <v>143</v>
      </c>
      <c r="L29415" t="s">
        <v>148</v>
      </c>
      <c r="M29415" t="s">
        <v>157</v>
      </c>
    </row>
    <row r="29416" spans="1:13" x14ac:dyDescent="0.25">
      <c r="A29416">
        <v>10636</v>
      </c>
      <c r="B29416" t="s">
        <v>103</v>
      </c>
      <c r="C29416">
        <v>1</v>
      </c>
      <c r="D29416" s="2" t="s">
        <v>400</v>
      </c>
      <c r="E29416" s="1">
        <v>0.85815972222222225</v>
      </c>
      <c r="F29416" t="s">
        <v>75</v>
      </c>
      <c r="G29416">
        <v>16</v>
      </c>
      <c r="H29416" t="s">
        <v>57</v>
      </c>
      <c r="I29416" t="s">
        <v>55</v>
      </c>
      <c r="J29416">
        <v>4</v>
      </c>
      <c r="K29416" t="s">
        <v>143</v>
      </c>
      <c r="L29416" t="s">
        <v>148</v>
      </c>
      <c r="M29416" t="s">
        <v>157</v>
      </c>
    </row>
    <row r="29417" spans="1:13" x14ac:dyDescent="0.25">
      <c r="A29417">
        <v>10922</v>
      </c>
      <c r="B29417" t="s">
        <v>103</v>
      </c>
      <c r="C29417">
        <v>1</v>
      </c>
      <c r="D29417" s="2" t="s">
        <v>258</v>
      </c>
      <c r="E29417" s="1">
        <v>0.89170138888888895</v>
      </c>
      <c r="F29417" t="s">
        <v>75</v>
      </c>
      <c r="G29417">
        <v>16</v>
      </c>
      <c r="H29417" t="s">
        <v>57</v>
      </c>
      <c r="I29417" t="s">
        <v>55</v>
      </c>
      <c r="J29417">
        <v>4</v>
      </c>
      <c r="K29417" t="s">
        <v>143</v>
      </c>
      <c r="L29417" t="s">
        <v>148</v>
      </c>
      <c r="M29417" t="s">
        <v>157</v>
      </c>
    </row>
    <row r="29418" spans="1:13" x14ac:dyDescent="0.25">
      <c r="A29418">
        <v>11490</v>
      </c>
      <c r="B29418" t="s">
        <v>103</v>
      </c>
      <c r="C29418">
        <v>1</v>
      </c>
      <c r="D29418" s="2" t="s">
        <v>501</v>
      </c>
      <c r="E29418" s="1">
        <v>0.6880208333333333</v>
      </c>
      <c r="F29418" t="s">
        <v>75</v>
      </c>
      <c r="G29418">
        <v>16</v>
      </c>
      <c r="H29418" t="s">
        <v>57</v>
      </c>
      <c r="I29418" t="s">
        <v>55</v>
      </c>
      <c r="J29418">
        <v>4</v>
      </c>
      <c r="K29418" t="s">
        <v>143</v>
      </c>
      <c r="L29418" t="s">
        <v>148</v>
      </c>
      <c r="M29418" t="s">
        <v>157</v>
      </c>
    </row>
    <row r="29419" spans="1:13" x14ac:dyDescent="0.25">
      <c r="A29419">
        <v>13274</v>
      </c>
      <c r="B29419" t="s">
        <v>103</v>
      </c>
      <c r="C29419">
        <v>1</v>
      </c>
      <c r="D29419" s="2" t="s">
        <v>478</v>
      </c>
      <c r="E29419" s="1">
        <v>0.89947916666666661</v>
      </c>
      <c r="F29419" t="s">
        <v>75</v>
      </c>
      <c r="G29419">
        <v>16</v>
      </c>
      <c r="H29419" t="s">
        <v>57</v>
      </c>
      <c r="I29419" t="s">
        <v>55</v>
      </c>
      <c r="J29419">
        <v>4</v>
      </c>
      <c r="K29419" t="s">
        <v>143</v>
      </c>
      <c r="L29419" t="s">
        <v>148</v>
      </c>
      <c r="M29419" t="s">
        <v>157</v>
      </c>
    </row>
    <row r="29420" spans="1:13" x14ac:dyDescent="0.25">
      <c r="A29420">
        <v>13349</v>
      </c>
      <c r="B29420" t="s">
        <v>103</v>
      </c>
      <c r="C29420">
        <v>1</v>
      </c>
      <c r="D29420" s="2" t="s">
        <v>521</v>
      </c>
      <c r="E29420" s="1">
        <v>0.53015046296296298</v>
      </c>
      <c r="F29420" t="s">
        <v>75</v>
      </c>
      <c r="G29420">
        <v>16</v>
      </c>
      <c r="H29420" t="s">
        <v>57</v>
      </c>
      <c r="I29420" t="s">
        <v>55</v>
      </c>
      <c r="J29420">
        <v>4</v>
      </c>
      <c r="K29420" t="s">
        <v>143</v>
      </c>
      <c r="L29420" t="s">
        <v>148</v>
      </c>
      <c r="M29420" t="s">
        <v>157</v>
      </c>
    </row>
    <row r="29421" spans="1:13" x14ac:dyDescent="0.25">
      <c r="A29421">
        <v>13481</v>
      </c>
      <c r="B29421" t="s">
        <v>103</v>
      </c>
      <c r="C29421">
        <v>1</v>
      </c>
      <c r="D29421" s="2" t="s">
        <v>354</v>
      </c>
      <c r="E29421" s="1">
        <v>0.58884259259259253</v>
      </c>
      <c r="F29421" t="s">
        <v>75</v>
      </c>
      <c r="G29421">
        <v>16</v>
      </c>
      <c r="H29421" t="s">
        <v>57</v>
      </c>
      <c r="I29421" t="s">
        <v>55</v>
      </c>
      <c r="J29421">
        <v>4</v>
      </c>
      <c r="K29421" t="s">
        <v>143</v>
      </c>
      <c r="L29421" t="s">
        <v>148</v>
      </c>
      <c r="M29421" t="s">
        <v>157</v>
      </c>
    </row>
    <row r="29422" spans="1:13" x14ac:dyDescent="0.25">
      <c r="A29422">
        <v>13994</v>
      </c>
      <c r="B29422" t="s">
        <v>103</v>
      </c>
      <c r="C29422">
        <v>1</v>
      </c>
      <c r="D29422" s="2" t="s">
        <v>266</v>
      </c>
      <c r="E29422" s="1">
        <v>0.80918981481481478</v>
      </c>
      <c r="F29422" t="s">
        <v>75</v>
      </c>
      <c r="G29422">
        <v>16</v>
      </c>
      <c r="H29422" t="s">
        <v>57</v>
      </c>
      <c r="I29422" t="s">
        <v>55</v>
      </c>
      <c r="J29422">
        <v>4</v>
      </c>
      <c r="K29422" t="s">
        <v>143</v>
      </c>
      <c r="L29422" t="s">
        <v>148</v>
      </c>
      <c r="M29422" t="s">
        <v>157</v>
      </c>
    </row>
    <row r="29423" spans="1:13" x14ac:dyDescent="0.25">
      <c r="A29423">
        <v>14463</v>
      </c>
      <c r="B29423" t="s">
        <v>103</v>
      </c>
      <c r="C29423">
        <v>1</v>
      </c>
      <c r="D29423" s="2" t="s">
        <v>518</v>
      </c>
      <c r="E29423" s="1">
        <v>0.89400462962962957</v>
      </c>
      <c r="F29423" t="s">
        <v>75</v>
      </c>
      <c r="G29423">
        <v>16</v>
      </c>
      <c r="H29423" t="s">
        <v>57</v>
      </c>
      <c r="I29423" t="s">
        <v>55</v>
      </c>
      <c r="J29423">
        <v>4</v>
      </c>
      <c r="K29423" t="s">
        <v>143</v>
      </c>
      <c r="L29423" t="s">
        <v>148</v>
      </c>
      <c r="M29423" t="s">
        <v>157</v>
      </c>
    </row>
    <row r="29424" spans="1:13" x14ac:dyDescent="0.25">
      <c r="A29424">
        <v>14977</v>
      </c>
      <c r="B29424" t="s">
        <v>103</v>
      </c>
      <c r="C29424">
        <v>1</v>
      </c>
      <c r="D29424" s="2" t="s">
        <v>475</v>
      </c>
      <c r="E29424" s="1">
        <v>0.51430555555555557</v>
      </c>
      <c r="F29424" t="s">
        <v>75</v>
      </c>
      <c r="G29424">
        <v>16</v>
      </c>
      <c r="H29424" t="s">
        <v>57</v>
      </c>
      <c r="I29424" t="s">
        <v>55</v>
      </c>
      <c r="J29424">
        <v>4</v>
      </c>
      <c r="K29424" t="s">
        <v>143</v>
      </c>
      <c r="L29424" t="s">
        <v>148</v>
      </c>
      <c r="M29424" t="s">
        <v>157</v>
      </c>
    </row>
    <row r="29425" spans="1:13" x14ac:dyDescent="0.25">
      <c r="A29425">
        <v>15006</v>
      </c>
      <c r="B29425" t="s">
        <v>103</v>
      </c>
      <c r="C29425">
        <v>1</v>
      </c>
      <c r="D29425" s="2" t="s">
        <v>475</v>
      </c>
      <c r="E29425" s="1">
        <v>0.7133449074074073</v>
      </c>
      <c r="F29425" t="s">
        <v>75</v>
      </c>
      <c r="G29425">
        <v>16</v>
      </c>
      <c r="H29425" t="s">
        <v>57</v>
      </c>
      <c r="I29425" t="s">
        <v>55</v>
      </c>
      <c r="J29425">
        <v>4</v>
      </c>
      <c r="K29425" t="s">
        <v>143</v>
      </c>
      <c r="L29425" t="s">
        <v>148</v>
      </c>
      <c r="M29425" t="s">
        <v>157</v>
      </c>
    </row>
    <row r="29426" spans="1:13" x14ac:dyDescent="0.25">
      <c r="A29426">
        <v>15323</v>
      </c>
      <c r="B29426" t="s">
        <v>103</v>
      </c>
      <c r="C29426">
        <v>1</v>
      </c>
      <c r="D29426" s="2" t="s">
        <v>326</v>
      </c>
      <c r="E29426" s="1">
        <v>0.72153935185185192</v>
      </c>
      <c r="F29426" t="s">
        <v>75</v>
      </c>
      <c r="G29426">
        <v>16</v>
      </c>
      <c r="H29426" t="s">
        <v>57</v>
      </c>
      <c r="I29426" t="s">
        <v>55</v>
      </c>
      <c r="J29426">
        <v>4</v>
      </c>
      <c r="K29426" t="s">
        <v>143</v>
      </c>
      <c r="L29426" t="s">
        <v>148</v>
      </c>
      <c r="M29426" t="s">
        <v>157</v>
      </c>
    </row>
    <row r="29427" spans="1:13" x14ac:dyDescent="0.25">
      <c r="A29427">
        <v>15587</v>
      </c>
      <c r="B29427" t="s">
        <v>103</v>
      </c>
      <c r="C29427">
        <v>1</v>
      </c>
      <c r="D29427" s="2" t="s">
        <v>217</v>
      </c>
      <c r="E29427" s="1">
        <v>0.83560185185185187</v>
      </c>
      <c r="F29427" t="s">
        <v>75</v>
      </c>
      <c r="G29427">
        <v>16</v>
      </c>
      <c r="H29427" t="s">
        <v>57</v>
      </c>
      <c r="I29427" t="s">
        <v>55</v>
      </c>
      <c r="J29427">
        <v>4</v>
      </c>
      <c r="K29427" t="s">
        <v>143</v>
      </c>
      <c r="L29427" t="s">
        <v>148</v>
      </c>
      <c r="M29427" t="s">
        <v>157</v>
      </c>
    </row>
    <row r="29428" spans="1:13" x14ac:dyDescent="0.25">
      <c r="A29428">
        <v>16143</v>
      </c>
      <c r="B29428" t="s">
        <v>103</v>
      </c>
      <c r="C29428">
        <v>1</v>
      </c>
      <c r="D29428" s="2" t="s">
        <v>271</v>
      </c>
      <c r="E29428" s="1">
        <v>0.68995370370370368</v>
      </c>
      <c r="F29428" t="s">
        <v>75</v>
      </c>
      <c r="G29428">
        <v>16</v>
      </c>
      <c r="H29428" t="s">
        <v>57</v>
      </c>
      <c r="I29428" t="s">
        <v>55</v>
      </c>
      <c r="J29428">
        <v>4</v>
      </c>
      <c r="K29428" t="s">
        <v>143</v>
      </c>
      <c r="L29428" t="s">
        <v>148</v>
      </c>
      <c r="M29428" t="s">
        <v>157</v>
      </c>
    </row>
    <row r="29429" spans="1:13" x14ac:dyDescent="0.25">
      <c r="A29429">
        <v>16353</v>
      </c>
      <c r="B29429" t="s">
        <v>103</v>
      </c>
      <c r="C29429">
        <v>1</v>
      </c>
      <c r="D29429" s="2" t="s">
        <v>218</v>
      </c>
      <c r="E29429" s="1">
        <v>0.75545138888888885</v>
      </c>
      <c r="F29429" t="s">
        <v>75</v>
      </c>
      <c r="G29429">
        <v>16</v>
      </c>
      <c r="H29429" t="s">
        <v>57</v>
      </c>
      <c r="I29429" t="s">
        <v>55</v>
      </c>
      <c r="J29429">
        <v>4</v>
      </c>
      <c r="K29429" t="s">
        <v>143</v>
      </c>
      <c r="L29429" t="s">
        <v>148</v>
      </c>
      <c r="M29429" t="s">
        <v>157</v>
      </c>
    </row>
    <row r="29430" spans="1:13" x14ac:dyDescent="0.25">
      <c r="A29430">
        <v>16403</v>
      </c>
      <c r="B29430" t="s">
        <v>103</v>
      </c>
      <c r="C29430">
        <v>1</v>
      </c>
      <c r="D29430" s="2" t="s">
        <v>464</v>
      </c>
      <c r="E29430" s="1">
        <v>0.68784722222222217</v>
      </c>
      <c r="F29430" t="s">
        <v>75</v>
      </c>
      <c r="G29430">
        <v>16</v>
      </c>
      <c r="H29430" t="s">
        <v>57</v>
      </c>
      <c r="I29430" t="s">
        <v>55</v>
      </c>
      <c r="J29430">
        <v>4</v>
      </c>
      <c r="K29430" t="s">
        <v>143</v>
      </c>
      <c r="L29430" t="s">
        <v>148</v>
      </c>
      <c r="M29430" t="s">
        <v>157</v>
      </c>
    </row>
    <row r="29431" spans="1:13" x14ac:dyDescent="0.25">
      <c r="A29431">
        <v>16619</v>
      </c>
      <c r="B29431" t="s">
        <v>103</v>
      </c>
      <c r="C29431">
        <v>1</v>
      </c>
      <c r="D29431" s="2" t="s">
        <v>219</v>
      </c>
      <c r="E29431" s="1">
        <v>0.51380787037037035</v>
      </c>
      <c r="F29431" t="s">
        <v>75</v>
      </c>
      <c r="G29431">
        <v>16</v>
      </c>
      <c r="H29431" t="s">
        <v>57</v>
      </c>
      <c r="I29431" t="s">
        <v>55</v>
      </c>
      <c r="J29431">
        <v>4</v>
      </c>
      <c r="K29431" t="s">
        <v>143</v>
      </c>
      <c r="L29431" t="s">
        <v>148</v>
      </c>
      <c r="M29431" t="s">
        <v>157</v>
      </c>
    </row>
    <row r="29432" spans="1:13" x14ac:dyDescent="0.25">
      <c r="A29432">
        <v>16777</v>
      </c>
      <c r="B29432" t="s">
        <v>103</v>
      </c>
      <c r="C29432">
        <v>1</v>
      </c>
      <c r="D29432" s="2" t="s">
        <v>372</v>
      </c>
      <c r="E29432" s="1">
        <v>0.91752314814814817</v>
      </c>
      <c r="F29432" t="s">
        <v>75</v>
      </c>
      <c r="G29432">
        <v>16</v>
      </c>
      <c r="H29432" t="s">
        <v>57</v>
      </c>
      <c r="I29432" t="s">
        <v>55</v>
      </c>
      <c r="J29432">
        <v>4</v>
      </c>
      <c r="K29432" t="s">
        <v>143</v>
      </c>
      <c r="L29432" t="s">
        <v>148</v>
      </c>
      <c r="M29432" t="s">
        <v>157</v>
      </c>
    </row>
    <row r="29433" spans="1:13" x14ac:dyDescent="0.25">
      <c r="A29433">
        <v>16962</v>
      </c>
      <c r="B29433" t="s">
        <v>103</v>
      </c>
      <c r="C29433">
        <v>1</v>
      </c>
      <c r="D29433" s="2" t="s">
        <v>221</v>
      </c>
      <c r="E29433" s="1">
        <v>0.54497685185185185</v>
      </c>
      <c r="F29433" t="s">
        <v>75</v>
      </c>
      <c r="G29433">
        <v>16</v>
      </c>
      <c r="H29433" t="s">
        <v>57</v>
      </c>
      <c r="I29433" t="s">
        <v>55</v>
      </c>
      <c r="J29433">
        <v>4</v>
      </c>
      <c r="K29433" t="s">
        <v>143</v>
      </c>
      <c r="L29433" t="s">
        <v>148</v>
      </c>
      <c r="M29433" t="s">
        <v>157</v>
      </c>
    </row>
    <row r="29434" spans="1:13" x14ac:dyDescent="0.25">
      <c r="A29434">
        <v>17734</v>
      </c>
      <c r="B29434" t="s">
        <v>103</v>
      </c>
      <c r="C29434">
        <v>1</v>
      </c>
      <c r="D29434" s="2" t="s">
        <v>225</v>
      </c>
      <c r="E29434" s="1">
        <v>0.77891203703703704</v>
      </c>
      <c r="F29434" t="s">
        <v>75</v>
      </c>
      <c r="G29434">
        <v>16</v>
      </c>
      <c r="H29434" t="s">
        <v>57</v>
      </c>
      <c r="I29434" t="s">
        <v>55</v>
      </c>
      <c r="J29434">
        <v>4</v>
      </c>
      <c r="K29434" t="s">
        <v>143</v>
      </c>
      <c r="L29434" t="s">
        <v>148</v>
      </c>
      <c r="M29434" t="s">
        <v>157</v>
      </c>
    </row>
    <row r="29435" spans="1:13" x14ac:dyDescent="0.25">
      <c r="A29435">
        <v>17810</v>
      </c>
      <c r="B29435" t="s">
        <v>103</v>
      </c>
      <c r="C29435">
        <v>1</v>
      </c>
      <c r="D29435" s="2" t="s">
        <v>226</v>
      </c>
      <c r="E29435" s="1">
        <v>0.50925925925925919</v>
      </c>
      <c r="F29435" t="s">
        <v>75</v>
      </c>
      <c r="G29435">
        <v>16</v>
      </c>
      <c r="H29435" t="s">
        <v>57</v>
      </c>
      <c r="I29435" t="s">
        <v>55</v>
      </c>
      <c r="J29435">
        <v>4</v>
      </c>
      <c r="K29435" t="s">
        <v>143</v>
      </c>
      <c r="L29435" t="s">
        <v>148</v>
      </c>
      <c r="M29435" t="s">
        <v>157</v>
      </c>
    </row>
    <row r="29436" spans="1:13" x14ac:dyDescent="0.25">
      <c r="A29436">
        <v>17981</v>
      </c>
      <c r="B29436" t="s">
        <v>103</v>
      </c>
      <c r="C29436">
        <v>1</v>
      </c>
      <c r="D29436" s="2" t="s">
        <v>298</v>
      </c>
      <c r="E29436" s="1">
        <v>0.77905092592592595</v>
      </c>
      <c r="F29436" t="s">
        <v>75</v>
      </c>
      <c r="G29436">
        <v>16</v>
      </c>
      <c r="H29436" t="s">
        <v>57</v>
      </c>
      <c r="I29436" t="s">
        <v>55</v>
      </c>
      <c r="J29436">
        <v>4</v>
      </c>
      <c r="K29436" t="s">
        <v>143</v>
      </c>
      <c r="L29436" t="s">
        <v>148</v>
      </c>
      <c r="M29436" t="s">
        <v>157</v>
      </c>
    </row>
    <row r="29437" spans="1:13" x14ac:dyDescent="0.25">
      <c r="A29437">
        <v>18301</v>
      </c>
      <c r="B29437" t="s">
        <v>103</v>
      </c>
      <c r="C29437">
        <v>1</v>
      </c>
      <c r="D29437" s="2" t="s">
        <v>516</v>
      </c>
      <c r="E29437" s="1">
        <v>0.68508101851851855</v>
      </c>
      <c r="F29437" t="s">
        <v>75</v>
      </c>
      <c r="G29437">
        <v>16</v>
      </c>
      <c r="H29437" t="s">
        <v>57</v>
      </c>
      <c r="I29437" t="s">
        <v>55</v>
      </c>
      <c r="J29437">
        <v>4</v>
      </c>
      <c r="K29437" t="s">
        <v>143</v>
      </c>
      <c r="L29437" t="s">
        <v>148</v>
      </c>
      <c r="M29437" t="s">
        <v>157</v>
      </c>
    </row>
    <row r="29438" spans="1:13" x14ac:dyDescent="0.25">
      <c r="A29438">
        <v>18403</v>
      </c>
      <c r="B29438" t="s">
        <v>103</v>
      </c>
      <c r="C29438">
        <v>1</v>
      </c>
      <c r="D29438" s="2" t="s">
        <v>486</v>
      </c>
      <c r="E29438" s="1">
        <v>0.554224537037037</v>
      </c>
      <c r="F29438" t="s">
        <v>75</v>
      </c>
      <c r="G29438">
        <v>16</v>
      </c>
      <c r="H29438" t="s">
        <v>57</v>
      </c>
      <c r="I29438" t="s">
        <v>55</v>
      </c>
      <c r="J29438">
        <v>4</v>
      </c>
      <c r="K29438" t="s">
        <v>143</v>
      </c>
      <c r="L29438" t="s">
        <v>148</v>
      </c>
      <c r="M29438" t="s">
        <v>157</v>
      </c>
    </row>
    <row r="29439" spans="1:13" x14ac:dyDescent="0.25">
      <c r="A29439">
        <v>18732</v>
      </c>
      <c r="B29439" t="s">
        <v>103</v>
      </c>
      <c r="C29439">
        <v>1</v>
      </c>
      <c r="D29439" s="2" t="s">
        <v>469</v>
      </c>
      <c r="E29439" s="1">
        <v>0.50484953703703705</v>
      </c>
      <c r="F29439" t="s">
        <v>75</v>
      </c>
      <c r="G29439">
        <v>16</v>
      </c>
      <c r="H29439" t="s">
        <v>57</v>
      </c>
      <c r="I29439" t="s">
        <v>55</v>
      </c>
      <c r="J29439">
        <v>4</v>
      </c>
      <c r="K29439" t="s">
        <v>143</v>
      </c>
      <c r="L29439" t="s">
        <v>148</v>
      </c>
      <c r="M29439" t="s">
        <v>157</v>
      </c>
    </row>
    <row r="29440" spans="1:13" x14ac:dyDescent="0.25">
      <c r="A29440">
        <v>19552</v>
      </c>
      <c r="B29440" t="s">
        <v>103</v>
      </c>
      <c r="C29440">
        <v>1</v>
      </c>
      <c r="D29440" s="2" t="s">
        <v>517</v>
      </c>
      <c r="E29440" s="1">
        <v>0.77263888888888888</v>
      </c>
      <c r="F29440" t="s">
        <v>75</v>
      </c>
      <c r="G29440">
        <v>16</v>
      </c>
      <c r="H29440" t="s">
        <v>57</v>
      </c>
      <c r="I29440" t="s">
        <v>55</v>
      </c>
      <c r="J29440">
        <v>4</v>
      </c>
      <c r="K29440" t="s">
        <v>143</v>
      </c>
      <c r="L29440" t="s">
        <v>148</v>
      </c>
      <c r="M29440" t="s">
        <v>157</v>
      </c>
    </row>
    <row r="29441" spans="1:13" x14ac:dyDescent="0.25">
      <c r="A29441">
        <v>19583</v>
      </c>
      <c r="B29441" t="s">
        <v>103</v>
      </c>
      <c r="C29441">
        <v>1</v>
      </c>
      <c r="D29441" s="2" t="s">
        <v>389</v>
      </c>
      <c r="E29441" s="1">
        <v>0.68782407407407409</v>
      </c>
      <c r="F29441" t="s">
        <v>75</v>
      </c>
      <c r="G29441">
        <v>16</v>
      </c>
      <c r="H29441" t="s">
        <v>57</v>
      </c>
      <c r="I29441" t="s">
        <v>55</v>
      </c>
      <c r="J29441">
        <v>4</v>
      </c>
      <c r="K29441" t="s">
        <v>143</v>
      </c>
      <c r="L29441" t="s">
        <v>148</v>
      </c>
      <c r="M29441" t="s">
        <v>157</v>
      </c>
    </row>
    <row r="29442" spans="1:13" x14ac:dyDescent="0.25">
      <c r="A29442">
        <v>19616</v>
      </c>
      <c r="B29442" t="s">
        <v>103</v>
      </c>
      <c r="C29442">
        <v>1</v>
      </c>
      <c r="D29442" s="2" t="s">
        <v>334</v>
      </c>
      <c r="E29442" s="1">
        <v>0.49942129629629628</v>
      </c>
      <c r="F29442" t="s">
        <v>75</v>
      </c>
      <c r="G29442">
        <v>16</v>
      </c>
      <c r="H29442" t="s">
        <v>57</v>
      </c>
      <c r="I29442" t="s">
        <v>55</v>
      </c>
      <c r="J29442">
        <v>4</v>
      </c>
      <c r="K29442" t="s">
        <v>143</v>
      </c>
      <c r="L29442" t="s">
        <v>148</v>
      </c>
      <c r="M29442" t="s">
        <v>157</v>
      </c>
    </row>
    <row r="29443" spans="1:13" x14ac:dyDescent="0.25">
      <c r="A29443">
        <v>20036</v>
      </c>
      <c r="B29443" t="s">
        <v>103</v>
      </c>
      <c r="C29443">
        <v>1</v>
      </c>
      <c r="D29443" s="2" t="s">
        <v>482</v>
      </c>
      <c r="E29443" s="1">
        <v>0.47010416666666671</v>
      </c>
      <c r="F29443" t="s">
        <v>75</v>
      </c>
      <c r="G29443">
        <v>16</v>
      </c>
      <c r="H29443" t="s">
        <v>57</v>
      </c>
      <c r="I29443" t="s">
        <v>55</v>
      </c>
      <c r="J29443">
        <v>4</v>
      </c>
      <c r="K29443" t="s">
        <v>143</v>
      </c>
      <c r="L29443" t="s">
        <v>148</v>
      </c>
      <c r="M29443" t="s">
        <v>157</v>
      </c>
    </row>
    <row r="29444" spans="1:13" x14ac:dyDescent="0.25">
      <c r="A29444">
        <v>20052</v>
      </c>
      <c r="B29444" t="s">
        <v>103</v>
      </c>
      <c r="C29444">
        <v>1</v>
      </c>
      <c r="D29444" s="2" t="s">
        <v>482</v>
      </c>
      <c r="E29444" s="1">
        <v>0.56376157407407412</v>
      </c>
      <c r="F29444" t="s">
        <v>75</v>
      </c>
      <c r="G29444">
        <v>16</v>
      </c>
      <c r="H29444" t="s">
        <v>57</v>
      </c>
      <c r="I29444" t="s">
        <v>55</v>
      </c>
      <c r="J29444">
        <v>4</v>
      </c>
      <c r="K29444" t="s">
        <v>143</v>
      </c>
      <c r="L29444" t="s">
        <v>148</v>
      </c>
      <c r="M29444" t="s">
        <v>157</v>
      </c>
    </row>
    <row r="29445" spans="1:13" x14ac:dyDescent="0.25">
      <c r="A29445">
        <v>20248</v>
      </c>
      <c r="B29445" t="s">
        <v>103</v>
      </c>
      <c r="C29445">
        <v>1</v>
      </c>
      <c r="D29445" s="2" t="s">
        <v>465</v>
      </c>
      <c r="E29445" s="1">
        <v>0.73868055555555545</v>
      </c>
      <c r="F29445" t="s">
        <v>75</v>
      </c>
      <c r="G29445">
        <v>16</v>
      </c>
      <c r="H29445" t="s">
        <v>57</v>
      </c>
      <c r="I29445" t="s">
        <v>55</v>
      </c>
      <c r="J29445">
        <v>4</v>
      </c>
      <c r="K29445" t="s">
        <v>143</v>
      </c>
      <c r="L29445" t="s">
        <v>148</v>
      </c>
      <c r="M29445" t="s">
        <v>157</v>
      </c>
    </row>
    <row r="29446" spans="1:13" x14ac:dyDescent="0.25">
      <c r="A29446">
        <v>20307</v>
      </c>
      <c r="B29446" t="s">
        <v>103</v>
      </c>
      <c r="C29446">
        <v>1</v>
      </c>
      <c r="D29446" s="2" t="s">
        <v>234</v>
      </c>
      <c r="E29446" s="1">
        <v>0.73796296296296304</v>
      </c>
      <c r="F29446" t="s">
        <v>75</v>
      </c>
      <c r="G29446">
        <v>16</v>
      </c>
      <c r="H29446" t="s">
        <v>57</v>
      </c>
      <c r="I29446" t="s">
        <v>55</v>
      </c>
      <c r="J29446">
        <v>4</v>
      </c>
      <c r="K29446" t="s">
        <v>143</v>
      </c>
      <c r="L29446" t="s">
        <v>148</v>
      </c>
      <c r="M29446" t="s">
        <v>157</v>
      </c>
    </row>
    <row r="29447" spans="1:13" x14ac:dyDescent="0.25">
      <c r="A29447">
        <v>21148</v>
      </c>
      <c r="B29447" t="s">
        <v>103</v>
      </c>
      <c r="C29447">
        <v>1</v>
      </c>
      <c r="D29447" s="2" t="s">
        <v>470</v>
      </c>
      <c r="E29447" s="1">
        <v>0.51011574074074073</v>
      </c>
      <c r="F29447" t="s">
        <v>75</v>
      </c>
      <c r="G29447">
        <v>16</v>
      </c>
      <c r="H29447" t="s">
        <v>57</v>
      </c>
      <c r="I29447" t="s">
        <v>55</v>
      </c>
      <c r="J29447">
        <v>4</v>
      </c>
      <c r="K29447" t="s">
        <v>143</v>
      </c>
      <c r="L29447" t="s">
        <v>148</v>
      </c>
      <c r="M29447" t="s">
        <v>157</v>
      </c>
    </row>
    <row r="29448" spans="1:13" x14ac:dyDescent="0.25">
      <c r="A29448">
        <v>21301</v>
      </c>
      <c r="B29448" t="s">
        <v>103</v>
      </c>
      <c r="C29448">
        <v>1</v>
      </c>
      <c r="D29448" s="2" t="s">
        <v>337</v>
      </c>
      <c r="E29448" s="1">
        <v>0.66744212962962957</v>
      </c>
      <c r="F29448" t="s">
        <v>75</v>
      </c>
      <c r="G29448">
        <v>16</v>
      </c>
      <c r="H29448" t="s">
        <v>57</v>
      </c>
      <c r="I29448" t="s">
        <v>55</v>
      </c>
      <c r="J29448">
        <v>4</v>
      </c>
      <c r="K29448" t="s">
        <v>143</v>
      </c>
      <c r="L29448" t="s">
        <v>148</v>
      </c>
      <c r="M29448" t="s">
        <v>157</v>
      </c>
    </row>
    <row r="29449" spans="1:13" x14ac:dyDescent="0.25">
      <c r="A29449">
        <v>9</v>
      </c>
      <c r="B29449" t="s">
        <v>104</v>
      </c>
      <c r="C29449">
        <v>1</v>
      </c>
      <c r="D29449" s="2" t="s">
        <v>164</v>
      </c>
      <c r="E29449" s="1">
        <v>0.53612268518518513</v>
      </c>
      <c r="F29449" t="s">
        <v>105</v>
      </c>
      <c r="G29449">
        <v>12</v>
      </c>
      <c r="H29449" t="s">
        <v>57</v>
      </c>
      <c r="I29449" t="s">
        <v>55</v>
      </c>
      <c r="J29449">
        <v>4</v>
      </c>
      <c r="K29449" t="s">
        <v>143</v>
      </c>
      <c r="L29449" t="s">
        <v>148</v>
      </c>
      <c r="M29449" t="s">
        <v>157</v>
      </c>
    </row>
    <row r="29450" spans="1:13" x14ac:dyDescent="0.25">
      <c r="A29450">
        <v>414</v>
      </c>
      <c r="B29450" t="s">
        <v>104</v>
      </c>
      <c r="C29450">
        <v>1</v>
      </c>
      <c r="D29450" s="2" t="s">
        <v>304</v>
      </c>
      <c r="E29450" s="1">
        <v>0.75928240740740749</v>
      </c>
      <c r="F29450" t="s">
        <v>105</v>
      </c>
      <c r="G29450">
        <v>12</v>
      </c>
      <c r="H29450" t="s">
        <v>57</v>
      </c>
      <c r="I29450" t="s">
        <v>55</v>
      </c>
      <c r="J29450">
        <v>4</v>
      </c>
      <c r="K29450" t="s">
        <v>143</v>
      </c>
      <c r="L29450" t="s">
        <v>148</v>
      </c>
      <c r="M29450" t="s">
        <v>157</v>
      </c>
    </row>
    <row r="29451" spans="1:13" x14ac:dyDescent="0.25">
      <c r="A29451">
        <v>510</v>
      </c>
      <c r="B29451" t="s">
        <v>104</v>
      </c>
      <c r="C29451">
        <v>1</v>
      </c>
      <c r="D29451" s="2" t="s">
        <v>364</v>
      </c>
      <c r="E29451" s="1">
        <v>0.51045138888888886</v>
      </c>
      <c r="F29451" t="s">
        <v>105</v>
      </c>
      <c r="G29451">
        <v>12</v>
      </c>
      <c r="H29451" t="s">
        <v>57</v>
      </c>
      <c r="I29451" t="s">
        <v>55</v>
      </c>
      <c r="J29451">
        <v>4</v>
      </c>
      <c r="K29451" t="s">
        <v>143</v>
      </c>
      <c r="L29451" t="s">
        <v>148</v>
      </c>
      <c r="M29451" t="s">
        <v>157</v>
      </c>
    </row>
    <row r="29452" spans="1:13" x14ac:dyDescent="0.25">
      <c r="A29452">
        <v>883</v>
      </c>
      <c r="B29452" t="s">
        <v>104</v>
      </c>
      <c r="C29452">
        <v>1</v>
      </c>
      <c r="D29452" s="2" t="s">
        <v>238</v>
      </c>
      <c r="E29452" s="1">
        <v>0.70561342592592602</v>
      </c>
      <c r="F29452" t="s">
        <v>105</v>
      </c>
      <c r="G29452">
        <v>12</v>
      </c>
      <c r="H29452" t="s">
        <v>57</v>
      </c>
      <c r="I29452" t="s">
        <v>55</v>
      </c>
      <c r="J29452">
        <v>4</v>
      </c>
      <c r="K29452" t="s">
        <v>143</v>
      </c>
      <c r="L29452" t="s">
        <v>148</v>
      </c>
      <c r="M29452" t="s">
        <v>157</v>
      </c>
    </row>
    <row r="29453" spans="1:13" x14ac:dyDescent="0.25">
      <c r="A29453">
        <v>1522</v>
      </c>
      <c r="B29453" t="s">
        <v>104</v>
      </c>
      <c r="C29453">
        <v>1</v>
      </c>
      <c r="D29453" s="2" t="s">
        <v>242</v>
      </c>
      <c r="E29453" s="1">
        <v>0.6080092592592593</v>
      </c>
      <c r="F29453" t="s">
        <v>105</v>
      </c>
      <c r="G29453">
        <v>12</v>
      </c>
      <c r="H29453" t="s">
        <v>57</v>
      </c>
      <c r="I29453" t="s">
        <v>55</v>
      </c>
      <c r="J29453">
        <v>4</v>
      </c>
      <c r="K29453" t="s">
        <v>143</v>
      </c>
      <c r="L29453" t="s">
        <v>148</v>
      </c>
      <c r="M29453" t="s">
        <v>157</v>
      </c>
    </row>
    <row r="29454" spans="1:13" x14ac:dyDescent="0.25">
      <c r="A29454">
        <v>2332</v>
      </c>
      <c r="B29454" t="s">
        <v>104</v>
      </c>
      <c r="C29454">
        <v>1</v>
      </c>
      <c r="D29454" s="2" t="s">
        <v>394</v>
      </c>
      <c r="E29454" s="1">
        <v>0.74515046296296295</v>
      </c>
      <c r="F29454" t="s">
        <v>105</v>
      </c>
      <c r="G29454">
        <v>12</v>
      </c>
      <c r="H29454" t="s">
        <v>57</v>
      </c>
      <c r="I29454" t="s">
        <v>55</v>
      </c>
      <c r="J29454">
        <v>4</v>
      </c>
      <c r="K29454" t="s">
        <v>143</v>
      </c>
      <c r="L29454" t="s">
        <v>148</v>
      </c>
      <c r="M29454" t="s">
        <v>157</v>
      </c>
    </row>
    <row r="29455" spans="1:13" x14ac:dyDescent="0.25">
      <c r="A29455">
        <v>3309</v>
      </c>
      <c r="B29455" t="s">
        <v>104</v>
      </c>
      <c r="C29455">
        <v>1</v>
      </c>
      <c r="D29455" s="2" t="s">
        <v>307</v>
      </c>
      <c r="E29455" s="1">
        <v>0.63304398148148155</v>
      </c>
      <c r="F29455" t="s">
        <v>105</v>
      </c>
      <c r="G29455">
        <v>12</v>
      </c>
      <c r="H29455" t="s">
        <v>57</v>
      </c>
      <c r="I29455" t="s">
        <v>55</v>
      </c>
      <c r="J29455">
        <v>4</v>
      </c>
      <c r="K29455" t="s">
        <v>143</v>
      </c>
      <c r="L29455" t="s">
        <v>148</v>
      </c>
      <c r="M29455" t="s">
        <v>157</v>
      </c>
    </row>
    <row r="29456" spans="1:13" x14ac:dyDescent="0.25">
      <c r="A29456">
        <v>3527</v>
      </c>
      <c r="B29456" t="s">
        <v>104</v>
      </c>
      <c r="C29456">
        <v>1</v>
      </c>
      <c r="D29456" s="2" t="s">
        <v>421</v>
      </c>
      <c r="E29456" s="1">
        <v>0.89599537037037036</v>
      </c>
      <c r="F29456" t="s">
        <v>105</v>
      </c>
      <c r="G29456">
        <v>12</v>
      </c>
      <c r="H29456" t="s">
        <v>57</v>
      </c>
      <c r="I29456" t="s">
        <v>55</v>
      </c>
      <c r="J29456">
        <v>4</v>
      </c>
      <c r="K29456" t="s">
        <v>143</v>
      </c>
      <c r="L29456" t="s">
        <v>148</v>
      </c>
      <c r="M29456" t="s">
        <v>157</v>
      </c>
    </row>
    <row r="29457" spans="1:13" x14ac:dyDescent="0.25">
      <c r="A29457">
        <v>3764</v>
      </c>
      <c r="B29457" t="s">
        <v>104</v>
      </c>
      <c r="C29457">
        <v>1</v>
      </c>
      <c r="D29457" s="2" t="s">
        <v>408</v>
      </c>
      <c r="E29457" s="1">
        <v>0.54651620370370368</v>
      </c>
      <c r="F29457" t="s">
        <v>105</v>
      </c>
      <c r="G29457">
        <v>12</v>
      </c>
      <c r="H29457" t="s">
        <v>57</v>
      </c>
      <c r="I29457" t="s">
        <v>55</v>
      </c>
      <c r="J29457">
        <v>4</v>
      </c>
      <c r="K29457" t="s">
        <v>143</v>
      </c>
      <c r="L29457" t="s">
        <v>148</v>
      </c>
      <c r="M29457" t="s">
        <v>157</v>
      </c>
    </row>
    <row r="29458" spans="1:13" x14ac:dyDescent="0.25">
      <c r="A29458">
        <v>4136</v>
      </c>
      <c r="B29458" t="s">
        <v>104</v>
      </c>
      <c r="C29458">
        <v>1</v>
      </c>
      <c r="D29458" s="2" t="s">
        <v>473</v>
      </c>
      <c r="E29458" s="1">
        <v>0.60652777777777778</v>
      </c>
      <c r="F29458" t="s">
        <v>105</v>
      </c>
      <c r="G29458">
        <v>12</v>
      </c>
      <c r="H29458" t="s">
        <v>57</v>
      </c>
      <c r="I29458" t="s">
        <v>55</v>
      </c>
      <c r="J29458">
        <v>4</v>
      </c>
      <c r="K29458" t="s">
        <v>143</v>
      </c>
      <c r="L29458" t="s">
        <v>148</v>
      </c>
      <c r="M29458" t="s">
        <v>157</v>
      </c>
    </row>
    <row r="29459" spans="1:13" x14ac:dyDescent="0.25">
      <c r="A29459">
        <v>5194</v>
      </c>
      <c r="B29459" t="s">
        <v>104</v>
      </c>
      <c r="C29459">
        <v>1</v>
      </c>
      <c r="D29459" s="2" t="s">
        <v>249</v>
      </c>
      <c r="E29459" s="1">
        <v>0.48603009259259261</v>
      </c>
      <c r="F29459" t="s">
        <v>105</v>
      </c>
      <c r="G29459">
        <v>12</v>
      </c>
      <c r="H29459" t="s">
        <v>57</v>
      </c>
      <c r="I29459" t="s">
        <v>55</v>
      </c>
      <c r="J29459">
        <v>4</v>
      </c>
      <c r="K29459" t="s">
        <v>143</v>
      </c>
      <c r="L29459" t="s">
        <v>148</v>
      </c>
      <c r="M29459" t="s">
        <v>157</v>
      </c>
    </row>
    <row r="29460" spans="1:13" x14ac:dyDescent="0.25">
      <c r="A29460">
        <v>5403</v>
      </c>
      <c r="B29460" t="s">
        <v>104</v>
      </c>
      <c r="C29460">
        <v>1</v>
      </c>
      <c r="D29460" s="2" t="s">
        <v>369</v>
      </c>
      <c r="E29460" s="1">
        <v>0.67631944444444436</v>
      </c>
      <c r="F29460" t="s">
        <v>105</v>
      </c>
      <c r="G29460">
        <v>12</v>
      </c>
      <c r="H29460" t="s">
        <v>57</v>
      </c>
      <c r="I29460" t="s">
        <v>55</v>
      </c>
      <c r="J29460">
        <v>4</v>
      </c>
      <c r="K29460" t="s">
        <v>143</v>
      </c>
      <c r="L29460" t="s">
        <v>148</v>
      </c>
      <c r="M29460" t="s">
        <v>157</v>
      </c>
    </row>
    <row r="29461" spans="1:13" x14ac:dyDescent="0.25">
      <c r="A29461">
        <v>5436</v>
      </c>
      <c r="B29461" t="s">
        <v>104</v>
      </c>
      <c r="C29461">
        <v>1</v>
      </c>
      <c r="D29461" s="2" t="s">
        <v>369</v>
      </c>
      <c r="E29461" s="1">
        <v>0.92643518518518519</v>
      </c>
      <c r="F29461" t="s">
        <v>105</v>
      </c>
      <c r="G29461">
        <v>12</v>
      </c>
      <c r="H29461" t="s">
        <v>57</v>
      </c>
      <c r="I29461" t="s">
        <v>55</v>
      </c>
      <c r="J29461">
        <v>4</v>
      </c>
      <c r="K29461" t="s">
        <v>143</v>
      </c>
      <c r="L29461" t="s">
        <v>148</v>
      </c>
      <c r="M29461" t="s">
        <v>157</v>
      </c>
    </row>
    <row r="29462" spans="1:13" x14ac:dyDescent="0.25">
      <c r="A29462">
        <v>5579</v>
      </c>
      <c r="B29462" t="s">
        <v>104</v>
      </c>
      <c r="C29462">
        <v>1</v>
      </c>
      <c r="D29462" s="2" t="s">
        <v>340</v>
      </c>
      <c r="E29462" s="1">
        <v>0.58616898148148155</v>
      </c>
      <c r="F29462" t="s">
        <v>105</v>
      </c>
      <c r="G29462">
        <v>12</v>
      </c>
      <c r="H29462" t="s">
        <v>57</v>
      </c>
      <c r="I29462" t="s">
        <v>55</v>
      </c>
      <c r="J29462">
        <v>4</v>
      </c>
      <c r="K29462" t="s">
        <v>143</v>
      </c>
      <c r="L29462" t="s">
        <v>148</v>
      </c>
      <c r="M29462" t="s">
        <v>157</v>
      </c>
    </row>
    <row r="29463" spans="1:13" x14ac:dyDescent="0.25">
      <c r="A29463">
        <v>5844</v>
      </c>
      <c r="B29463" t="s">
        <v>104</v>
      </c>
      <c r="C29463">
        <v>1</v>
      </c>
      <c r="D29463" s="2" t="s">
        <v>519</v>
      </c>
      <c r="E29463" s="1">
        <v>0.75357638888888889</v>
      </c>
      <c r="F29463" t="s">
        <v>105</v>
      </c>
      <c r="G29463">
        <v>12</v>
      </c>
      <c r="H29463" t="s">
        <v>57</v>
      </c>
      <c r="I29463" t="s">
        <v>55</v>
      </c>
      <c r="J29463">
        <v>4</v>
      </c>
      <c r="K29463" t="s">
        <v>143</v>
      </c>
      <c r="L29463" t="s">
        <v>148</v>
      </c>
      <c r="M29463" t="s">
        <v>157</v>
      </c>
    </row>
    <row r="29464" spans="1:13" x14ac:dyDescent="0.25">
      <c r="A29464">
        <v>6632</v>
      </c>
      <c r="B29464" t="s">
        <v>104</v>
      </c>
      <c r="C29464">
        <v>1</v>
      </c>
      <c r="D29464" s="2" t="s">
        <v>483</v>
      </c>
      <c r="E29464" s="1">
        <v>0.90668981481481481</v>
      </c>
      <c r="F29464" t="s">
        <v>105</v>
      </c>
      <c r="G29464">
        <v>12</v>
      </c>
      <c r="H29464" t="s">
        <v>57</v>
      </c>
      <c r="I29464" t="s">
        <v>55</v>
      </c>
      <c r="J29464">
        <v>4</v>
      </c>
      <c r="K29464" t="s">
        <v>143</v>
      </c>
      <c r="L29464" t="s">
        <v>148</v>
      </c>
      <c r="M29464" t="s">
        <v>157</v>
      </c>
    </row>
    <row r="29465" spans="1:13" x14ac:dyDescent="0.25">
      <c r="A29465">
        <v>8351</v>
      </c>
      <c r="B29465" t="s">
        <v>104</v>
      </c>
      <c r="C29465">
        <v>1</v>
      </c>
      <c r="D29465" s="2" t="s">
        <v>289</v>
      </c>
      <c r="E29465" s="1">
        <v>0.65443287037037035</v>
      </c>
      <c r="F29465" t="s">
        <v>105</v>
      </c>
      <c r="G29465">
        <v>12</v>
      </c>
      <c r="H29465" t="s">
        <v>57</v>
      </c>
      <c r="I29465" t="s">
        <v>55</v>
      </c>
      <c r="J29465">
        <v>4</v>
      </c>
      <c r="K29465" t="s">
        <v>143</v>
      </c>
      <c r="L29465" t="s">
        <v>148</v>
      </c>
      <c r="M29465" t="s">
        <v>157</v>
      </c>
    </row>
    <row r="29466" spans="1:13" x14ac:dyDescent="0.25">
      <c r="A29466">
        <v>9979</v>
      </c>
      <c r="B29466" t="s">
        <v>104</v>
      </c>
      <c r="C29466">
        <v>1</v>
      </c>
      <c r="D29466" s="2" t="s">
        <v>500</v>
      </c>
      <c r="E29466" s="1">
        <v>0.8038657407407408</v>
      </c>
      <c r="F29466" t="s">
        <v>105</v>
      </c>
      <c r="G29466">
        <v>12</v>
      </c>
      <c r="H29466" t="s">
        <v>57</v>
      </c>
      <c r="I29466" t="s">
        <v>55</v>
      </c>
      <c r="J29466">
        <v>4</v>
      </c>
      <c r="K29466" t="s">
        <v>143</v>
      </c>
      <c r="L29466" t="s">
        <v>148</v>
      </c>
      <c r="M29466" t="s">
        <v>157</v>
      </c>
    </row>
    <row r="29467" spans="1:13" x14ac:dyDescent="0.25">
      <c r="A29467">
        <v>10568</v>
      </c>
      <c r="B29467" t="s">
        <v>104</v>
      </c>
      <c r="C29467">
        <v>1</v>
      </c>
      <c r="D29467" s="2" t="s">
        <v>321</v>
      </c>
      <c r="E29467" s="1">
        <v>0.90130787037037041</v>
      </c>
      <c r="F29467" t="s">
        <v>105</v>
      </c>
      <c r="G29467">
        <v>12</v>
      </c>
      <c r="H29467" t="s">
        <v>57</v>
      </c>
      <c r="I29467" t="s">
        <v>55</v>
      </c>
      <c r="J29467">
        <v>4</v>
      </c>
      <c r="K29467" t="s">
        <v>143</v>
      </c>
      <c r="L29467" t="s">
        <v>148</v>
      </c>
      <c r="M29467" t="s">
        <v>157</v>
      </c>
    </row>
    <row r="29468" spans="1:13" x14ac:dyDescent="0.25">
      <c r="A29468">
        <v>10942</v>
      </c>
      <c r="B29468" t="s">
        <v>104</v>
      </c>
      <c r="C29468">
        <v>1</v>
      </c>
      <c r="D29468" s="2" t="s">
        <v>201</v>
      </c>
      <c r="E29468" s="1">
        <v>0.54849537037037044</v>
      </c>
      <c r="F29468" t="s">
        <v>105</v>
      </c>
      <c r="G29468">
        <v>12</v>
      </c>
      <c r="H29468" t="s">
        <v>57</v>
      </c>
      <c r="I29468" t="s">
        <v>55</v>
      </c>
      <c r="J29468">
        <v>4</v>
      </c>
      <c r="K29468" t="s">
        <v>143</v>
      </c>
      <c r="L29468" t="s">
        <v>148</v>
      </c>
      <c r="M29468" t="s">
        <v>157</v>
      </c>
    </row>
    <row r="29469" spans="1:13" x14ac:dyDescent="0.25">
      <c r="A29469">
        <v>11270</v>
      </c>
      <c r="B29469" t="s">
        <v>104</v>
      </c>
      <c r="C29469">
        <v>1</v>
      </c>
      <c r="D29469" s="2" t="s">
        <v>259</v>
      </c>
      <c r="E29469" s="1">
        <v>0.84966435185185185</v>
      </c>
      <c r="F29469" t="s">
        <v>105</v>
      </c>
      <c r="G29469">
        <v>12</v>
      </c>
      <c r="H29469" t="s">
        <v>57</v>
      </c>
      <c r="I29469" t="s">
        <v>55</v>
      </c>
      <c r="J29469">
        <v>4</v>
      </c>
      <c r="K29469" t="s">
        <v>143</v>
      </c>
      <c r="L29469" t="s">
        <v>148</v>
      </c>
      <c r="M29469" t="s">
        <v>157</v>
      </c>
    </row>
    <row r="29470" spans="1:13" x14ac:dyDescent="0.25">
      <c r="A29470">
        <v>12648</v>
      </c>
      <c r="B29470" t="s">
        <v>104</v>
      </c>
      <c r="C29470">
        <v>1</v>
      </c>
      <c r="D29470" s="2" t="s">
        <v>263</v>
      </c>
      <c r="E29470" s="1">
        <v>0.77679398148148149</v>
      </c>
      <c r="F29470" t="s">
        <v>105</v>
      </c>
      <c r="G29470">
        <v>12</v>
      </c>
      <c r="H29470" t="s">
        <v>57</v>
      </c>
      <c r="I29470" t="s">
        <v>55</v>
      </c>
      <c r="J29470">
        <v>4</v>
      </c>
      <c r="K29470" t="s">
        <v>143</v>
      </c>
      <c r="L29470" t="s">
        <v>148</v>
      </c>
      <c r="M29470" t="s">
        <v>157</v>
      </c>
    </row>
    <row r="29471" spans="1:13" x14ac:dyDescent="0.25">
      <c r="A29471">
        <v>12991</v>
      </c>
      <c r="B29471" t="s">
        <v>104</v>
      </c>
      <c r="C29471">
        <v>1</v>
      </c>
      <c r="D29471" s="2" t="s">
        <v>264</v>
      </c>
      <c r="E29471" s="1">
        <v>0.61723379629629627</v>
      </c>
      <c r="F29471" t="s">
        <v>105</v>
      </c>
      <c r="G29471">
        <v>12</v>
      </c>
      <c r="H29471" t="s">
        <v>57</v>
      </c>
      <c r="I29471" t="s">
        <v>55</v>
      </c>
      <c r="J29471">
        <v>4</v>
      </c>
      <c r="K29471" t="s">
        <v>143</v>
      </c>
      <c r="L29471" t="s">
        <v>148</v>
      </c>
      <c r="M29471" t="s">
        <v>157</v>
      </c>
    </row>
    <row r="29472" spans="1:13" x14ac:dyDescent="0.25">
      <c r="A29472">
        <v>14555</v>
      </c>
      <c r="B29472" t="s">
        <v>104</v>
      </c>
      <c r="C29472">
        <v>1</v>
      </c>
      <c r="D29472" s="2" t="s">
        <v>213</v>
      </c>
      <c r="E29472" s="1">
        <v>0.760625</v>
      </c>
      <c r="F29472" t="s">
        <v>105</v>
      </c>
      <c r="G29472">
        <v>12</v>
      </c>
      <c r="H29472" t="s">
        <v>57</v>
      </c>
      <c r="I29472" t="s">
        <v>55</v>
      </c>
      <c r="J29472">
        <v>4</v>
      </c>
      <c r="K29472" t="s">
        <v>143</v>
      </c>
      <c r="L29472" t="s">
        <v>148</v>
      </c>
      <c r="M29472" t="s">
        <v>157</v>
      </c>
    </row>
    <row r="29473" spans="1:13" x14ac:dyDescent="0.25">
      <c r="A29473">
        <v>14852</v>
      </c>
      <c r="B29473" t="s">
        <v>104</v>
      </c>
      <c r="C29473">
        <v>1</v>
      </c>
      <c r="D29473" s="2" t="s">
        <v>430</v>
      </c>
      <c r="E29473" s="1">
        <v>0.84078703703703705</v>
      </c>
      <c r="F29473" t="s">
        <v>105</v>
      </c>
      <c r="G29473">
        <v>12</v>
      </c>
      <c r="H29473" t="s">
        <v>57</v>
      </c>
      <c r="I29473" t="s">
        <v>55</v>
      </c>
      <c r="J29473">
        <v>4</v>
      </c>
      <c r="K29473" t="s">
        <v>143</v>
      </c>
      <c r="L29473" t="s">
        <v>148</v>
      </c>
      <c r="M29473" t="s">
        <v>157</v>
      </c>
    </row>
    <row r="29474" spans="1:13" x14ac:dyDescent="0.25">
      <c r="A29474">
        <v>15264</v>
      </c>
      <c r="B29474" t="s">
        <v>104</v>
      </c>
      <c r="C29474">
        <v>1</v>
      </c>
      <c r="D29474" s="2" t="s">
        <v>268</v>
      </c>
      <c r="E29474" s="1">
        <v>0.73723379629629626</v>
      </c>
      <c r="F29474" t="s">
        <v>105</v>
      </c>
      <c r="G29474">
        <v>12</v>
      </c>
      <c r="H29474" t="s">
        <v>57</v>
      </c>
      <c r="I29474" t="s">
        <v>55</v>
      </c>
      <c r="J29474">
        <v>4</v>
      </c>
      <c r="K29474" t="s">
        <v>143</v>
      </c>
      <c r="L29474" t="s">
        <v>148</v>
      </c>
      <c r="M29474" t="s">
        <v>157</v>
      </c>
    </row>
    <row r="29475" spans="1:13" x14ac:dyDescent="0.25">
      <c r="A29475">
        <v>15396</v>
      </c>
      <c r="B29475" t="s">
        <v>104</v>
      </c>
      <c r="C29475">
        <v>1</v>
      </c>
      <c r="D29475" s="2" t="s">
        <v>216</v>
      </c>
      <c r="E29475" s="1">
        <v>0.83918981481481481</v>
      </c>
      <c r="F29475" t="s">
        <v>105</v>
      </c>
      <c r="G29475">
        <v>12</v>
      </c>
      <c r="H29475" t="s">
        <v>57</v>
      </c>
      <c r="I29475" t="s">
        <v>55</v>
      </c>
      <c r="J29475">
        <v>4</v>
      </c>
      <c r="K29475" t="s">
        <v>143</v>
      </c>
      <c r="L29475" t="s">
        <v>148</v>
      </c>
      <c r="M29475" t="s">
        <v>157</v>
      </c>
    </row>
    <row r="29476" spans="1:13" x14ac:dyDescent="0.25">
      <c r="A29476">
        <v>15779</v>
      </c>
      <c r="B29476" t="s">
        <v>104</v>
      </c>
      <c r="C29476">
        <v>1</v>
      </c>
      <c r="D29476" s="2" t="s">
        <v>297</v>
      </c>
      <c r="E29476" s="1">
        <v>0.52179398148148148</v>
      </c>
      <c r="F29476" t="s">
        <v>105</v>
      </c>
      <c r="G29476">
        <v>12</v>
      </c>
      <c r="H29476" t="s">
        <v>57</v>
      </c>
      <c r="I29476" t="s">
        <v>55</v>
      </c>
      <c r="J29476">
        <v>4</v>
      </c>
      <c r="K29476" t="s">
        <v>143</v>
      </c>
      <c r="L29476" t="s">
        <v>148</v>
      </c>
      <c r="M29476" t="s">
        <v>157</v>
      </c>
    </row>
    <row r="29477" spans="1:13" x14ac:dyDescent="0.25">
      <c r="A29477">
        <v>16736</v>
      </c>
      <c r="B29477" t="s">
        <v>104</v>
      </c>
      <c r="C29477">
        <v>1</v>
      </c>
      <c r="D29477" s="2" t="s">
        <v>372</v>
      </c>
      <c r="E29477" s="1">
        <v>0.60378472222222224</v>
      </c>
      <c r="F29477" t="s">
        <v>105</v>
      </c>
      <c r="G29477">
        <v>12</v>
      </c>
      <c r="H29477" t="s">
        <v>57</v>
      </c>
      <c r="I29477" t="s">
        <v>55</v>
      </c>
      <c r="J29477">
        <v>4</v>
      </c>
      <c r="K29477" t="s">
        <v>143</v>
      </c>
      <c r="L29477" t="s">
        <v>148</v>
      </c>
      <c r="M29477" t="s">
        <v>157</v>
      </c>
    </row>
    <row r="29478" spans="1:13" x14ac:dyDescent="0.25">
      <c r="A29478">
        <v>17457</v>
      </c>
      <c r="B29478" t="s">
        <v>104</v>
      </c>
      <c r="C29478">
        <v>1</v>
      </c>
      <c r="D29478" s="2" t="s">
        <v>415</v>
      </c>
      <c r="E29478" s="1">
        <v>0.93402777777777779</v>
      </c>
      <c r="F29478" t="s">
        <v>105</v>
      </c>
      <c r="G29478">
        <v>12</v>
      </c>
      <c r="H29478" t="s">
        <v>57</v>
      </c>
      <c r="I29478" t="s">
        <v>55</v>
      </c>
      <c r="J29478">
        <v>4</v>
      </c>
      <c r="K29478" t="s">
        <v>143</v>
      </c>
      <c r="L29478" t="s">
        <v>148</v>
      </c>
      <c r="M29478" t="s">
        <v>157</v>
      </c>
    </row>
    <row r="29479" spans="1:13" x14ac:dyDescent="0.25">
      <c r="A29479">
        <v>17848</v>
      </c>
      <c r="B29479" t="s">
        <v>104</v>
      </c>
      <c r="C29479">
        <v>1</v>
      </c>
      <c r="D29479" s="2" t="s">
        <v>226</v>
      </c>
      <c r="E29479" s="1">
        <v>0.79524305555555552</v>
      </c>
      <c r="F29479" t="s">
        <v>105</v>
      </c>
      <c r="G29479">
        <v>12</v>
      </c>
      <c r="H29479" t="s">
        <v>57</v>
      </c>
      <c r="I29479" t="s">
        <v>55</v>
      </c>
      <c r="J29479">
        <v>4</v>
      </c>
      <c r="K29479" t="s">
        <v>143</v>
      </c>
      <c r="L29479" t="s">
        <v>148</v>
      </c>
      <c r="M29479" t="s">
        <v>157</v>
      </c>
    </row>
    <row r="29480" spans="1:13" x14ac:dyDescent="0.25">
      <c r="A29480">
        <v>18170</v>
      </c>
      <c r="B29480" t="s">
        <v>104</v>
      </c>
      <c r="C29480">
        <v>1</v>
      </c>
      <c r="D29480" s="2" t="s">
        <v>228</v>
      </c>
      <c r="E29480" s="1">
        <v>0.59086805555555555</v>
      </c>
      <c r="F29480" t="s">
        <v>105</v>
      </c>
      <c r="G29480">
        <v>12</v>
      </c>
      <c r="H29480" t="s">
        <v>57</v>
      </c>
      <c r="I29480" t="s">
        <v>55</v>
      </c>
      <c r="J29480">
        <v>4</v>
      </c>
      <c r="K29480" t="s">
        <v>143</v>
      </c>
      <c r="L29480" t="s">
        <v>148</v>
      </c>
      <c r="M29480" t="s">
        <v>157</v>
      </c>
    </row>
    <row r="29481" spans="1:13" x14ac:dyDescent="0.25">
      <c r="A29481">
        <v>18409</v>
      </c>
      <c r="B29481" t="s">
        <v>104</v>
      </c>
      <c r="C29481">
        <v>1</v>
      </c>
      <c r="D29481" s="2" t="s">
        <v>486</v>
      </c>
      <c r="E29481" s="1">
        <v>0.59907407407407409</v>
      </c>
      <c r="F29481" t="s">
        <v>105</v>
      </c>
      <c r="G29481">
        <v>12</v>
      </c>
      <c r="H29481" t="s">
        <v>57</v>
      </c>
      <c r="I29481" t="s">
        <v>55</v>
      </c>
      <c r="J29481">
        <v>4</v>
      </c>
      <c r="K29481" t="s">
        <v>143</v>
      </c>
      <c r="L29481" t="s">
        <v>148</v>
      </c>
      <c r="M29481" t="s">
        <v>157</v>
      </c>
    </row>
    <row r="29482" spans="1:13" x14ac:dyDescent="0.25">
      <c r="A29482">
        <v>18845</v>
      </c>
      <c r="B29482" t="s">
        <v>104</v>
      </c>
      <c r="C29482">
        <v>1</v>
      </c>
      <c r="D29482" s="2" t="s">
        <v>230</v>
      </c>
      <c r="E29482" s="1">
        <v>0.51749999999999996</v>
      </c>
      <c r="F29482" t="s">
        <v>105</v>
      </c>
      <c r="G29482">
        <v>12</v>
      </c>
      <c r="H29482" t="s">
        <v>57</v>
      </c>
      <c r="I29482" t="s">
        <v>55</v>
      </c>
      <c r="J29482">
        <v>4</v>
      </c>
      <c r="K29482" t="s">
        <v>143</v>
      </c>
      <c r="L29482" t="s">
        <v>148</v>
      </c>
      <c r="M29482" t="s">
        <v>157</v>
      </c>
    </row>
    <row r="29483" spans="1:13" x14ac:dyDescent="0.25">
      <c r="A29483">
        <v>18903</v>
      </c>
      <c r="B29483" t="s">
        <v>104</v>
      </c>
      <c r="C29483">
        <v>1</v>
      </c>
      <c r="D29483" s="2" t="s">
        <v>460</v>
      </c>
      <c r="E29483" s="1">
        <v>0.58846064814814814</v>
      </c>
      <c r="F29483" t="s">
        <v>105</v>
      </c>
      <c r="G29483">
        <v>12</v>
      </c>
      <c r="H29483" t="s">
        <v>57</v>
      </c>
      <c r="I29483" t="s">
        <v>55</v>
      </c>
      <c r="J29483">
        <v>4</v>
      </c>
      <c r="K29483" t="s">
        <v>143</v>
      </c>
      <c r="L29483" t="s">
        <v>148</v>
      </c>
      <c r="M29483" t="s">
        <v>157</v>
      </c>
    </row>
    <row r="29484" spans="1:13" x14ac:dyDescent="0.25">
      <c r="A29484">
        <v>19301</v>
      </c>
      <c r="B29484" t="s">
        <v>104</v>
      </c>
      <c r="C29484">
        <v>1</v>
      </c>
      <c r="D29484" s="2" t="s">
        <v>301</v>
      </c>
      <c r="E29484" s="1">
        <v>0.50634259259259262</v>
      </c>
      <c r="F29484" t="s">
        <v>105</v>
      </c>
      <c r="G29484">
        <v>12</v>
      </c>
      <c r="H29484" t="s">
        <v>57</v>
      </c>
      <c r="I29484" t="s">
        <v>55</v>
      </c>
      <c r="J29484">
        <v>4</v>
      </c>
      <c r="K29484" t="s">
        <v>143</v>
      </c>
      <c r="L29484" t="s">
        <v>148</v>
      </c>
      <c r="M29484" t="s">
        <v>157</v>
      </c>
    </row>
    <row r="29485" spans="1:13" x14ac:dyDescent="0.25">
      <c r="A29485">
        <v>19536</v>
      </c>
      <c r="B29485" t="s">
        <v>104</v>
      </c>
      <c r="C29485">
        <v>1</v>
      </c>
      <c r="D29485" s="2" t="s">
        <v>517</v>
      </c>
      <c r="E29485" s="1">
        <v>0.68335648148148154</v>
      </c>
      <c r="F29485" t="s">
        <v>105</v>
      </c>
      <c r="G29485">
        <v>12</v>
      </c>
      <c r="H29485" t="s">
        <v>57</v>
      </c>
      <c r="I29485" t="s">
        <v>55</v>
      </c>
      <c r="J29485">
        <v>4</v>
      </c>
      <c r="K29485" t="s">
        <v>143</v>
      </c>
      <c r="L29485" t="s">
        <v>148</v>
      </c>
      <c r="M29485" t="s">
        <v>157</v>
      </c>
    </row>
    <row r="29486" spans="1:13" x14ac:dyDescent="0.25">
      <c r="A29486">
        <v>19550</v>
      </c>
      <c r="B29486" t="s">
        <v>104</v>
      </c>
      <c r="C29486">
        <v>1</v>
      </c>
      <c r="D29486" s="2" t="s">
        <v>517</v>
      </c>
      <c r="E29486" s="1">
        <v>0.7613078703703704</v>
      </c>
      <c r="F29486" t="s">
        <v>105</v>
      </c>
      <c r="G29486">
        <v>12</v>
      </c>
      <c r="H29486" t="s">
        <v>57</v>
      </c>
      <c r="I29486" t="s">
        <v>55</v>
      </c>
      <c r="J29486">
        <v>4</v>
      </c>
      <c r="K29486" t="s">
        <v>143</v>
      </c>
      <c r="L29486" t="s">
        <v>148</v>
      </c>
      <c r="M29486" t="s">
        <v>157</v>
      </c>
    </row>
    <row r="29487" spans="1:13" x14ac:dyDescent="0.25">
      <c r="A29487">
        <v>19660</v>
      </c>
      <c r="B29487" t="s">
        <v>104</v>
      </c>
      <c r="C29487">
        <v>1</v>
      </c>
      <c r="D29487" s="2" t="s">
        <v>334</v>
      </c>
      <c r="E29487" s="1">
        <v>0.80406250000000001</v>
      </c>
      <c r="F29487" t="s">
        <v>105</v>
      </c>
      <c r="G29487">
        <v>12</v>
      </c>
      <c r="H29487" t="s">
        <v>57</v>
      </c>
      <c r="I29487" t="s">
        <v>55</v>
      </c>
      <c r="J29487">
        <v>4</v>
      </c>
      <c r="K29487" t="s">
        <v>143</v>
      </c>
      <c r="L29487" t="s">
        <v>148</v>
      </c>
      <c r="M29487" t="s">
        <v>157</v>
      </c>
    </row>
    <row r="29488" spans="1:13" x14ac:dyDescent="0.25">
      <c r="A29488">
        <v>21065</v>
      </c>
      <c r="B29488" t="s">
        <v>104</v>
      </c>
      <c r="C29488">
        <v>1</v>
      </c>
      <c r="D29488" s="2" t="s">
        <v>279</v>
      </c>
      <c r="E29488" s="1">
        <v>0.56650462962962966</v>
      </c>
      <c r="F29488" t="s">
        <v>105</v>
      </c>
      <c r="G29488">
        <v>12</v>
      </c>
      <c r="H29488" t="s">
        <v>57</v>
      </c>
      <c r="I29488" t="s">
        <v>55</v>
      </c>
      <c r="J29488">
        <v>4</v>
      </c>
      <c r="K29488" t="s">
        <v>143</v>
      </c>
      <c r="L29488" t="s">
        <v>148</v>
      </c>
      <c r="M29488" t="s">
        <v>157</v>
      </c>
    </row>
    <row r="29489" spans="1:13" x14ac:dyDescent="0.25">
      <c r="A29489">
        <v>41</v>
      </c>
      <c r="B29489" t="s">
        <v>106</v>
      </c>
      <c r="C29489">
        <v>1</v>
      </c>
      <c r="D29489" s="2" t="s">
        <v>164</v>
      </c>
      <c r="E29489" s="1">
        <v>0.71898148148148155</v>
      </c>
      <c r="F29489" t="s">
        <v>105</v>
      </c>
      <c r="G29489">
        <v>12</v>
      </c>
      <c r="H29489" t="s">
        <v>52</v>
      </c>
      <c r="I29489" t="s">
        <v>25</v>
      </c>
      <c r="J29489">
        <v>4</v>
      </c>
      <c r="K29489" t="s">
        <v>143</v>
      </c>
      <c r="L29489" t="s">
        <v>148</v>
      </c>
      <c r="M29489" t="s">
        <v>157</v>
      </c>
    </row>
    <row r="29490" spans="1:13" x14ac:dyDescent="0.25">
      <c r="A29490">
        <v>554</v>
      </c>
      <c r="B29490" t="s">
        <v>106</v>
      </c>
      <c r="C29490">
        <v>1</v>
      </c>
      <c r="D29490" s="2" t="s">
        <v>364</v>
      </c>
      <c r="E29490" s="1">
        <v>0.84434027777777787</v>
      </c>
      <c r="F29490" t="s">
        <v>105</v>
      </c>
      <c r="G29490">
        <v>12</v>
      </c>
      <c r="H29490" t="s">
        <v>52</v>
      </c>
      <c r="I29490" t="s">
        <v>25</v>
      </c>
      <c r="J29490">
        <v>4</v>
      </c>
      <c r="K29490" t="s">
        <v>143</v>
      </c>
      <c r="L29490" t="s">
        <v>148</v>
      </c>
      <c r="M29490" t="s">
        <v>157</v>
      </c>
    </row>
    <row r="29491" spans="1:13" x14ac:dyDescent="0.25">
      <c r="A29491">
        <v>3463</v>
      </c>
      <c r="B29491" t="s">
        <v>106</v>
      </c>
      <c r="C29491">
        <v>1</v>
      </c>
      <c r="D29491" s="2" t="s">
        <v>367</v>
      </c>
      <c r="E29491" s="1">
        <v>0.84097222222222223</v>
      </c>
      <c r="F29491" t="s">
        <v>105</v>
      </c>
      <c r="G29491">
        <v>12</v>
      </c>
      <c r="H29491" t="s">
        <v>52</v>
      </c>
      <c r="I29491" t="s">
        <v>25</v>
      </c>
      <c r="J29491">
        <v>4</v>
      </c>
      <c r="K29491" t="s">
        <v>143</v>
      </c>
      <c r="L29491" t="s">
        <v>148</v>
      </c>
      <c r="M29491" t="s">
        <v>157</v>
      </c>
    </row>
    <row r="29492" spans="1:13" x14ac:dyDescent="0.25">
      <c r="A29492">
        <v>3646</v>
      </c>
      <c r="B29492" t="s">
        <v>106</v>
      </c>
      <c r="C29492">
        <v>1</v>
      </c>
      <c r="D29492" s="2" t="s">
        <v>383</v>
      </c>
      <c r="E29492" s="1">
        <v>0.53995370370370377</v>
      </c>
      <c r="F29492" t="s">
        <v>105</v>
      </c>
      <c r="G29492">
        <v>12</v>
      </c>
      <c r="H29492" t="s">
        <v>52</v>
      </c>
      <c r="I29492" t="s">
        <v>25</v>
      </c>
      <c r="J29492">
        <v>4</v>
      </c>
      <c r="K29492" t="s">
        <v>143</v>
      </c>
      <c r="L29492" t="s">
        <v>148</v>
      </c>
      <c r="M29492" t="s">
        <v>157</v>
      </c>
    </row>
    <row r="29493" spans="1:13" x14ac:dyDescent="0.25">
      <c r="A29493">
        <v>4391</v>
      </c>
      <c r="B29493" t="s">
        <v>106</v>
      </c>
      <c r="C29493">
        <v>1</v>
      </c>
      <c r="D29493" s="2" t="s">
        <v>467</v>
      </c>
      <c r="E29493" s="1">
        <v>0.77453703703703702</v>
      </c>
      <c r="F29493" t="s">
        <v>105</v>
      </c>
      <c r="G29493">
        <v>12</v>
      </c>
      <c r="H29493" t="s">
        <v>52</v>
      </c>
      <c r="I29493" t="s">
        <v>25</v>
      </c>
      <c r="J29493">
        <v>4</v>
      </c>
      <c r="K29493" t="s">
        <v>143</v>
      </c>
      <c r="L29493" t="s">
        <v>148</v>
      </c>
      <c r="M29493" t="s">
        <v>157</v>
      </c>
    </row>
    <row r="29494" spans="1:13" x14ac:dyDescent="0.25">
      <c r="A29494">
        <v>4478</v>
      </c>
      <c r="B29494" t="s">
        <v>106</v>
      </c>
      <c r="C29494">
        <v>1</v>
      </c>
      <c r="D29494" s="2" t="s">
        <v>178</v>
      </c>
      <c r="E29494" s="1">
        <v>0.55079861111111106</v>
      </c>
      <c r="F29494" t="s">
        <v>105</v>
      </c>
      <c r="G29494">
        <v>12</v>
      </c>
      <c r="H29494" t="s">
        <v>52</v>
      </c>
      <c r="I29494" t="s">
        <v>25</v>
      </c>
      <c r="J29494">
        <v>4</v>
      </c>
      <c r="K29494" t="s">
        <v>143</v>
      </c>
      <c r="L29494" t="s">
        <v>148</v>
      </c>
      <c r="M29494" t="s">
        <v>157</v>
      </c>
    </row>
    <row r="29495" spans="1:13" x14ac:dyDescent="0.25">
      <c r="A29495">
        <v>4525</v>
      </c>
      <c r="B29495" t="s">
        <v>106</v>
      </c>
      <c r="C29495">
        <v>1</v>
      </c>
      <c r="D29495" s="2" t="s">
        <v>178</v>
      </c>
      <c r="E29495" s="1">
        <v>0.81619212962962961</v>
      </c>
      <c r="F29495" t="s">
        <v>105</v>
      </c>
      <c r="G29495">
        <v>12</v>
      </c>
      <c r="H29495" t="s">
        <v>52</v>
      </c>
      <c r="I29495" t="s">
        <v>25</v>
      </c>
      <c r="J29495">
        <v>4</v>
      </c>
      <c r="K29495" t="s">
        <v>143</v>
      </c>
      <c r="L29495" t="s">
        <v>148</v>
      </c>
      <c r="M29495" t="s">
        <v>157</v>
      </c>
    </row>
    <row r="29496" spans="1:13" x14ac:dyDescent="0.25">
      <c r="A29496">
        <v>5068</v>
      </c>
      <c r="B29496" t="s">
        <v>106</v>
      </c>
      <c r="C29496">
        <v>1</v>
      </c>
      <c r="D29496" s="2" t="s">
        <v>180</v>
      </c>
      <c r="E29496" s="1">
        <v>0.52060185185185182</v>
      </c>
      <c r="F29496" t="s">
        <v>105</v>
      </c>
      <c r="G29496">
        <v>12</v>
      </c>
      <c r="H29496" t="s">
        <v>52</v>
      </c>
      <c r="I29496" t="s">
        <v>25</v>
      </c>
      <c r="J29496">
        <v>4</v>
      </c>
      <c r="K29496" t="s">
        <v>143</v>
      </c>
      <c r="L29496" t="s">
        <v>148</v>
      </c>
      <c r="M29496" t="s">
        <v>157</v>
      </c>
    </row>
    <row r="29497" spans="1:13" x14ac:dyDescent="0.25">
      <c r="A29497">
        <v>5086</v>
      </c>
      <c r="B29497" t="s">
        <v>106</v>
      </c>
      <c r="C29497">
        <v>1</v>
      </c>
      <c r="D29497" s="2" t="s">
        <v>180</v>
      </c>
      <c r="E29497" s="1">
        <v>0.64633101851851849</v>
      </c>
      <c r="F29497" t="s">
        <v>105</v>
      </c>
      <c r="G29497">
        <v>12</v>
      </c>
      <c r="H29497" t="s">
        <v>52</v>
      </c>
      <c r="I29497" t="s">
        <v>25</v>
      </c>
      <c r="J29497">
        <v>4</v>
      </c>
      <c r="K29497" t="s">
        <v>143</v>
      </c>
      <c r="L29497" t="s">
        <v>148</v>
      </c>
      <c r="M29497" t="s">
        <v>157</v>
      </c>
    </row>
    <row r="29498" spans="1:13" x14ac:dyDescent="0.25">
      <c r="A29498">
        <v>5457</v>
      </c>
      <c r="B29498" t="s">
        <v>106</v>
      </c>
      <c r="C29498">
        <v>1</v>
      </c>
      <c r="D29498" s="2" t="s">
        <v>409</v>
      </c>
      <c r="E29498" s="1">
        <v>0.54770833333333335</v>
      </c>
      <c r="F29498" t="s">
        <v>105</v>
      </c>
      <c r="G29498">
        <v>12</v>
      </c>
      <c r="H29498" t="s">
        <v>52</v>
      </c>
      <c r="I29498" t="s">
        <v>25</v>
      </c>
      <c r="J29498">
        <v>4</v>
      </c>
      <c r="K29498" t="s">
        <v>143</v>
      </c>
      <c r="L29498" t="s">
        <v>148</v>
      </c>
      <c r="M29498" t="s">
        <v>157</v>
      </c>
    </row>
    <row r="29499" spans="1:13" x14ac:dyDescent="0.25">
      <c r="A29499">
        <v>6207</v>
      </c>
      <c r="B29499" t="s">
        <v>106</v>
      </c>
      <c r="C29499">
        <v>1</v>
      </c>
      <c r="D29499" s="2" t="s">
        <v>468</v>
      </c>
      <c r="E29499" s="1">
        <v>0.49453703703703705</v>
      </c>
      <c r="F29499" t="s">
        <v>105</v>
      </c>
      <c r="G29499">
        <v>12</v>
      </c>
      <c r="H29499" t="s">
        <v>52</v>
      </c>
      <c r="I29499" t="s">
        <v>25</v>
      </c>
      <c r="J29499">
        <v>4</v>
      </c>
      <c r="K29499" t="s">
        <v>143</v>
      </c>
      <c r="L29499" t="s">
        <v>148</v>
      </c>
      <c r="M29499" t="s">
        <v>157</v>
      </c>
    </row>
    <row r="29500" spans="1:13" x14ac:dyDescent="0.25">
      <c r="A29500">
        <v>6670</v>
      </c>
      <c r="B29500" t="s">
        <v>106</v>
      </c>
      <c r="C29500">
        <v>1</v>
      </c>
      <c r="D29500" s="2" t="s">
        <v>285</v>
      </c>
      <c r="E29500" s="1">
        <v>0.7443749999999999</v>
      </c>
      <c r="F29500" t="s">
        <v>105</v>
      </c>
      <c r="G29500">
        <v>12</v>
      </c>
      <c r="H29500" t="s">
        <v>52</v>
      </c>
      <c r="I29500" t="s">
        <v>25</v>
      </c>
      <c r="J29500">
        <v>4</v>
      </c>
      <c r="K29500" t="s">
        <v>143</v>
      </c>
      <c r="L29500" t="s">
        <v>148</v>
      </c>
      <c r="M29500" t="s">
        <v>157</v>
      </c>
    </row>
    <row r="29501" spans="1:13" x14ac:dyDescent="0.25">
      <c r="A29501">
        <v>10131</v>
      </c>
      <c r="B29501" t="s">
        <v>106</v>
      </c>
      <c r="C29501">
        <v>1</v>
      </c>
      <c r="D29501" s="2" t="s">
        <v>291</v>
      </c>
      <c r="E29501" s="1">
        <v>0.64496527777777779</v>
      </c>
      <c r="F29501" t="s">
        <v>105</v>
      </c>
      <c r="G29501">
        <v>12</v>
      </c>
      <c r="H29501" t="s">
        <v>52</v>
      </c>
      <c r="I29501" t="s">
        <v>25</v>
      </c>
      <c r="J29501">
        <v>4</v>
      </c>
      <c r="K29501" t="s">
        <v>143</v>
      </c>
      <c r="L29501" t="s">
        <v>148</v>
      </c>
      <c r="M29501" t="s">
        <v>157</v>
      </c>
    </row>
    <row r="29502" spans="1:13" x14ac:dyDescent="0.25">
      <c r="A29502">
        <v>10978</v>
      </c>
      <c r="B29502" t="s">
        <v>106</v>
      </c>
      <c r="C29502">
        <v>1</v>
      </c>
      <c r="D29502" s="2" t="s">
        <v>201</v>
      </c>
      <c r="E29502" s="1">
        <v>0.77592592592592602</v>
      </c>
      <c r="F29502" t="s">
        <v>105</v>
      </c>
      <c r="G29502">
        <v>12</v>
      </c>
      <c r="H29502" t="s">
        <v>52</v>
      </c>
      <c r="I29502" t="s">
        <v>25</v>
      </c>
      <c r="J29502">
        <v>4</v>
      </c>
      <c r="K29502" t="s">
        <v>143</v>
      </c>
      <c r="L29502" t="s">
        <v>148</v>
      </c>
      <c r="M29502" t="s">
        <v>157</v>
      </c>
    </row>
    <row r="29503" spans="1:13" x14ac:dyDescent="0.25">
      <c r="A29503">
        <v>11868</v>
      </c>
      <c r="B29503" t="s">
        <v>106</v>
      </c>
      <c r="C29503">
        <v>1</v>
      </c>
      <c r="D29503" s="2" t="s">
        <v>343</v>
      </c>
      <c r="E29503" s="1">
        <v>0.84430555555555553</v>
      </c>
      <c r="F29503" t="s">
        <v>105</v>
      </c>
      <c r="G29503">
        <v>12</v>
      </c>
      <c r="H29503" t="s">
        <v>52</v>
      </c>
      <c r="I29503" t="s">
        <v>25</v>
      </c>
      <c r="J29503">
        <v>4</v>
      </c>
      <c r="K29503" t="s">
        <v>143</v>
      </c>
      <c r="L29503" t="s">
        <v>148</v>
      </c>
      <c r="M29503" t="s">
        <v>157</v>
      </c>
    </row>
    <row r="29504" spans="1:13" x14ac:dyDescent="0.25">
      <c r="A29504">
        <v>13284</v>
      </c>
      <c r="B29504" t="s">
        <v>106</v>
      </c>
      <c r="C29504">
        <v>1</v>
      </c>
      <c r="D29504" s="2" t="s">
        <v>485</v>
      </c>
      <c r="E29504" s="1">
        <v>0.49501157407407409</v>
      </c>
      <c r="F29504" t="s">
        <v>105</v>
      </c>
      <c r="G29504">
        <v>12</v>
      </c>
      <c r="H29504" t="s">
        <v>52</v>
      </c>
      <c r="I29504" t="s">
        <v>25</v>
      </c>
      <c r="J29504">
        <v>4</v>
      </c>
      <c r="K29504" t="s">
        <v>143</v>
      </c>
      <c r="L29504" t="s">
        <v>148</v>
      </c>
      <c r="M29504" t="s">
        <v>157</v>
      </c>
    </row>
    <row r="29505" spans="1:13" x14ac:dyDescent="0.25">
      <c r="A29505">
        <v>13630</v>
      </c>
      <c r="B29505" t="s">
        <v>106</v>
      </c>
      <c r="C29505">
        <v>1</v>
      </c>
      <c r="D29505" s="2" t="s">
        <v>428</v>
      </c>
      <c r="E29505" s="1">
        <v>0.7715277777777777</v>
      </c>
      <c r="F29505" t="s">
        <v>105</v>
      </c>
      <c r="G29505">
        <v>12</v>
      </c>
      <c r="H29505" t="s">
        <v>52</v>
      </c>
      <c r="I29505" t="s">
        <v>25</v>
      </c>
      <c r="J29505">
        <v>4</v>
      </c>
      <c r="K29505" t="s">
        <v>143</v>
      </c>
      <c r="L29505" t="s">
        <v>148</v>
      </c>
      <c r="M29505" t="s">
        <v>157</v>
      </c>
    </row>
    <row r="29506" spans="1:13" x14ac:dyDescent="0.25">
      <c r="A29506">
        <v>13867</v>
      </c>
      <c r="B29506" t="s">
        <v>106</v>
      </c>
      <c r="C29506">
        <v>1</v>
      </c>
      <c r="D29506" s="2" t="s">
        <v>265</v>
      </c>
      <c r="E29506" s="1">
        <v>0.69997685185185177</v>
      </c>
      <c r="F29506" t="s">
        <v>105</v>
      </c>
      <c r="G29506">
        <v>12</v>
      </c>
      <c r="H29506" t="s">
        <v>52</v>
      </c>
      <c r="I29506" t="s">
        <v>25</v>
      </c>
      <c r="J29506">
        <v>4</v>
      </c>
      <c r="K29506" t="s">
        <v>143</v>
      </c>
      <c r="L29506" t="s">
        <v>148</v>
      </c>
      <c r="M29506" t="s">
        <v>157</v>
      </c>
    </row>
    <row r="29507" spans="1:13" x14ac:dyDescent="0.25">
      <c r="A29507">
        <v>15726</v>
      </c>
      <c r="B29507" t="s">
        <v>106</v>
      </c>
      <c r="C29507">
        <v>1</v>
      </c>
      <c r="D29507" s="2" t="s">
        <v>270</v>
      </c>
      <c r="E29507" s="1">
        <v>0.50950231481481478</v>
      </c>
      <c r="F29507" t="s">
        <v>105</v>
      </c>
      <c r="G29507">
        <v>12</v>
      </c>
      <c r="H29507" t="s">
        <v>52</v>
      </c>
      <c r="I29507" t="s">
        <v>25</v>
      </c>
      <c r="J29507">
        <v>4</v>
      </c>
      <c r="K29507" t="s">
        <v>143</v>
      </c>
      <c r="L29507" t="s">
        <v>148</v>
      </c>
      <c r="M29507" t="s">
        <v>157</v>
      </c>
    </row>
    <row r="29508" spans="1:13" x14ac:dyDescent="0.25">
      <c r="A29508">
        <v>16803</v>
      </c>
      <c r="B29508" t="s">
        <v>106</v>
      </c>
      <c r="C29508">
        <v>1</v>
      </c>
      <c r="D29508" s="2" t="s">
        <v>414</v>
      </c>
      <c r="E29508" s="1">
        <v>0.72184027777777782</v>
      </c>
      <c r="F29508" t="s">
        <v>105</v>
      </c>
      <c r="G29508">
        <v>12</v>
      </c>
      <c r="H29508" t="s">
        <v>52</v>
      </c>
      <c r="I29508" t="s">
        <v>25</v>
      </c>
      <c r="J29508">
        <v>4</v>
      </c>
      <c r="K29508" t="s">
        <v>143</v>
      </c>
      <c r="L29508" t="s">
        <v>148</v>
      </c>
      <c r="M29508" t="s">
        <v>157</v>
      </c>
    </row>
    <row r="29509" spans="1:13" x14ac:dyDescent="0.25">
      <c r="A29509">
        <v>17331</v>
      </c>
      <c r="B29509" t="s">
        <v>106</v>
      </c>
      <c r="C29509">
        <v>1</v>
      </c>
      <c r="D29509" s="2" t="s">
        <v>505</v>
      </c>
      <c r="E29509" s="1">
        <v>0.48608796296296292</v>
      </c>
      <c r="F29509" t="s">
        <v>105</v>
      </c>
      <c r="G29509">
        <v>12</v>
      </c>
      <c r="H29509" t="s">
        <v>52</v>
      </c>
      <c r="I29509" t="s">
        <v>25</v>
      </c>
      <c r="J29509">
        <v>4</v>
      </c>
      <c r="K29509" t="s">
        <v>143</v>
      </c>
      <c r="L29509" t="s">
        <v>148</v>
      </c>
      <c r="M29509" t="s">
        <v>157</v>
      </c>
    </row>
    <row r="29510" spans="1:13" x14ac:dyDescent="0.25">
      <c r="A29510">
        <v>17518</v>
      </c>
      <c r="B29510" t="s">
        <v>106</v>
      </c>
      <c r="C29510">
        <v>1</v>
      </c>
      <c r="D29510" s="2" t="s">
        <v>222</v>
      </c>
      <c r="E29510" s="1">
        <v>0.49517361111111113</v>
      </c>
      <c r="F29510" t="s">
        <v>105</v>
      </c>
      <c r="G29510">
        <v>12</v>
      </c>
      <c r="H29510" t="s">
        <v>52</v>
      </c>
      <c r="I29510" t="s">
        <v>25</v>
      </c>
      <c r="J29510">
        <v>4</v>
      </c>
      <c r="K29510" t="s">
        <v>143</v>
      </c>
      <c r="L29510" t="s">
        <v>148</v>
      </c>
      <c r="M29510" t="s">
        <v>157</v>
      </c>
    </row>
    <row r="29511" spans="1:13" x14ac:dyDescent="0.25">
      <c r="A29511">
        <v>16</v>
      </c>
      <c r="B29511" t="s">
        <v>107</v>
      </c>
      <c r="C29511">
        <v>1</v>
      </c>
      <c r="D29511" s="2" t="s">
        <v>164</v>
      </c>
      <c r="E29511" s="1">
        <v>0.56535879629629626</v>
      </c>
      <c r="F29511" t="s">
        <v>105</v>
      </c>
      <c r="G29511">
        <v>12</v>
      </c>
      <c r="H29511" t="s">
        <v>59</v>
      </c>
      <c r="I29511" t="s">
        <v>55</v>
      </c>
      <c r="J29511">
        <v>4</v>
      </c>
      <c r="K29511" t="s">
        <v>143</v>
      </c>
      <c r="L29511" t="s">
        <v>148</v>
      </c>
      <c r="M29511" t="s">
        <v>157</v>
      </c>
    </row>
    <row r="29512" spans="1:13" x14ac:dyDescent="0.25">
      <c r="A29512">
        <v>267</v>
      </c>
      <c r="B29512" t="s">
        <v>107</v>
      </c>
      <c r="C29512">
        <v>1</v>
      </c>
      <c r="D29512" s="2" t="s">
        <v>379</v>
      </c>
      <c r="E29512" s="1">
        <v>0.56793981481481481</v>
      </c>
      <c r="F29512" t="s">
        <v>105</v>
      </c>
      <c r="G29512">
        <v>12</v>
      </c>
      <c r="H29512" t="s">
        <v>59</v>
      </c>
      <c r="I29512" t="s">
        <v>55</v>
      </c>
      <c r="J29512">
        <v>4</v>
      </c>
      <c r="K29512" t="s">
        <v>143</v>
      </c>
      <c r="L29512" t="s">
        <v>148</v>
      </c>
      <c r="M29512" t="s">
        <v>157</v>
      </c>
    </row>
    <row r="29513" spans="1:13" x14ac:dyDescent="0.25">
      <c r="A29513">
        <v>1271</v>
      </c>
      <c r="B29513" t="s">
        <v>107</v>
      </c>
      <c r="C29513">
        <v>1</v>
      </c>
      <c r="D29513" s="2" t="s">
        <v>349</v>
      </c>
      <c r="E29513" s="1">
        <v>0.55158564814814814</v>
      </c>
      <c r="F29513" t="s">
        <v>105</v>
      </c>
      <c r="G29513">
        <v>12</v>
      </c>
      <c r="H29513" t="s">
        <v>59</v>
      </c>
      <c r="I29513" t="s">
        <v>55</v>
      </c>
      <c r="J29513">
        <v>4</v>
      </c>
      <c r="K29513" t="s">
        <v>143</v>
      </c>
      <c r="L29513" t="s">
        <v>148</v>
      </c>
      <c r="M29513" t="s">
        <v>157</v>
      </c>
    </row>
    <row r="29514" spans="1:13" x14ac:dyDescent="0.25">
      <c r="A29514">
        <v>1387</v>
      </c>
      <c r="B29514" t="s">
        <v>107</v>
      </c>
      <c r="C29514">
        <v>1</v>
      </c>
      <c r="D29514" s="2" t="s">
        <v>241</v>
      </c>
      <c r="E29514" s="1">
        <v>0.88307870370370367</v>
      </c>
      <c r="F29514" t="s">
        <v>105</v>
      </c>
      <c r="G29514">
        <v>12</v>
      </c>
      <c r="H29514" t="s">
        <v>59</v>
      </c>
      <c r="I29514" t="s">
        <v>55</v>
      </c>
      <c r="J29514">
        <v>4</v>
      </c>
      <c r="K29514" t="s">
        <v>143</v>
      </c>
      <c r="L29514" t="s">
        <v>148</v>
      </c>
      <c r="M29514" t="s">
        <v>157</v>
      </c>
    </row>
    <row r="29515" spans="1:13" x14ac:dyDescent="0.25">
      <c r="A29515">
        <v>2417</v>
      </c>
      <c r="B29515" t="s">
        <v>107</v>
      </c>
      <c r="C29515">
        <v>1</v>
      </c>
      <c r="D29515" s="2" t="s">
        <v>445</v>
      </c>
      <c r="E29515" s="1">
        <v>0.52680555555555553</v>
      </c>
      <c r="F29515" t="s">
        <v>105</v>
      </c>
      <c r="G29515">
        <v>12</v>
      </c>
      <c r="H29515" t="s">
        <v>59</v>
      </c>
      <c r="I29515" t="s">
        <v>55</v>
      </c>
      <c r="J29515">
        <v>4</v>
      </c>
      <c r="K29515" t="s">
        <v>143</v>
      </c>
      <c r="L29515" t="s">
        <v>148</v>
      </c>
      <c r="M29515" t="s">
        <v>157</v>
      </c>
    </row>
    <row r="29516" spans="1:13" x14ac:dyDescent="0.25">
      <c r="A29516">
        <v>2668</v>
      </c>
      <c r="B29516" t="s">
        <v>107</v>
      </c>
      <c r="C29516">
        <v>1</v>
      </c>
      <c r="D29516" s="2" t="s">
        <v>281</v>
      </c>
      <c r="E29516" s="1">
        <v>0.51594907407407409</v>
      </c>
      <c r="F29516" t="s">
        <v>105</v>
      </c>
      <c r="G29516">
        <v>12</v>
      </c>
      <c r="H29516" t="s">
        <v>59</v>
      </c>
      <c r="I29516" t="s">
        <v>55</v>
      </c>
      <c r="J29516">
        <v>4</v>
      </c>
      <c r="K29516" t="s">
        <v>143</v>
      </c>
      <c r="L29516" t="s">
        <v>148</v>
      </c>
      <c r="M29516" t="s">
        <v>157</v>
      </c>
    </row>
    <row r="29517" spans="1:13" x14ac:dyDescent="0.25">
      <c r="A29517">
        <v>2805</v>
      </c>
      <c r="B29517" t="s">
        <v>107</v>
      </c>
      <c r="C29517">
        <v>1</v>
      </c>
      <c r="D29517" s="2" t="s">
        <v>175</v>
      </c>
      <c r="E29517" s="1">
        <v>0.70641203703703714</v>
      </c>
      <c r="F29517" t="s">
        <v>105</v>
      </c>
      <c r="G29517">
        <v>12</v>
      </c>
      <c r="H29517" t="s">
        <v>59</v>
      </c>
      <c r="I29517" t="s">
        <v>55</v>
      </c>
      <c r="J29517">
        <v>4</v>
      </c>
      <c r="K29517" t="s">
        <v>143</v>
      </c>
      <c r="L29517" t="s">
        <v>148</v>
      </c>
      <c r="M29517" t="s">
        <v>157</v>
      </c>
    </row>
    <row r="29518" spans="1:13" x14ac:dyDescent="0.25">
      <c r="A29518">
        <v>2808</v>
      </c>
      <c r="B29518" t="s">
        <v>107</v>
      </c>
      <c r="C29518">
        <v>1</v>
      </c>
      <c r="D29518" s="2" t="s">
        <v>175</v>
      </c>
      <c r="E29518" s="1">
        <v>0.7272453703703704</v>
      </c>
      <c r="F29518" t="s">
        <v>105</v>
      </c>
      <c r="G29518">
        <v>12</v>
      </c>
      <c r="H29518" t="s">
        <v>59</v>
      </c>
      <c r="I29518" t="s">
        <v>55</v>
      </c>
      <c r="J29518">
        <v>4</v>
      </c>
      <c r="K29518" t="s">
        <v>143</v>
      </c>
      <c r="L29518" t="s">
        <v>148</v>
      </c>
      <c r="M29518" t="s">
        <v>157</v>
      </c>
    </row>
    <row r="29519" spans="1:13" x14ac:dyDescent="0.25">
      <c r="A29519">
        <v>3030</v>
      </c>
      <c r="B29519" t="s">
        <v>107</v>
      </c>
      <c r="C29519">
        <v>1</v>
      </c>
      <c r="D29519" s="2" t="s">
        <v>476</v>
      </c>
      <c r="E29519" s="1">
        <v>0.58282407407407411</v>
      </c>
      <c r="F29519" t="s">
        <v>105</v>
      </c>
      <c r="G29519">
        <v>12</v>
      </c>
      <c r="H29519" t="s">
        <v>59</v>
      </c>
      <c r="I29519" t="s">
        <v>55</v>
      </c>
      <c r="J29519">
        <v>4</v>
      </c>
      <c r="K29519" t="s">
        <v>143</v>
      </c>
      <c r="L29519" t="s">
        <v>148</v>
      </c>
      <c r="M29519" t="s">
        <v>157</v>
      </c>
    </row>
    <row r="29520" spans="1:13" x14ac:dyDescent="0.25">
      <c r="A29520">
        <v>3204</v>
      </c>
      <c r="B29520" t="s">
        <v>107</v>
      </c>
      <c r="C29520">
        <v>1</v>
      </c>
      <c r="D29520" s="2" t="s">
        <v>245</v>
      </c>
      <c r="E29520" s="1">
        <v>0.72876157407407405</v>
      </c>
      <c r="F29520" t="s">
        <v>105</v>
      </c>
      <c r="G29520">
        <v>12</v>
      </c>
      <c r="H29520" t="s">
        <v>59</v>
      </c>
      <c r="I29520" t="s">
        <v>55</v>
      </c>
      <c r="J29520">
        <v>4</v>
      </c>
      <c r="K29520" t="s">
        <v>143</v>
      </c>
      <c r="L29520" t="s">
        <v>148</v>
      </c>
      <c r="M29520" t="s">
        <v>157</v>
      </c>
    </row>
    <row r="29521" spans="1:13" x14ac:dyDescent="0.25">
      <c r="A29521">
        <v>3254</v>
      </c>
      <c r="B29521" t="s">
        <v>107</v>
      </c>
      <c r="C29521">
        <v>1</v>
      </c>
      <c r="D29521" s="2" t="s">
        <v>306</v>
      </c>
      <c r="E29521" s="1">
        <v>0.69384259259259251</v>
      </c>
      <c r="F29521" t="s">
        <v>105</v>
      </c>
      <c r="G29521">
        <v>12</v>
      </c>
      <c r="H29521" t="s">
        <v>59</v>
      </c>
      <c r="I29521" t="s">
        <v>55</v>
      </c>
      <c r="J29521">
        <v>4</v>
      </c>
      <c r="K29521" t="s">
        <v>143</v>
      </c>
      <c r="L29521" t="s">
        <v>148</v>
      </c>
      <c r="M29521" t="s">
        <v>157</v>
      </c>
    </row>
    <row r="29522" spans="1:13" x14ac:dyDescent="0.25">
      <c r="A29522">
        <v>3899</v>
      </c>
      <c r="B29522" t="s">
        <v>107</v>
      </c>
      <c r="C29522">
        <v>1</v>
      </c>
      <c r="D29522" s="2" t="s">
        <v>356</v>
      </c>
      <c r="E29522" s="1">
        <v>0.68131944444444448</v>
      </c>
      <c r="F29522" t="s">
        <v>105</v>
      </c>
      <c r="G29522">
        <v>12</v>
      </c>
      <c r="H29522" t="s">
        <v>59</v>
      </c>
      <c r="I29522" t="s">
        <v>55</v>
      </c>
      <c r="J29522">
        <v>4</v>
      </c>
      <c r="K29522" t="s">
        <v>143</v>
      </c>
      <c r="L29522" t="s">
        <v>148</v>
      </c>
      <c r="M29522" t="s">
        <v>157</v>
      </c>
    </row>
    <row r="29523" spans="1:13" x14ac:dyDescent="0.25">
      <c r="A29523">
        <v>5802</v>
      </c>
      <c r="B29523" t="s">
        <v>107</v>
      </c>
      <c r="C29523">
        <v>1</v>
      </c>
      <c r="D29523" s="2" t="s">
        <v>519</v>
      </c>
      <c r="E29523" s="1">
        <v>0.47869212962962965</v>
      </c>
      <c r="F29523" t="s">
        <v>105</v>
      </c>
      <c r="G29523">
        <v>12</v>
      </c>
      <c r="H29523" t="s">
        <v>59</v>
      </c>
      <c r="I29523" t="s">
        <v>55</v>
      </c>
      <c r="J29523">
        <v>4</v>
      </c>
      <c r="K29523" t="s">
        <v>143</v>
      </c>
      <c r="L29523" t="s">
        <v>148</v>
      </c>
      <c r="M29523" t="s">
        <v>157</v>
      </c>
    </row>
    <row r="29524" spans="1:13" x14ac:dyDescent="0.25">
      <c r="A29524">
        <v>6231</v>
      </c>
      <c r="B29524" t="s">
        <v>107</v>
      </c>
      <c r="C29524">
        <v>1</v>
      </c>
      <c r="D29524" s="2" t="s">
        <v>468</v>
      </c>
      <c r="E29524" s="1">
        <v>0.64667824074074076</v>
      </c>
      <c r="F29524" t="s">
        <v>105</v>
      </c>
      <c r="G29524">
        <v>12</v>
      </c>
      <c r="H29524" t="s">
        <v>59</v>
      </c>
      <c r="I29524" t="s">
        <v>55</v>
      </c>
      <c r="J29524">
        <v>4</v>
      </c>
      <c r="K29524" t="s">
        <v>143</v>
      </c>
      <c r="L29524" t="s">
        <v>148</v>
      </c>
      <c r="M29524" t="s">
        <v>157</v>
      </c>
    </row>
    <row r="29525" spans="1:13" x14ac:dyDescent="0.25">
      <c r="A29525">
        <v>6620</v>
      </c>
      <c r="B29525" t="s">
        <v>107</v>
      </c>
      <c r="C29525">
        <v>1</v>
      </c>
      <c r="D29525" s="2" t="s">
        <v>483</v>
      </c>
      <c r="E29525" s="1">
        <v>0.80090277777777785</v>
      </c>
      <c r="F29525" t="s">
        <v>105</v>
      </c>
      <c r="G29525">
        <v>12</v>
      </c>
      <c r="H29525" t="s">
        <v>59</v>
      </c>
      <c r="I29525" t="s">
        <v>55</v>
      </c>
      <c r="J29525">
        <v>4</v>
      </c>
      <c r="K29525" t="s">
        <v>143</v>
      </c>
      <c r="L29525" t="s">
        <v>148</v>
      </c>
      <c r="M29525" t="s">
        <v>157</v>
      </c>
    </row>
    <row r="29526" spans="1:13" x14ac:dyDescent="0.25">
      <c r="A29526">
        <v>8240</v>
      </c>
      <c r="B29526" t="s">
        <v>107</v>
      </c>
      <c r="C29526">
        <v>1</v>
      </c>
      <c r="D29526" s="2" t="s">
        <v>190</v>
      </c>
      <c r="E29526" s="1">
        <v>0.60465277777777782</v>
      </c>
      <c r="F29526" t="s">
        <v>105</v>
      </c>
      <c r="G29526">
        <v>12</v>
      </c>
      <c r="H29526" t="s">
        <v>59</v>
      </c>
      <c r="I29526" t="s">
        <v>55</v>
      </c>
      <c r="J29526">
        <v>4</v>
      </c>
      <c r="K29526" t="s">
        <v>143</v>
      </c>
      <c r="L29526" t="s">
        <v>148</v>
      </c>
      <c r="M29526" t="s">
        <v>157</v>
      </c>
    </row>
    <row r="29527" spans="1:13" x14ac:dyDescent="0.25">
      <c r="A29527">
        <v>8478</v>
      </c>
      <c r="B29527" t="s">
        <v>107</v>
      </c>
      <c r="C29527">
        <v>1</v>
      </c>
      <c r="D29527" s="2" t="s">
        <v>253</v>
      </c>
      <c r="E29527" s="1">
        <v>0.71180555555555547</v>
      </c>
      <c r="F29527" t="s">
        <v>105</v>
      </c>
      <c r="G29527">
        <v>12</v>
      </c>
      <c r="H29527" t="s">
        <v>59</v>
      </c>
      <c r="I29527" t="s">
        <v>55</v>
      </c>
      <c r="J29527">
        <v>4</v>
      </c>
      <c r="K29527" t="s">
        <v>143</v>
      </c>
      <c r="L29527" t="s">
        <v>148</v>
      </c>
      <c r="M29527" t="s">
        <v>157</v>
      </c>
    </row>
    <row r="29528" spans="1:13" x14ac:dyDescent="0.25">
      <c r="A29528">
        <v>9036</v>
      </c>
      <c r="B29528" t="s">
        <v>107</v>
      </c>
      <c r="C29528">
        <v>1</v>
      </c>
      <c r="D29528" s="2" t="s">
        <v>462</v>
      </c>
      <c r="E29528" s="1">
        <v>0.5100810185185185</v>
      </c>
      <c r="F29528" t="s">
        <v>105</v>
      </c>
      <c r="G29528">
        <v>12</v>
      </c>
      <c r="H29528" t="s">
        <v>59</v>
      </c>
      <c r="I29528" t="s">
        <v>55</v>
      </c>
      <c r="J29528">
        <v>4</v>
      </c>
      <c r="K29528" t="s">
        <v>143</v>
      </c>
      <c r="L29528" t="s">
        <v>148</v>
      </c>
      <c r="M29528" t="s">
        <v>157</v>
      </c>
    </row>
    <row r="29529" spans="1:13" x14ac:dyDescent="0.25">
      <c r="A29529">
        <v>9382</v>
      </c>
      <c r="B29529" t="s">
        <v>107</v>
      </c>
      <c r="C29529">
        <v>1</v>
      </c>
      <c r="D29529" s="2" t="s">
        <v>412</v>
      </c>
      <c r="E29529" s="1">
        <v>0.87214120370370374</v>
      </c>
      <c r="F29529" t="s">
        <v>105</v>
      </c>
      <c r="G29529">
        <v>12</v>
      </c>
      <c r="H29529" t="s">
        <v>59</v>
      </c>
      <c r="I29529" t="s">
        <v>55</v>
      </c>
      <c r="J29529">
        <v>4</v>
      </c>
      <c r="K29529" t="s">
        <v>143</v>
      </c>
      <c r="L29529" t="s">
        <v>148</v>
      </c>
      <c r="M29529" t="s">
        <v>157</v>
      </c>
    </row>
    <row r="29530" spans="1:13" x14ac:dyDescent="0.25">
      <c r="A29530">
        <v>10248</v>
      </c>
      <c r="B29530" t="s">
        <v>107</v>
      </c>
      <c r="C29530">
        <v>1</v>
      </c>
      <c r="D29530" s="2" t="s">
        <v>320</v>
      </c>
      <c r="E29530" s="1">
        <v>0.70234953703703706</v>
      </c>
      <c r="F29530" t="s">
        <v>105</v>
      </c>
      <c r="G29530">
        <v>12</v>
      </c>
      <c r="H29530" t="s">
        <v>59</v>
      </c>
      <c r="I29530" t="s">
        <v>55</v>
      </c>
      <c r="J29530">
        <v>4</v>
      </c>
      <c r="K29530" t="s">
        <v>143</v>
      </c>
      <c r="L29530" t="s">
        <v>148</v>
      </c>
      <c r="M29530" t="s">
        <v>157</v>
      </c>
    </row>
    <row r="29531" spans="1:13" x14ac:dyDescent="0.25">
      <c r="A29531">
        <v>10496</v>
      </c>
      <c r="B29531" t="s">
        <v>107</v>
      </c>
      <c r="C29531">
        <v>1</v>
      </c>
      <c r="D29531" s="2" t="s">
        <v>292</v>
      </c>
      <c r="E29531" s="1">
        <v>0.79674768518518524</v>
      </c>
      <c r="F29531" t="s">
        <v>105</v>
      </c>
      <c r="G29531">
        <v>12</v>
      </c>
      <c r="H29531" t="s">
        <v>59</v>
      </c>
      <c r="I29531" t="s">
        <v>55</v>
      </c>
      <c r="J29531">
        <v>4</v>
      </c>
      <c r="K29531" t="s">
        <v>143</v>
      </c>
      <c r="L29531" t="s">
        <v>148</v>
      </c>
      <c r="M29531" t="s">
        <v>157</v>
      </c>
    </row>
    <row r="29532" spans="1:13" x14ac:dyDescent="0.25">
      <c r="A29532">
        <v>10500</v>
      </c>
      <c r="B29532" t="s">
        <v>107</v>
      </c>
      <c r="C29532">
        <v>1</v>
      </c>
      <c r="D29532" s="2" t="s">
        <v>292</v>
      </c>
      <c r="E29532" s="1">
        <v>0.81212962962962953</v>
      </c>
      <c r="F29532" t="s">
        <v>105</v>
      </c>
      <c r="G29532">
        <v>12</v>
      </c>
      <c r="H29532" t="s">
        <v>59</v>
      </c>
      <c r="I29532" t="s">
        <v>55</v>
      </c>
      <c r="J29532">
        <v>4</v>
      </c>
      <c r="K29532" t="s">
        <v>143</v>
      </c>
      <c r="L29532" t="s">
        <v>148</v>
      </c>
      <c r="M29532" t="s">
        <v>157</v>
      </c>
    </row>
    <row r="29533" spans="1:13" x14ac:dyDescent="0.25">
      <c r="A29533">
        <v>12759</v>
      </c>
      <c r="B29533" t="s">
        <v>107</v>
      </c>
      <c r="C29533">
        <v>1</v>
      </c>
      <c r="D29533" s="2" t="s">
        <v>206</v>
      </c>
      <c r="E29533" s="1">
        <v>0.68995370370370368</v>
      </c>
      <c r="F29533" t="s">
        <v>105</v>
      </c>
      <c r="G29533">
        <v>12</v>
      </c>
      <c r="H29533" t="s">
        <v>59</v>
      </c>
      <c r="I29533" t="s">
        <v>55</v>
      </c>
      <c r="J29533">
        <v>4</v>
      </c>
      <c r="K29533" t="s">
        <v>143</v>
      </c>
      <c r="L29533" t="s">
        <v>148</v>
      </c>
      <c r="M29533" t="s">
        <v>157</v>
      </c>
    </row>
    <row r="29534" spans="1:13" x14ac:dyDescent="0.25">
      <c r="A29534">
        <v>13164</v>
      </c>
      <c r="B29534" t="s">
        <v>107</v>
      </c>
      <c r="C29534">
        <v>1</v>
      </c>
      <c r="D29534" s="2" t="s">
        <v>452</v>
      </c>
      <c r="E29534" s="1">
        <v>0.62275462962962969</v>
      </c>
      <c r="F29534" t="s">
        <v>105</v>
      </c>
      <c r="G29534">
        <v>12</v>
      </c>
      <c r="H29534" t="s">
        <v>59</v>
      </c>
      <c r="I29534" t="s">
        <v>55</v>
      </c>
      <c r="J29534">
        <v>4</v>
      </c>
      <c r="K29534" t="s">
        <v>143</v>
      </c>
      <c r="L29534" t="s">
        <v>148</v>
      </c>
      <c r="M29534" t="s">
        <v>157</v>
      </c>
    </row>
    <row r="29535" spans="1:13" x14ac:dyDescent="0.25">
      <c r="A29535">
        <v>13994</v>
      </c>
      <c r="B29535" t="s">
        <v>107</v>
      </c>
      <c r="C29535">
        <v>1</v>
      </c>
      <c r="D29535" s="2" t="s">
        <v>266</v>
      </c>
      <c r="E29535" s="1">
        <v>0.80918981481481478</v>
      </c>
      <c r="F29535" t="s">
        <v>105</v>
      </c>
      <c r="G29535">
        <v>12</v>
      </c>
      <c r="H29535" t="s">
        <v>59</v>
      </c>
      <c r="I29535" t="s">
        <v>55</v>
      </c>
      <c r="J29535">
        <v>4</v>
      </c>
      <c r="K29535" t="s">
        <v>143</v>
      </c>
      <c r="L29535" t="s">
        <v>148</v>
      </c>
      <c r="M29535" t="s">
        <v>157</v>
      </c>
    </row>
    <row r="29536" spans="1:13" x14ac:dyDescent="0.25">
      <c r="A29536">
        <v>14278</v>
      </c>
      <c r="B29536" t="s">
        <v>107</v>
      </c>
      <c r="C29536">
        <v>1</v>
      </c>
      <c r="D29536" s="2" t="s">
        <v>402</v>
      </c>
      <c r="E29536" s="1">
        <v>0.82657407407407402</v>
      </c>
      <c r="F29536" t="s">
        <v>105</v>
      </c>
      <c r="G29536">
        <v>12</v>
      </c>
      <c r="H29536" t="s">
        <v>59</v>
      </c>
      <c r="I29536" t="s">
        <v>55</v>
      </c>
      <c r="J29536">
        <v>4</v>
      </c>
      <c r="K29536" t="s">
        <v>143</v>
      </c>
      <c r="L29536" t="s">
        <v>148</v>
      </c>
      <c r="M29536" t="s">
        <v>157</v>
      </c>
    </row>
    <row r="29537" spans="1:13" x14ac:dyDescent="0.25">
      <c r="A29537">
        <v>14626</v>
      </c>
      <c r="B29537" t="s">
        <v>107</v>
      </c>
      <c r="C29537">
        <v>1</v>
      </c>
      <c r="D29537" s="2" t="s">
        <v>479</v>
      </c>
      <c r="E29537" s="1">
        <v>0.83917824074074077</v>
      </c>
      <c r="F29537" t="s">
        <v>105</v>
      </c>
      <c r="G29537">
        <v>12</v>
      </c>
      <c r="H29537" t="s">
        <v>59</v>
      </c>
      <c r="I29537" t="s">
        <v>55</v>
      </c>
      <c r="J29537">
        <v>4</v>
      </c>
      <c r="K29537" t="s">
        <v>143</v>
      </c>
      <c r="L29537" t="s">
        <v>148</v>
      </c>
      <c r="M29537" t="s">
        <v>157</v>
      </c>
    </row>
    <row r="29538" spans="1:13" x14ac:dyDescent="0.25">
      <c r="A29538">
        <v>15889</v>
      </c>
      <c r="B29538" t="s">
        <v>107</v>
      </c>
      <c r="C29538">
        <v>1</v>
      </c>
      <c r="D29538" s="2" t="s">
        <v>327</v>
      </c>
      <c r="E29538" s="1">
        <v>0.51283564814814808</v>
      </c>
      <c r="F29538" t="s">
        <v>105</v>
      </c>
      <c r="G29538">
        <v>12</v>
      </c>
      <c r="H29538" t="s">
        <v>59</v>
      </c>
      <c r="I29538" t="s">
        <v>55</v>
      </c>
      <c r="J29538">
        <v>4</v>
      </c>
      <c r="K29538" t="s">
        <v>143</v>
      </c>
      <c r="L29538" t="s">
        <v>148</v>
      </c>
      <c r="M29538" t="s">
        <v>157</v>
      </c>
    </row>
    <row r="29539" spans="1:13" x14ac:dyDescent="0.25">
      <c r="A29539">
        <v>16127</v>
      </c>
      <c r="B29539" t="s">
        <v>107</v>
      </c>
      <c r="C29539">
        <v>1</v>
      </c>
      <c r="D29539" s="2" t="s">
        <v>271</v>
      </c>
      <c r="E29539" s="1">
        <v>0.55531249999999999</v>
      </c>
      <c r="F29539" t="s">
        <v>105</v>
      </c>
      <c r="G29539">
        <v>12</v>
      </c>
      <c r="H29539" t="s">
        <v>59</v>
      </c>
      <c r="I29539" t="s">
        <v>55</v>
      </c>
      <c r="J29539">
        <v>4</v>
      </c>
      <c r="K29539" t="s">
        <v>143</v>
      </c>
      <c r="L29539" t="s">
        <v>148</v>
      </c>
      <c r="M29539" t="s">
        <v>157</v>
      </c>
    </row>
    <row r="29540" spans="1:13" x14ac:dyDescent="0.25">
      <c r="A29540">
        <v>16270</v>
      </c>
      <c r="B29540" t="s">
        <v>107</v>
      </c>
      <c r="C29540">
        <v>1</v>
      </c>
      <c r="D29540" s="2" t="s">
        <v>490</v>
      </c>
      <c r="E29540" s="1">
        <v>0.63788194444444446</v>
      </c>
      <c r="F29540" t="s">
        <v>105</v>
      </c>
      <c r="G29540">
        <v>12</v>
      </c>
      <c r="H29540" t="s">
        <v>59</v>
      </c>
      <c r="I29540" t="s">
        <v>55</v>
      </c>
      <c r="J29540">
        <v>4</v>
      </c>
      <c r="K29540" t="s">
        <v>143</v>
      </c>
      <c r="L29540" t="s">
        <v>148</v>
      </c>
      <c r="M29540" t="s">
        <v>157</v>
      </c>
    </row>
    <row r="29541" spans="1:13" x14ac:dyDescent="0.25">
      <c r="A29541">
        <v>16782</v>
      </c>
      <c r="B29541" t="s">
        <v>107</v>
      </c>
      <c r="C29541">
        <v>1</v>
      </c>
      <c r="D29541" s="2" t="s">
        <v>372</v>
      </c>
      <c r="E29541" s="1">
        <v>0.95778935185185177</v>
      </c>
      <c r="F29541" t="s">
        <v>105</v>
      </c>
      <c r="G29541">
        <v>12</v>
      </c>
      <c r="H29541" t="s">
        <v>59</v>
      </c>
      <c r="I29541" t="s">
        <v>55</v>
      </c>
      <c r="J29541">
        <v>4</v>
      </c>
      <c r="K29541" t="s">
        <v>143</v>
      </c>
      <c r="L29541" t="s">
        <v>148</v>
      </c>
      <c r="M29541" t="s">
        <v>157</v>
      </c>
    </row>
    <row r="29542" spans="1:13" x14ac:dyDescent="0.25">
      <c r="A29542">
        <v>16907</v>
      </c>
      <c r="B29542" t="s">
        <v>107</v>
      </c>
      <c r="C29542">
        <v>1</v>
      </c>
      <c r="D29542" s="2" t="s">
        <v>220</v>
      </c>
      <c r="E29542" s="1">
        <v>0.61793981481481486</v>
      </c>
      <c r="F29542" t="s">
        <v>105</v>
      </c>
      <c r="G29542">
        <v>12</v>
      </c>
      <c r="H29542" t="s">
        <v>59</v>
      </c>
      <c r="I29542" t="s">
        <v>55</v>
      </c>
      <c r="J29542">
        <v>4</v>
      </c>
      <c r="K29542" t="s">
        <v>143</v>
      </c>
      <c r="L29542" t="s">
        <v>148</v>
      </c>
      <c r="M29542" t="s">
        <v>157</v>
      </c>
    </row>
    <row r="29543" spans="1:13" x14ac:dyDescent="0.25">
      <c r="A29543">
        <v>18450</v>
      </c>
      <c r="B29543" t="s">
        <v>107</v>
      </c>
      <c r="C29543">
        <v>1</v>
      </c>
      <c r="D29543" s="2" t="s">
        <v>486</v>
      </c>
      <c r="E29543" s="1">
        <v>0.87971064814814814</v>
      </c>
      <c r="F29543" t="s">
        <v>105</v>
      </c>
      <c r="G29543">
        <v>12</v>
      </c>
      <c r="H29543" t="s">
        <v>59</v>
      </c>
      <c r="I29543" t="s">
        <v>55</v>
      </c>
      <c r="J29543">
        <v>4</v>
      </c>
      <c r="K29543" t="s">
        <v>143</v>
      </c>
      <c r="L29543" t="s">
        <v>148</v>
      </c>
      <c r="M29543" t="s">
        <v>157</v>
      </c>
    </row>
    <row r="29544" spans="1:13" x14ac:dyDescent="0.25">
      <c r="A29544">
        <v>18783</v>
      </c>
      <c r="B29544" t="s">
        <v>107</v>
      </c>
      <c r="C29544">
        <v>1</v>
      </c>
      <c r="D29544" s="2" t="s">
        <v>469</v>
      </c>
      <c r="E29544" s="1">
        <v>0.84636574074074078</v>
      </c>
      <c r="F29544" t="s">
        <v>105</v>
      </c>
      <c r="G29544">
        <v>12</v>
      </c>
      <c r="H29544" t="s">
        <v>59</v>
      </c>
      <c r="I29544" t="s">
        <v>55</v>
      </c>
      <c r="J29544">
        <v>4</v>
      </c>
      <c r="K29544" t="s">
        <v>143</v>
      </c>
      <c r="L29544" t="s">
        <v>148</v>
      </c>
      <c r="M29544" t="s">
        <v>157</v>
      </c>
    </row>
    <row r="29545" spans="1:13" x14ac:dyDescent="0.25">
      <c r="A29545">
        <v>20110</v>
      </c>
      <c r="B29545" t="s">
        <v>107</v>
      </c>
      <c r="C29545">
        <v>1</v>
      </c>
      <c r="D29545" s="2" t="s">
        <v>455</v>
      </c>
      <c r="E29545" s="1">
        <v>0.57030092592592596</v>
      </c>
      <c r="F29545" t="s">
        <v>105</v>
      </c>
      <c r="G29545">
        <v>12</v>
      </c>
      <c r="H29545" t="s">
        <v>59</v>
      </c>
      <c r="I29545" t="s">
        <v>55</v>
      </c>
      <c r="J29545">
        <v>4</v>
      </c>
      <c r="K29545" t="s">
        <v>143</v>
      </c>
      <c r="L29545" t="s">
        <v>148</v>
      </c>
      <c r="M29545" t="s">
        <v>157</v>
      </c>
    </row>
    <row r="29546" spans="1:13" x14ac:dyDescent="0.25">
      <c r="A29546">
        <v>20909</v>
      </c>
      <c r="B29546" t="s">
        <v>107</v>
      </c>
      <c r="C29546">
        <v>1</v>
      </c>
      <c r="D29546" s="2" t="s">
        <v>302</v>
      </c>
      <c r="E29546" s="1">
        <v>0.67133101851851851</v>
      </c>
      <c r="F29546" t="s">
        <v>105</v>
      </c>
      <c r="G29546">
        <v>12</v>
      </c>
      <c r="H29546" t="s">
        <v>59</v>
      </c>
      <c r="I29546" t="s">
        <v>55</v>
      </c>
      <c r="J29546">
        <v>4</v>
      </c>
      <c r="K29546" t="s">
        <v>143</v>
      </c>
      <c r="L29546" t="s">
        <v>148</v>
      </c>
      <c r="M29546" t="s">
        <v>157</v>
      </c>
    </row>
    <row r="29547" spans="1:13" x14ac:dyDescent="0.25">
      <c r="A29547">
        <v>419</v>
      </c>
      <c r="B29547" t="s">
        <v>108</v>
      </c>
      <c r="C29547">
        <v>1</v>
      </c>
      <c r="D29547" s="2" t="s">
        <v>304</v>
      </c>
      <c r="E29547" s="1">
        <v>0.79341435185185183</v>
      </c>
      <c r="F29547" t="s">
        <v>105</v>
      </c>
      <c r="G29547">
        <v>12</v>
      </c>
      <c r="H29547" t="s">
        <v>46</v>
      </c>
      <c r="I29547" t="s">
        <v>25</v>
      </c>
      <c r="J29547">
        <v>4</v>
      </c>
      <c r="K29547" t="s">
        <v>143</v>
      </c>
      <c r="L29547" t="s">
        <v>148</v>
      </c>
      <c r="M29547" t="s">
        <v>157</v>
      </c>
    </row>
    <row r="29548" spans="1:13" x14ac:dyDescent="0.25">
      <c r="A29548">
        <v>470</v>
      </c>
      <c r="B29548" t="s">
        <v>108</v>
      </c>
      <c r="C29548">
        <v>1</v>
      </c>
      <c r="D29548" s="2" t="s">
        <v>380</v>
      </c>
      <c r="E29548" s="1">
        <v>0.65917824074074072</v>
      </c>
      <c r="F29548" t="s">
        <v>105</v>
      </c>
      <c r="G29548">
        <v>12</v>
      </c>
      <c r="H29548" t="s">
        <v>46</v>
      </c>
      <c r="I29548" t="s">
        <v>25</v>
      </c>
      <c r="J29548">
        <v>4</v>
      </c>
      <c r="K29548" t="s">
        <v>143</v>
      </c>
      <c r="L29548" t="s">
        <v>148</v>
      </c>
      <c r="M29548" t="s">
        <v>157</v>
      </c>
    </row>
    <row r="29549" spans="1:13" x14ac:dyDescent="0.25">
      <c r="A29549">
        <v>1363</v>
      </c>
      <c r="B29549" t="s">
        <v>108</v>
      </c>
      <c r="C29549">
        <v>1</v>
      </c>
      <c r="D29549" s="2" t="s">
        <v>241</v>
      </c>
      <c r="E29549" s="1">
        <v>0.74079861111111101</v>
      </c>
      <c r="F29549" t="s">
        <v>105</v>
      </c>
      <c r="G29549">
        <v>12</v>
      </c>
      <c r="H29549" t="s">
        <v>46</v>
      </c>
      <c r="I29549" t="s">
        <v>25</v>
      </c>
      <c r="J29549">
        <v>4</v>
      </c>
      <c r="K29549" t="s">
        <v>143</v>
      </c>
      <c r="L29549" t="s">
        <v>148</v>
      </c>
      <c r="M29549" t="s">
        <v>157</v>
      </c>
    </row>
    <row r="29550" spans="1:13" x14ac:dyDescent="0.25">
      <c r="A29550">
        <v>1704</v>
      </c>
      <c r="B29550" t="s">
        <v>108</v>
      </c>
      <c r="C29550">
        <v>1</v>
      </c>
      <c r="D29550" s="2" t="s">
        <v>170</v>
      </c>
      <c r="E29550" s="1">
        <v>0.76087962962962974</v>
      </c>
      <c r="F29550" t="s">
        <v>105</v>
      </c>
      <c r="G29550">
        <v>12</v>
      </c>
      <c r="H29550" t="s">
        <v>46</v>
      </c>
      <c r="I29550" t="s">
        <v>25</v>
      </c>
      <c r="J29550">
        <v>4</v>
      </c>
      <c r="K29550" t="s">
        <v>143</v>
      </c>
      <c r="L29550" t="s">
        <v>148</v>
      </c>
      <c r="M29550" t="s">
        <v>157</v>
      </c>
    </row>
    <row r="29551" spans="1:13" x14ac:dyDescent="0.25">
      <c r="A29551">
        <v>3840</v>
      </c>
      <c r="B29551" t="s">
        <v>108</v>
      </c>
      <c r="C29551">
        <v>1</v>
      </c>
      <c r="D29551" s="2" t="s">
        <v>308</v>
      </c>
      <c r="E29551" s="1">
        <v>0.63755787037037037</v>
      </c>
      <c r="F29551" t="s">
        <v>105</v>
      </c>
      <c r="G29551">
        <v>12</v>
      </c>
      <c r="H29551" t="s">
        <v>46</v>
      </c>
      <c r="I29551" t="s">
        <v>25</v>
      </c>
      <c r="J29551">
        <v>4</v>
      </c>
      <c r="K29551" t="s">
        <v>143</v>
      </c>
      <c r="L29551" t="s">
        <v>148</v>
      </c>
      <c r="M29551" t="s">
        <v>157</v>
      </c>
    </row>
    <row r="29552" spans="1:13" x14ac:dyDescent="0.25">
      <c r="A29552">
        <v>4314</v>
      </c>
      <c r="B29552" t="s">
        <v>108</v>
      </c>
      <c r="C29552">
        <v>1</v>
      </c>
      <c r="D29552" s="2" t="s">
        <v>384</v>
      </c>
      <c r="E29552" s="1">
        <v>0.60957175925925922</v>
      </c>
      <c r="F29552" t="s">
        <v>105</v>
      </c>
      <c r="G29552">
        <v>12</v>
      </c>
      <c r="H29552" t="s">
        <v>46</v>
      </c>
      <c r="I29552" t="s">
        <v>25</v>
      </c>
      <c r="J29552">
        <v>4</v>
      </c>
      <c r="K29552" t="s">
        <v>143</v>
      </c>
      <c r="L29552" t="s">
        <v>148</v>
      </c>
      <c r="M29552" t="s">
        <v>157</v>
      </c>
    </row>
    <row r="29553" spans="1:13" x14ac:dyDescent="0.25">
      <c r="A29553">
        <v>6071</v>
      </c>
      <c r="B29553" t="s">
        <v>108</v>
      </c>
      <c r="C29553">
        <v>1</v>
      </c>
      <c r="D29553" s="2" t="s">
        <v>341</v>
      </c>
      <c r="E29553" s="1">
        <v>0.77474537037037028</v>
      </c>
      <c r="F29553" t="s">
        <v>105</v>
      </c>
      <c r="G29553">
        <v>12</v>
      </c>
      <c r="H29553" t="s">
        <v>46</v>
      </c>
      <c r="I29553" t="s">
        <v>25</v>
      </c>
      <c r="J29553">
        <v>4</v>
      </c>
      <c r="K29553" t="s">
        <v>143</v>
      </c>
      <c r="L29553" t="s">
        <v>148</v>
      </c>
      <c r="M29553" t="s">
        <v>157</v>
      </c>
    </row>
    <row r="29554" spans="1:13" x14ac:dyDescent="0.25">
      <c r="A29554">
        <v>6352</v>
      </c>
      <c r="B29554" t="s">
        <v>108</v>
      </c>
      <c r="C29554">
        <v>1</v>
      </c>
      <c r="D29554" s="2" t="s">
        <v>251</v>
      </c>
      <c r="E29554" s="1">
        <v>0.6020833333333333</v>
      </c>
      <c r="F29554" t="s">
        <v>105</v>
      </c>
      <c r="G29554">
        <v>12</v>
      </c>
      <c r="H29554" t="s">
        <v>46</v>
      </c>
      <c r="I29554" t="s">
        <v>25</v>
      </c>
      <c r="J29554">
        <v>4</v>
      </c>
      <c r="K29554" t="s">
        <v>143</v>
      </c>
      <c r="L29554" t="s">
        <v>148</v>
      </c>
      <c r="M29554" t="s">
        <v>157</v>
      </c>
    </row>
    <row r="29555" spans="1:13" x14ac:dyDescent="0.25">
      <c r="A29555">
        <v>7369</v>
      </c>
      <c r="B29555" t="s">
        <v>108</v>
      </c>
      <c r="C29555">
        <v>1</v>
      </c>
      <c r="D29555" s="2" t="s">
        <v>495</v>
      </c>
      <c r="E29555" s="1">
        <v>0.53899305555555554</v>
      </c>
      <c r="F29555" t="s">
        <v>105</v>
      </c>
      <c r="G29555">
        <v>12</v>
      </c>
      <c r="H29555" t="s">
        <v>46</v>
      </c>
      <c r="I29555" t="s">
        <v>25</v>
      </c>
      <c r="J29555">
        <v>4</v>
      </c>
      <c r="K29555" t="s">
        <v>143</v>
      </c>
      <c r="L29555" t="s">
        <v>148</v>
      </c>
      <c r="M29555" t="s">
        <v>157</v>
      </c>
    </row>
    <row r="29556" spans="1:13" x14ac:dyDescent="0.25">
      <c r="A29556">
        <v>8251</v>
      </c>
      <c r="B29556" t="s">
        <v>108</v>
      </c>
      <c r="C29556">
        <v>1</v>
      </c>
      <c r="D29556" s="2" t="s">
        <v>190</v>
      </c>
      <c r="E29556" s="1">
        <v>0.70746527777777779</v>
      </c>
      <c r="F29556" t="s">
        <v>105</v>
      </c>
      <c r="G29556">
        <v>12</v>
      </c>
      <c r="H29556" t="s">
        <v>46</v>
      </c>
      <c r="I29556" t="s">
        <v>25</v>
      </c>
      <c r="J29556">
        <v>4</v>
      </c>
      <c r="K29556" t="s">
        <v>143</v>
      </c>
      <c r="L29556" t="s">
        <v>148</v>
      </c>
      <c r="M29556" t="s">
        <v>157</v>
      </c>
    </row>
    <row r="29557" spans="1:13" x14ac:dyDescent="0.25">
      <c r="A29557">
        <v>8328</v>
      </c>
      <c r="B29557" t="s">
        <v>108</v>
      </c>
      <c r="C29557">
        <v>1</v>
      </c>
      <c r="D29557" s="2" t="s">
        <v>289</v>
      </c>
      <c r="E29557" s="1">
        <v>0.51339120370370372</v>
      </c>
      <c r="F29557" t="s">
        <v>105</v>
      </c>
      <c r="G29557">
        <v>12</v>
      </c>
      <c r="H29557" t="s">
        <v>46</v>
      </c>
      <c r="I29557" t="s">
        <v>25</v>
      </c>
      <c r="J29557">
        <v>4</v>
      </c>
      <c r="K29557" t="s">
        <v>143</v>
      </c>
      <c r="L29557" t="s">
        <v>148</v>
      </c>
      <c r="M29557" t="s">
        <v>157</v>
      </c>
    </row>
    <row r="29558" spans="1:13" x14ac:dyDescent="0.25">
      <c r="A29558">
        <v>9406</v>
      </c>
      <c r="B29558" t="s">
        <v>108</v>
      </c>
      <c r="C29558">
        <v>1</v>
      </c>
      <c r="D29558" s="2" t="s">
        <v>398</v>
      </c>
      <c r="E29558" s="1">
        <v>0.64670138888888895</v>
      </c>
      <c r="F29558" t="s">
        <v>105</v>
      </c>
      <c r="G29558">
        <v>12</v>
      </c>
      <c r="H29558" t="s">
        <v>46</v>
      </c>
      <c r="I29558" t="s">
        <v>25</v>
      </c>
      <c r="J29558">
        <v>4</v>
      </c>
      <c r="K29558" t="s">
        <v>143</v>
      </c>
      <c r="L29558" t="s">
        <v>148</v>
      </c>
      <c r="M29558" t="s">
        <v>157</v>
      </c>
    </row>
    <row r="29559" spans="1:13" x14ac:dyDescent="0.25">
      <c r="A29559">
        <v>9593</v>
      </c>
      <c r="B29559" t="s">
        <v>108</v>
      </c>
      <c r="C29559">
        <v>1</v>
      </c>
      <c r="D29559" s="2" t="s">
        <v>399</v>
      </c>
      <c r="E29559" s="1">
        <v>0.59878472222222223</v>
      </c>
      <c r="F29559" t="s">
        <v>105</v>
      </c>
      <c r="G29559">
        <v>12</v>
      </c>
      <c r="H29559" t="s">
        <v>46</v>
      </c>
      <c r="I29559" t="s">
        <v>25</v>
      </c>
      <c r="J29559">
        <v>4</v>
      </c>
      <c r="K29559" t="s">
        <v>143</v>
      </c>
      <c r="L29559" t="s">
        <v>148</v>
      </c>
      <c r="M29559" t="s">
        <v>157</v>
      </c>
    </row>
    <row r="29560" spans="1:13" x14ac:dyDescent="0.25">
      <c r="A29560">
        <v>10188</v>
      </c>
      <c r="B29560" t="s">
        <v>108</v>
      </c>
      <c r="C29560">
        <v>1</v>
      </c>
      <c r="D29560" s="2" t="s">
        <v>449</v>
      </c>
      <c r="E29560" s="1">
        <v>0.60276620370370371</v>
      </c>
      <c r="F29560" t="s">
        <v>105</v>
      </c>
      <c r="G29560">
        <v>12</v>
      </c>
      <c r="H29560" t="s">
        <v>46</v>
      </c>
      <c r="I29560" t="s">
        <v>25</v>
      </c>
      <c r="J29560">
        <v>4</v>
      </c>
      <c r="K29560" t="s">
        <v>143</v>
      </c>
      <c r="L29560" t="s">
        <v>148</v>
      </c>
      <c r="M29560" t="s">
        <v>157</v>
      </c>
    </row>
    <row r="29561" spans="1:13" x14ac:dyDescent="0.25">
      <c r="A29561">
        <v>10995</v>
      </c>
      <c r="B29561" t="s">
        <v>108</v>
      </c>
      <c r="C29561">
        <v>1</v>
      </c>
      <c r="D29561" s="2" t="s">
        <v>201</v>
      </c>
      <c r="E29561" s="1">
        <v>0.85734953703703709</v>
      </c>
      <c r="F29561" t="s">
        <v>105</v>
      </c>
      <c r="G29561">
        <v>12</v>
      </c>
      <c r="H29561" t="s">
        <v>46</v>
      </c>
      <c r="I29561" t="s">
        <v>25</v>
      </c>
      <c r="J29561">
        <v>4</v>
      </c>
      <c r="K29561" t="s">
        <v>143</v>
      </c>
      <c r="L29561" t="s">
        <v>148</v>
      </c>
      <c r="M29561" t="s">
        <v>157</v>
      </c>
    </row>
    <row r="29562" spans="1:13" x14ac:dyDescent="0.25">
      <c r="A29562">
        <v>11365</v>
      </c>
      <c r="B29562" t="s">
        <v>108</v>
      </c>
      <c r="C29562">
        <v>1</v>
      </c>
      <c r="D29562" s="2" t="s">
        <v>425</v>
      </c>
      <c r="E29562" s="1">
        <v>0.6367708333333334</v>
      </c>
      <c r="F29562" t="s">
        <v>105</v>
      </c>
      <c r="G29562">
        <v>12</v>
      </c>
      <c r="H29562" t="s">
        <v>46</v>
      </c>
      <c r="I29562" t="s">
        <v>25</v>
      </c>
      <c r="J29562">
        <v>4</v>
      </c>
      <c r="K29562" t="s">
        <v>143</v>
      </c>
      <c r="L29562" t="s">
        <v>148</v>
      </c>
      <c r="M29562" t="s">
        <v>157</v>
      </c>
    </row>
    <row r="29563" spans="1:13" x14ac:dyDescent="0.25">
      <c r="A29563">
        <v>12866</v>
      </c>
      <c r="B29563" t="s">
        <v>108</v>
      </c>
      <c r="C29563">
        <v>1</v>
      </c>
      <c r="D29563" s="2" t="s">
        <v>504</v>
      </c>
      <c r="E29563" s="1">
        <v>0.54283564814814811</v>
      </c>
      <c r="F29563" t="s">
        <v>105</v>
      </c>
      <c r="G29563">
        <v>12</v>
      </c>
      <c r="H29563" t="s">
        <v>46</v>
      </c>
      <c r="I29563" t="s">
        <v>25</v>
      </c>
      <c r="J29563">
        <v>4</v>
      </c>
      <c r="K29563" t="s">
        <v>143</v>
      </c>
      <c r="L29563" t="s">
        <v>148</v>
      </c>
      <c r="M29563" t="s">
        <v>157</v>
      </c>
    </row>
    <row r="29564" spans="1:13" x14ac:dyDescent="0.25">
      <c r="A29564">
        <v>12951</v>
      </c>
      <c r="B29564" t="s">
        <v>108</v>
      </c>
      <c r="C29564">
        <v>1</v>
      </c>
      <c r="D29564" s="2" t="s">
        <v>323</v>
      </c>
      <c r="E29564" s="1">
        <v>0.76457175925925924</v>
      </c>
      <c r="F29564" t="s">
        <v>105</v>
      </c>
      <c r="G29564">
        <v>12</v>
      </c>
      <c r="H29564" t="s">
        <v>46</v>
      </c>
      <c r="I29564" t="s">
        <v>25</v>
      </c>
      <c r="J29564">
        <v>4</v>
      </c>
      <c r="K29564" t="s">
        <v>143</v>
      </c>
      <c r="L29564" t="s">
        <v>148</v>
      </c>
      <c r="M29564" t="s">
        <v>157</v>
      </c>
    </row>
    <row r="29565" spans="1:13" x14ac:dyDescent="0.25">
      <c r="A29565">
        <v>13292</v>
      </c>
      <c r="B29565" t="s">
        <v>108</v>
      </c>
      <c r="C29565">
        <v>1</v>
      </c>
      <c r="D29565" s="2" t="s">
        <v>485</v>
      </c>
      <c r="E29565" s="1">
        <v>0.53619212962962959</v>
      </c>
      <c r="F29565" t="s">
        <v>105</v>
      </c>
      <c r="G29565">
        <v>12</v>
      </c>
      <c r="H29565" t="s">
        <v>46</v>
      </c>
      <c r="I29565" t="s">
        <v>25</v>
      </c>
      <c r="J29565">
        <v>4</v>
      </c>
      <c r="K29565" t="s">
        <v>143</v>
      </c>
      <c r="L29565" t="s">
        <v>148</v>
      </c>
      <c r="M29565" t="s">
        <v>157</v>
      </c>
    </row>
    <row r="29566" spans="1:13" x14ac:dyDescent="0.25">
      <c r="A29566">
        <v>13340</v>
      </c>
      <c r="B29566" t="s">
        <v>108</v>
      </c>
      <c r="C29566">
        <v>1</v>
      </c>
      <c r="D29566" s="2" t="s">
        <v>521</v>
      </c>
      <c r="E29566" s="1">
        <v>0.4878587962962963</v>
      </c>
      <c r="F29566" t="s">
        <v>105</v>
      </c>
      <c r="G29566">
        <v>12</v>
      </c>
      <c r="H29566" t="s">
        <v>46</v>
      </c>
      <c r="I29566" t="s">
        <v>25</v>
      </c>
      <c r="J29566">
        <v>4</v>
      </c>
      <c r="K29566" t="s">
        <v>143</v>
      </c>
      <c r="L29566" t="s">
        <v>148</v>
      </c>
      <c r="M29566" t="s">
        <v>157</v>
      </c>
    </row>
    <row r="29567" spans="1:13" x14ac:dyDescent="0.25">
      <c r="A29567">
        <v>13818</v>
      </c>
      <c r="B29567" t="s">
        <v>108</v>
      </c>
      <c r="C29567">
        <v>1</v>
      </c>
      <c r="D29567" s="2" t="s">
        <v>211</v>
      </c>
      <c r="E29567" s="1">
        <v>0.75894675925925925</v>
      </c>
      <c r="F29567" t="s">
        <v>105</v>
      </c>
      <c r="G29567">
        <v>12</v>
      </c>
      <c r="H29567" t="s">
        <v>46</v>
      </c>
      <c r="I29567" t="s">
        <v>25</v>
      </c>
      <c r="J29567">
        <v>4</v>
      </c>
      <c r="K29567" t="s">
        <v>143</v>
      </c>
      <c r="L29567" t="s">
        <v>148</v>
      </c>
      <c r="M29567" t="s">
        <v>157</v>
      </c>
    </row>
    <row r="29568" spans="1:13" x14ac:dyDescent="0.25">
      <c r="A29568">
        <v>14340</v>
      </c>
      <c r="B29568" t="s">
        <v>108</v>
      </c>
      <c r="C29568">
        <v>1</v>
      </c>
      <c r="D29568" s="2" t="s">
        <v>413</v>
      </c>
      <c r="E29568" s="1">
        <v>0.82618055555555558</v>
      </c>
      <c r="F29568" t="s">
        <v>105</v>
      </c>
      <c r="G29568">
        <v>12</v>
      </c>
      <c r="H29568" t="s">
        <v>46</v>
      </c>
      <c r="I29568" t="s">
        <v>25</v>
      </c>
      <c r="J29568">
        <v>4</v>
      </c>
      <c r="K29568" t="s">
        <v>143</v>
      </c>
      <c r="L29568" t="s">
        <v>148</v>
      </c>
      <c r="M29568" t="s">
        <v>157</v>
      </c>
    </row>
    <row r="29569" spans="1:13" x14ac:dyDescent="0.25">
      <c r="A29569">
        <v>15459</v>
      </c>
      <c r="B29569" t="s">
        <v>108</v>
      </c>
      <c r="C29569">
        <v>1</v>
      </c>
      <c r="D29569" s="2" t="s">
        <v>403</v>
      </c>
      <c r="E29569" s="1">
        <v>0.85258101851851853</v>
      </c>
      <c r="F29569" t="s">
        <v>105</v>
      </c>
      <c r="G29569">
        <v>12</v>
      </c>
      <c r="H29569" t="s">
        <v>46</v>
      </c>
      <c r="I29569" t="s">
        <v>25</v>
      </c>
      <c r="J29569">
        <v>4</v>
      </c>
      <c r="K29569" t="s">
        <v>143</v>
      </c>
      <c r="L29569" t="s">
        <v>148</v>
      </c>
      <c r="M29569" t="s">
        <v>157</v>
      </c>
    </row>
    <row r="29570" spans="1:13" x14ac:dyDescent="0.25">
      <c r="A29570">
        <v>16503</v>
      </c>
      <c r="B29570" t="s">
        <v>108</v>
      </c>
      <c r="C29570">
        <v>1</v>
      </c>
      <c r="D29570" s="2" t="s">
        <v>433</v>
      </c>
      <c r="E29570" s="1">
        <v>0.54795138888888884</v>
      </c>
      <c r="F29570" t="s">
        <v>105</v>
      </c>
      <c r="G29570">
        <v>12</v>
      </c>
      <c r="H29570" t="s">
        <v>46</v>
      </c>
      <c r="I29570" t="s">
        <v>25</v>
      </c>
      <c r="J29570">
        <v>4</v>
      </c>
      <c r="K29570" t="s">
        <v>143</v>
      </c>
      <c r="L29570" t="s">
        <v>148</v>
      </c>
      <c r="M29570" t="s">
        <v>157</v>
      </c>
    </row>
    <row r="29571" spans="1:13" x14ac:dyDescent="0.25">
      <c r="A29571">
        <v>19024</v>
      </c>
      <c r="B29571" t="s">
        <v>108</v>
      </c>
      <c r="C29571">
        <v>1</v>
      </c>
      <c r="D29571" s="2" t="s">
        <v>362</v>
      </c>
      <c r="E29571" s="1">
        <v>0.57434027777777774</v>
      </c>
      <c r="F29571" t="s">
        <v>105</v>
      </c>
      <c r="G29571">
        <v>12</v>
      </c>
      <c r="H29571" t="s">
        <v>46</v>
      </c>
      <c r="I29571" t="s">
        <v>25</v>
      </c>
      <c r="J29571">
        <v>4</v>
      </c>
      <c r="K29571" t="s">
        <v>143</v>
      </c>
      <c r="L29571" t="s">
        <v>148</v>
      </c>
      <c r="M29571" t="s">
        <v>157</v>
      </c>
    </row>
    <row r="29572" spans="1:13" x14ac:dyDescent="0.25">
      <c r="A29572">
        <v>20124</v>
      </c>
      <c r="B29572" t="s">
        <v>108</v>
      </c>
      <c r="C29572">
        <v>1</v>
      </c>
      <c r="D29572" s="2" t="s">
        <v>455</v>
      </c>
      <c r="E29572" s="1">
        <v>0.73972222222222228</v>
      </c>
      <c r="F29572" t="s">
        <v>105</v>
      </c>
      <c r="G29572">
        <v>12</v>
      </c>
      <c r="H29572" t="s">
        <v>46</v>
      </c>
      <c r="I29572" t="s">
        <v>25</v>
      </c>
      <c r="J29572">
        <v>4</v>
      </c>
      <c r="K29572" t="s">
        <v>143</v>
      </c>
      <c r="L29572" t="s">
        <v>148</v>
      </c>
      <c r="M29572" t="s">
        <v>157</v>
      </c>
    </row>
    <row r="29573" spans="1:13" x14ac:dyDescent="0.25">
      <c r="A29573">
        <v>20215</v>
      </c>
      <c r="B29573" t="s">
        <v>108</v>
      </c>
      <c r="C29573">
        <v>1</v>
      </c>
      <c r="D29573" s="2" t="s">
        <v>465</v>
      </c>
      <c r="E29573" s="1">
        <v>0.50923611111111111</v>
      </c>
      <c r="F29573" t="s">
        <v>105</v>
      </c>
      <c r="G29573">
        <v>12</v>
      </c>
      <c r="H29573" t="s">
        <v>46</v>
      </c>
      <c r="I29573" t="s">
        <v>25</v>
      </c>
      <c r="J29573">
        <v>4</v>
      </c>
      <c r="K29573" t="s">
        <v>143</v>
      </c>
      <c r="L29573" t="s">
        <v>148</v>
      </c>
      <c r="M29573" t="s">
        <v>157</v>
      </c>
    </row>
    <row r="29574" spans="1:13" x14ac:dyDescent="0.25">
      <c r="A29574">
        <v>21055</v>
      </c>
      <c r="B29574" t="s">
        <v>108</v>
      </c>
      <c r="C29574">
        <v>1</v>
      </c>
      <c r="D29574" s="2" t="s">
        <v>279</v>
      </c>
      <c r="E29574" s="1">
        <v>0.47718750000000004</v>
      </c>
      <c r="F29574" t="s">
        <v>105</v>
      </c>
      <c r="G29574">
        <v>12</v>
      </c>
      <c r="H29574" t="s">
        <v>46</v>
      </c>
      <c r="I29574" t="s">
        <v>25</v>
      </c>
      <c r="J29574">
        <v>4</v>
      </c>
      <c r="K29574" t="s">
        <v>143</v>
      </c>
      <c r="L29574" t="s">
        <v>148</v>
      </c>
      <c r="M29574" t="s">
        <v>157</v>
      </c>
    </row>
    <row r="29575" spans="1:13" x14ac:dyDescent="0.25">
      <c r="A29575">
        <v>21298</v>
      </c>
      <c r="B29575" t="s">
        <v>108</v>
      </c>
      <c r="C29575">
        <v>1</v>
      </c>
      <c r="D29575" s="2" t="s">
        <v>337</v>
      </c>
      <c r="E29575" s="1">
        <v>0.64973379629629624</v>
      </c>
      <c r="F29575" t="s">
        <v>105</v>
      </c>
      <c r="G29575">
        <v>12</v>
      </c>
      <c r="H29575" t="s">
        <v>46</v>
      </c>
      <c r="I29575" t="s">
        <v>25</v>
      </c>
      <c r="J29575">
        <v>4</v>
      </c>
      <c r="K29575" t="s">
        <v>143</v>
      </c>
      <c r="L29575" t="s">
        <v>148</v>
      </c>
      <c r="M29575" t="s">
        <v>157</v>
      </c>
    </row>
    <row r="29576" spans="1:13" x14ac:dyDescent="0.25">
      <c r="A29576">
        <v>1312</v>
      </c>
      <c r="B29576" t="s">
        <v>109</v>
      </c>
      <c r="C29576">
        <v>1</v>
      </c>
      <c r="D29576" s="2" t="s">
        <v>349</v>
      </c>
      <c r="E29576" s="1">
        <v>0.84978009259259257</v>
      </c>
      <c r="F29576" t="s">
        <v>105</v>
      </c>
      <c r="G29576">
        <v>12</v>
      </c>
      <c r="H29576" t="s">
        <v>44</v>
      </c>
      <c r="I29576" t="s">
        <v>25</v>
      </c>
      <c r="J29576">
        <v>4</v>
      </c>
      <c r="K29576" t="s">
        <v>143</v>
      </c>
      <c r="L29576" t="s">
        <v>148</v>
      </c>
      <c r="M29576" t="s">
        <v>157</v>
      </c>
    </row>
    <row r="29577" spans="1:13" x14ac:dyDescent="0.25">
      <c r="A29577">
        <v>2090</v>
      </c>
      <c r="B29577" t="s">
        <v>109</v>
      </c>
      <c r="C29577">
        <v>1</v>
      </c>
      <c r="D29577" s="2" t="s">
        <v>407</v>
      </c>
      <c r="E29577" s="1">
        <v>0.72021990740740749</v>
      </c>
      <c r="F29577" t="s">
        <v>105</v>
      </c>
      <c r="G29577">
        <v>12</v>
      </c>
      <c r="H29577" t="s">
        <v>44</v>
      </c>
      <c r="I29577" t="s">
        <v>25</v>
      </c>
      <c r="J29577">
        <v>4</v>
      </c>
      <c r="K29577" t="s">
        <v>143</v>
      </c>
      <c r="L29577" t="s">
        <v>148</v>
      </c>
      <c r="M29577" t="s">
        <v>157</v>
      </c>
    </row>
    <row r="29578" spans="1:13" x14ac:dyDescent="0.25">
      <c r="A29578">
        <v>2744</v>
      </c>
      <c r="B29578" t="s">
        <v>109</v>
      </c>
      <c r="C29578">
        <v>1</v>
      </c>
      <c r="D29578" s="2" t="s">
        <v>174</v>
      </c>
      <c r="E29578" s="1">
        <v>0.70956018518518515</v>
      </c>
      <c r="F29578" t="s">
        <v>105</v>
      </c>
      <c r="G29578">
        <v>12</v>
      </c>
      <c r="H29578" t="s">
        <v>44</v>
      </c>
      <c r="I29578" t="s">
        <v>25</v>
      </c>
      <c r="J29578">
        <v>4</v>
      </c>
      <c r="K29578" t="s">
        <v>143</v>
      </c>
      <c r="L29578" t="s">
        <v>148</v>
      </c>
      <c r="M29578" t="s">
        <v>157</v>
      </c>
    </row>
    <row r="29579" spans="1:13" x14ac:dyDescent="0.25">
      <c r="A29579">
        <v>3364</v>
      </c>
      <c r="B29579" t="s">
        <v>109</v>
      </c>
      <c r="C29579">
        <v>1</v>
      </c>
      <c r="D29579" s="2" t="s">
        <v>338</v>
      </c>
      <c r="E29579" s="1">
        <v>0.58076388888888886</v>
      </c>
      <c r="F29579" t="s">
        <v>105</v>
      </c>
      <c r="G29579">
        <v>12</v>
      </c>
      <c r="H29579" t="s">
        <v>44</v>
      </c>
      <c r="I29579" t="s">
        <v>25</v>
      </c>
      <c r="J29579">
        <v>4</v>
      </c>
      <c r="K29579" t="s">
        <v>143</v>
      </c>
      <c r="L29579" t="s">
        <v>148</v>
      </c>
      <c r="M29579" t="s">
        <v>157</v>
      </c>
    </row>
    <row r="29580" spans="1:13" x14ac:dyDescent="0.25">
      <c r="A29580">
        <v>3495</v>
      </c>
      <c r="B29580" t="s">
        <v>109</v>
      </c>
      <c r="C29580">
        <v>1</v>
      </c>
      <c r="D29580" s="2" t="s">
        <v>421</v>
      </c>
      <c r="E29580" s="1">
        <v>0.7049305555555555</v>
      </c>
      <c r="F29580" t="s">
        <v>105</v>
      </c>
      <c r="G29580">
        <v>12</v>
      </c>
      <c r="H29580" t="s">
        <v>44</v>
      </c>
      <c r="I29580" t="s">
        <v>25</v>
      </c>
      <c r="J29580">
        <v>4</v>
      </c>
      <c r="K29580" t="s">
        <v>143</v>
      </c>
      <c r="L29580" t="s">
        <v>148</v>
      </c>
      <c r="M29580" t="s">
        <v>157</v>
      </c>
    </row>
    <row r="29581" spans="1:13" x14ac:dyDescent="0.25">
      <c r="A29581">
        <v>4297</v>
      </c>
      <c r="B29581" t="s">
        <v>109</v>
      </c>
      <c r="C29581">
        <v>1</v>
      </c>
      <c r="D29581" s="2" t="s">
        <v>284</v>
      </c>
      <c r="E29581" s="1">
        <v>0.92107638888888888</v>
      </c>
      <c r="F29581" t="s">
        <v>105</v>
      </c>
      <c r="G29581">
        <v>12</v>
      </c>
      <c r="H29581" t="s">
        <v>44</v>
      </c>
      <c r="I29581" t="s">
        <v>25</v>
      </c>
      <c r="J29581">
        <v>4</v>
      </c>
      <c r="K29581" t="s">
        <v>143</v>
      </c>
      <c r="L29581" t="s">
        <v>148</v>
      </c>
      <c r="M29581" t="s">
        <v>157</v>
      </c>
    </row>
    <row r="29582" spans="1:13" x14ac:dyDescent="0.25">
      <c r="A29582">
        <v>4305</v>
      </c>
      <c r="B29582" t="s">
        <v>109</v>
      </c>
      <c r="C29582">
        <v>1</v>
      </c>
      <c r="D29582" s="2" t="s">
        <v>384</v>
      </c>
      <c r="E29582" s="1">
        <v>0.54814814814814816</v>
      </c>
      <c r="F29582" t="s">
        <v>105</v>
      </c>
      <c r="G29582">
        <v>12</v>
      </c>
      <c r="H29582" t="s">
        <v>44</v>
      </c>
      <c r="I29582" t="s">
        <v>25</v>
      </c>
      <c r="J29582">
        <v>4</v>
      </c>
      <c r="K29582" t="s">
        <v>143</v>
      </c>
      <c r="L29582" t="s">
        <v>148</v>
      </c>
      <c r="M29582" t="s">
        <v>157</v>
      </c>
    </row>
    <row r="29583" spans="1:13" x14ac:dyDescent="0.25">
      <c r="A29583">
        <v>5203</v>
      </c>
      <c r="B29583" t="s">
        <v>109</v>
      </c>
      <c r="C29583">
        <v>1</v>
      </c>
      <c r="D29583" s="2" t="s">
        <v>249</v>
      </c>
      <c r="E29583" s="1">
        <v>0.57356481481481481</v>
      </c>
      <c r="F29583" t="s">
        <v>105</v>
      </c>
      <c r="G29583">
        <v>12</v>
      </c>
      <c r="H29583" t="s">
        <v>44</v>
      </c>
      <c r="I29583" t="s">
        <v>25</v>
      </c>
      <c r="J29583">
        <v>4</v>
      </c>
      <c r="K29583" t="s">
        <v>143</v>
      </c>
      <c r="L29583" t="s">
        <v>148</v>
      </c>
      <c r="M29583" t="s">
        <v>157</v>
      </c>
    </row>
    <row r="29584" spans="1:13" x14ac:dyDescent="0.25">
      <c r="A29584">
        <v>5630</v>
      </c>
      <c r="B29584" t="s">
        <v>109</v>
      </c>
      <c r="C29584">
        <v>1</v>
      </c>
      <c r="D29584" s="2" t="s">
        <v>183</v>
      </c>
      <c r="E29584" s="1">
        <v>0.48646990740740742</v>
      </c>
      <c r="F29584" t="s">
        <v>105</v>
      </c>
      <c r="G29584">
        <v>12</v>
      </c>
      <c r="H29584" t="s">
        <v>44</v>
      </c>
      <c r="I29584" t="s">
        <v>25</v>
      </c>
      <c r="J29584">
        <v>4</v>
      </c>
      <c r="K29584" t="s">
        <v>143</v>
      </c>
      <c r="L29584" t="s">
        <v>148</v>
      </c>
      <c r="M29584" t="s">
        <v>157</v>
      </c>
    </row>
    <row r="29585" spans="1:13" x14ac:dyDescent="0.25">
      <c r="A29585">
        <v>6361</v>
      </c>
      <c r="B29585" t="s">
        <v>109</v>
      </c>
      <c r="C29585">
        <v>1</v>
      </c>
      <c r="D29585" s="2" t="s">
        <v>251</v>
      </c>
      <c r="E29585" s="1">
        <v>0.73980324074074078</v>
      </c>
      <c r="F29585" t="s">
        <v>105</v>
      </c>
      <c r="G29585">
        <v>12</v>
      </c>
      <c r="H29585" t="s">
        <v>44</v>
      </c>
      <c r="I29585" t="s">
        <v>25</v>
      </c>
      <c r="J29585">
        <v>4</v>
      </c>
      <c r="K29585" t="s">
        <v>143</v>
      </c>
      <c r="L29585" t="s">
        <v>148</v>
      </c>
      <c r="M29585" t="s">
        <v>157</v>
      </c>
    </row>
    <row r="29586" spans="1:13" x14ac:dyDescent="0.25">
      <c r="A29586">
        <v>8239</v>
      </c>
      <c r="B29586" t="s">
        <v>109</v>
      </c>
      <c r="C29586">
        <v>1</v>
      </c>
      <c r="D29586" s="2" t="s">
        <v>190</v>
      </c>
      <c r="E29586" s="1">
        <v>0.60457175925925932</v>
      </c>
      <c r="F29586" t="s">
        <v>105</v>
      </c>
      <c r="G29586">
        <v>12</v>
      </c>
      <c r="H29586" t="s">
        <v>44</v>
      </c>
      <c r="I29586" t="s">
        <v>25</v>
      </c>
      <c r="J29586">
        <v>4</v>
      </c>
      <c r="K29586" t="s">
        <v>143</v>
      </c>
      <c r="L29586" t="s">
        <v>148</v>
      </c>
      <c r="M29586" t="s">
        <v>157</v>
      </c>
    </row>
    <row r="29587" spans="1:13" x14ac:dyDescent="0.25">
      <c r="A29587">
        <v>9679</v>
      </c>
      <c r="B29587" t="s">
        <v>109</v>
      </c>
      <c r="C29587">
        <v>1</v>
      </c>
      <c r="D29587" s="2" t="s">
        <v>290</v>
      </c>
      <c r="E29587" s="1">
        <v>0.83486111111111105</v>
      </c>
      <c r="F29587" t="s">
        <v>105</v>
      </c>
      <c r="G29587">
        <v>12</v>
      </c>
      <c r="H29587" t="s">
        <v>44</v>
      </c>
      <c r="I29587" t="s">
        <v>25</v>
      </c>
      <c r="J29587">
        <v>4</v>
      </c>
      <c r="K29587" t="s">
        <v>143</v>
      </c>
      <c r="L29587" t="s">
        <v>148</v>
      </c>
      <c r="M29587" t="s">
        <v>157</v>
      </c>
    </row>
    <row r="29588" spans="1:13" x14ac:dyDescent="0.25">
      <c r="A29588">
        <v>10157</v>
      </c>
      <c r="B29588" t="s">
        <v>109</v>
      </c>
      <c r="C29588">
        <v>1</v>
      </c>
      <c r="D29588" s="2" t="s">
        <v>291</v>
      </c>
      <c r="E29588" s="1">
        <v>0.85719907407407403</v>
      </c>
      <c r="F29588" t="s">
        <v>105</v>
      </c>
      <c r="G29588">
        <v>12</v>
      </c>
      <c r="H29588" t="s">
        <v>44</v>
      </c>
      <c r="I29588" t="s">
        <v>25</v>
      </c>
      <c r="J29588">
        <v>4</v>
      </c>
      <c r="K29588" t="s">
        <v>143</v>
      </c>
      <c r="L29588" t="s">
        <v>148</v>
      </c>
      <c r="M29588" t="s">
        <v>157</v>
      </c>
    </row>
    <row r="29589" spans="1:13" x14ac:dyDescent="0.25">
      <c r="A29589">
        <v>11868</v>
      </c>
      <c r="B29589" t="s">
        <v>109</v>
      </c>
      <c r="C29589">
        <v>1</v>
      </c>
      <c r="D29589" s="2" t="s">
        <v>343</v>
      </c>
      <c r="E29589" s="1">
        <v>0.84430555555555553</v>
      </c>
      <c r="F29589" t="s">
        <v>105</v>
      </c>
      <c r="G29589">
        <v>12</v>
      </c>
      <c r="H29589" t="s">
        <v>44</v>
      </c>
      <c r="I29589" t="s">
        <v>25</v>
      </c>
      <c r="J29589">
        <v>4</v>
      </c>
      <c r="K29589" t="s">
        <v>143</v>
      </c>
      <c r="L29589" t="s">
        <v>148</v>
      </c>
      <c r="M29589" t="s">
        <v>157</v>
      </c>
    </row>
    <row r="29590" spans="1:13" x14ac:dyDescent="0.25">
      <c r="A29590">
        <v>12898</v>
      </c>
      <c r="B29590" t="s">
        <v>109</v>
      </c>
      <c r="C29590">
        <v>1</v>
      </c>
      <c r="D29590" s="2" t="s">
        <v>504</v>
      </c>
      <c r="E29590" s="1">
        <v>0.80233796296296289</v>
      </c>
      <c r="F29590" t="s">
        <v>105</v>
      </c>
      <c r="G29590">
        <v>12</v>
      </c>
      <c r="H29590" t="s">
        <v>44</v>
      </c>
      <c r="I29590" t="s">
        <v>25</v>
      </c>
      <c r="J29590">
        <v>4</v>
      </c>
      <c r="K29590" t="s">
        <v>143</v>
      </c>
      <c r="L29590" t="s">
        <v>148</v>
      </c>
      <c r="M29590" t="s">
        <v>157</v>
      </c>
    </row>
    <row r="29591" spans="1:13" x14ac:dyDescent="0.25">
      <c r="A29591">
        <v>15915</v>
      </c>
      <c r="B29591" t="s">
        <v>109</v>
      </c>
      <c r="C29591">
        <v>1</v>
      </c>
      <c r="D29591" s="2" t="s">
        <v>327</v>
      </c>
      <c r="E29591" s="1">
        <v>0.72040509259259267</v>
      </c>
      <c r="F29591" t="s">
        <v>105</v>
      </c>
      <c r="G29591">
        <v>12</v>
      </c>
      <c r="H29591" t="s">
        <v>44</v>
      </c>
      <c r="I29591" t="s">
        <v>25</v>
      </c>
      <c r="J29591">
        <v>4</v>
      </c>
      <c r="K29591" t="s">
        <v>143</v>
      </c>
      <c r="L29591" t="s">
        <v>148</v>
      </c>
      <c r="M29591" t="s">
        <v>157</v>
      </c>
    </row>
    <row r="29592" spans="1:13" x14ac:dyDescent="0.25">
      <c r="A29592">
        <v>16445</v>
      </c>
      <c r="B29592" t="s">
        <v>109</v>
      </c>
      <c r="C29592">
        <v>1</v>
      </c>
      <c r="D29592" s="2" t="s">
        <v>329</v>
      </c>
      <c r="E29592" s="1">
        <v>0.54459490740740735</v>
      </c>
      <c r="F29592" t="s">
        <v>105</v>
      </c>
      <c r="G29592">
        <v>12</v>
      </c>
      <c r="H29592" t="s">
        <v>44</v>
      </c>
      <c r="I29592" t="s">
        <v>25</v>
      </c>
      <c r="J29592">
        <v>4</v>
      </c>
      <c r="K29592" t="s">
        <v>143</v>
      </c>
      <c r="L29592" t="s">
        <v>148</v>
      </c>
      <c r="M29592" t="s">
        <v>157</v>
      </c>
    </row>
    <row r="29593" spans="1:13" x14ac:dyDescent="0.25">
      <c r="A29593">
        <v>16549</v>
      </c>
      <c r="B29593" t="s">
        <v>109</v>
      </c>
      <c r="C29593">
        <v>1</v>
      </c>
      <c r="D29593" s="2" t="s">
        <v>433</v>
      </c>
      <c r="E29593" s="1">
        <v>0.88313657407407409</v>
      </c>
      <c r="F29593" t="s">
        <v>105</v>
      </c>
      <c r="G29593">
        <v>12</v>
      </c>
      <c r="H29593" t="s">
        <v>44</v>
      </c>
      <c r="I29593" t="s">
        <v>25</v>
      </c>
      <c r="J29593">
        <v>4</v>
      </c>
      <c r="K29593" t="s">
        <v>143</v>
      </c>
      <c r="L29593" t="s">
        <v>148</v>
      </c>
      <c r="M29593" t="s">
        <v>157</v>
      </c>
    </row>
    <row r="29594" spans="1:13" x14ac:dyDescent="0.25">
      <c r="A29594">
        <v>18523</v>
      </c>
      <c r="B29594" t="s">
        <v>109</v>
      </c>
      <c r="C29594">
        <v>1</v>
      </c>
      <c r="D29594" s="2" t="s">
        <v>506</v>
      </c>
      <c r="E29594" s="1">
        <v>0.65415509259259264</v>
      </c>
      <c r="F29594" t="s">
        <v>105</v>
      </c>
      <c r="G29594">
        <v>12</v>
      </c>
      <c r="H29594" t="s">
        <v>44</v>
      </c>
      <c r="I29594" t="s">
        <v>25</v>
      </c>
      <c r="J29594">
        <v>4</v>
      </c>
      <c r="K29594" t="s">
        <v>143</v>
      </c>
      <c r="L29594" t="s">
        <v>148</v>
      </c>
      <c r="M29594" t="s">
        <v>157</v>
      </c>
    </row>
    <row r="29595" spans="1:13" x14ac:dyDescent="0.25">
      <c r="A29595">
        <v>19057</v>
      </c>
      <c r="B29595" t="s">
        <v>109</v>
      </c>
      <c r="C29595">
        <v>1</v>
      </c>
      <c r="D29595" s="2" t="s">
        <v>362</v>
      </c>
      <c r="E29595" s="1">
        <v>0.80697916666666669</v>
      </c>
      <c r="F29595" t="s">
        <v>105</v>
      </c>
      <c r="G29595">
        <v>12</v>
      </c>
      <c r="H29595" t="s">
        <v>44</v>
      </c>
      <c r="I29595" t="s">
        <v>25</v>
      </c>
      <c r="J29595">
        <v>4</v>
      </c>
      <c r="K29595" t="s">
        <v>143</v>
      </c>
      <c r="L29595" t="s">
        <v>148</v>
      </c>
      <c r="M29595" t="s">
        <v>157</v>
      </c>
    </row>
    <row r="29596" spans="1:13" x14ac:dyDescent="0.25">
      <c r="A29596">
        <v>19163</v>
      </c>
      <c r="B29596" t="s">
        <v>109</v>
      </c>
      <c r="C29596">
        <v>1</v>
      </c>
      <c r="D29596" s="2" t="s">
        <v>333</v>
      </c>
      <c r="E29596" s="1">
        <v>0.82024305555555566</v>
      </c>
      <c r="F29596" t="s">
        <v>105</v>
      </c>
      <c r="G29596">
        <v>12</v>
      </c>
      <c r="H29596" t="s">
        <v>44</v>
      </c>
      <c r="I29596" t="s">
        <v>25</v>
      </c>
      <c r="J29596">
        <v>4</v>
      </c>
      <c r="K29596" t="s">
        <v>143</v>
      </c>
      <c r="L29596" t="s">
        <v>148</v>
      </c>
      <c r="M29596" t="s">
        <v>157</v>
      </c>
    </row>
    <row r="29597" spans="1:13" x14ac:dyDescent="0.25">
      <c r="A29597">
        <v>20027</v>
      </c>
      <c r="B29597" t="s">
        <v>109</v>
      </c>
      <c r="C29597">
        <v>1</v>
      </c>
      <c r="D29597" s="2" t="s">
        <v>418</v>
      </c>
      <c r="E29597" s="1">
        <v>0.83164351851851848</v>
      </c>
      <c r="F29597" t="s">
        <v>105</v>
      </c>
      <c r="G29597">
        <v>12</v>
      </c>
      <c r="H29597" t="s">
        <v>44</v>
      </c>
      <c r="I29597" t="s">
        <v>25</v>
      </c>
      <c r="J29597">
        <v>4</v>
      </c>
      <c r="K29597" t="s">
        <v>143</v>
      </c>
      <c r="L29597" t="s">
        <v>148</v>
      </c>
      <c r="M29597" t="s">
        <v>157</v>
      </c>
    </row>
    <row r="29598" spans="1:13" x14ac:dyDescent="0.25">
      <c r="A29598">
        <v>361</v>
      </c>
      <c r="B29598" t="s">
        <v>110</v>
      </c>
      <c r="C29598">
        <v>1</v>
      </c>
      <c r="D29598" s="2" t="s">
        <v>166</v>
      </c>
      <c r="E29598" s="1">
        <v>0.80043981481481474</v>
      </c>
      <c r="F29598" t="s">
        <v>105</v>
      </c>
      <c r="G29598">
        <v>12</v>
      </c>
      <c r="H29598" t="s">
        <v>61</v>
      </c>
      <c r="I29598" t="s">
        <v>55</v>
      </c>
      <c r="J29598">
        <v>4</v>
      </c>
      <c r="K29598" t="s">
        <v>143</v>
      </c>
      <c r="L29598" t="s">
        <v>148</v>
      </c>
      <c r="M29598" t="s">
        <v>157</v>
      </c>
    </row>
    <row r="29599" spans="1:13" x14ac:dyDescent="0.25">
      <c r="A29599">
        <v>930</v>
      </c>
      <c r="B29599" t="s">
        <v>110</v>
      </c>
      <c r="C29599">
        <v>1</v>
      </c>
      <c r="D29599" s="2" t="s">
        <v>436</v>
      </c>
      <c r="E29599" s="1">
        <v>0.62512731481481476</v>
      </c>
      <c r="F29599" t="s">
        <v>105</v>
      </c>
      <c r="G29599">
        <v>12</v>
      </c>
      <c r="H29599" t="s">
        <v>61</v>
      </c>
      <c r="I29599" t="s">
        <v>55</v>
      </c>
      <c r="J29599">
        <v>4</v>
      </c>
      <c r="K29599" t="s">
        <v>143</v>
      </c>
      <c r="L29599" t="s">
        <v>148</v>
      </c>
      <c r="M29599" t="s">
        <v>157</v>
      </c>
    </row>
    <row r="29600" spans="1:13" x14ac:dyDescent="0.25">
      <c r="A29600">
        <v>2376</v>
      </c>
      <c r="B29600" t="s">
        <v>110</v>
      </c>
      <c r="C29600">
        <v>1</v>
      </c>
      <c r="D29600" s="2" t="s">
        <v>172</v>
      </c>
      <c r="E29600" s="1">
        <v>0.64304398148148145</v>
      </c>
      <c r="F29600" t="s">
        <v>105</v>
      </c>
      <c r="G29600">
        <v>12</v>
      </c>
      <c r="H29600" t="s">
        <v>61</v>
      </c>
      <c r="I29600" t="s">
        <v>55</v>
      </c>
      <c r="J29600">
        <v>4</v>
      </c>
      <c r="K29600" t="s">
        <v>143</v>
      </c>
      <c r="L29600" t="s">
        <v>148</v>
      </c>
      <c r="M29600" t="s">
        <v>157</v>
      </c>
    </row>
    <row r="29601" spans="1:13" x14ac:dyDescent="0.25">
      <c r="A29601">
        <v>3560</v>
      </c>
      <c r="B29601" t="s">
        <v>110</v>
      </c>
      <c r="C29601">
        <v>1</v>
      </c>
      <c r="D29601" s="2" t="s">
        <v>339</v>
      </c>
      <c r="E29601" s="1">
        <v>0.76366898148148143</v>
      </c>
      <c r="F29601" t="s">
        <v>105</v>
      </c>
      <c r="G29601">
        <v>12</v>
      </c>
      <c r="H29601" t="s">
        <v>61</v>
      </c>
      <c r="I29601" t="s">
        <v>55</v>
      </c>
      <c r="J29601">
        <v>4</v>
      </c>
      <c r="K29601" t="s">
        <v>143</v>
      </c>
      <c r="L29601" t="s">
        <v>148</v>
      </c>
      <c r="M29601" t="s">
        <v>157</v>
      </c>
    </row>
    <row r="29602" spans="1:13" x14ac:dyDescent="0.25">
      <c r="A29602">
        <v>4871</v>
      </c>
      <c r="B29602" t="s">
        <v>110</v>
      </c>
      <c r="C29602">
        <v>1</v>
      </c>
      <c r="D29602" s="2" t="s">
        <v>396</v>
      </c>
      <c r="E29602" s="1">
        <v>0.82916666666666661</v>
      </c>
      <c r="F29602" t="s">
        <v>105</v>
      </c>
      <c r="G29602">
        <v>12</v>
      </c>
      <c r="H29602" t="s">
        <v>61</v>
      </c>
      <c r="I29602" t="s">
        <v>55</v>
      </c>
      <c r="J29602">
        <v>4</v>
      </c>
      <c r="K29602" t="s">
        <v>143</v>
      </c>
      <c r="L29602" t="s">
        <v>148</v>
      </c>
      <c r="M29602" t="s">
        <v>157</v>
      </c>
    </row>
    <row r="29603" spans="1:13" x14ac:dyDescent="0.25">
      <c r="A29603">
        <v>5496</v>
      </c>
      <c r="B29603" t="s">
        <v>110</v>
      </c>
      <c r="C29603">
        <v>1</v>
      </c>
      <c r="D29603" s="2" t="s">
        <v>409</v>
      </c>
      <c r="E29603" s="1">
        <v>0.90350694444444446</v>
      </c>
      <c r="F29603" t="s">
        <v>105</v>
      </c>
      <c r="G29603">
        <v>12</v>
      </c>
      <c r="H29603" t="s">
        <v>61</v>
      </c>
      <c r="I29603" t="s">
        <v>55</v>
      </c>
      <c r="J29603">
        <v>4</v>
      </c>
      <c r="K29603" t="s">
        <v>143</v>
      </c>
      <c r="L29603" t="s">
        <v>148</v>
      </c>
      <c r="M29603" t="s">
        <v>157</v>
      </c>
    </row>
    <row r="29604" spans="1:13" x14ac:dyDescent="0.25">
      <c r="A29604">
        <v>6663</v>
      </c>
      <c r="B29604" t="s">
        <v>110</v>
      </c>
      <c r="C29604">
        <v>1</v>
      </c>
      <c r="D29604" s="2" t="s">
        <v>285</v>
      </c>
      <c r="E29604" s="1">
        <v>0.67668981481481483</v>
      </c>
      <c r="F29604" t="s">
        <v>105</v>
      </c>
      <c r="G29604">
        <v>12</v>
      </c>
      <c r="H29604" t="s">
        <v>61</v>
      </c>
      <c r="I29604" t="s">
        <v>55</v>
      </c>
      <c r="J29604">
        <v>4</v>
      </c>
      <c r="K29604" t="s">
        <v>143</v>
      </c>
      <c r="L29604" t="s">
        <v>148</v>
      </c>
      <c r="M29604" t="s">
        <v>157</v>
      </c>
    </row>
    <row r="29605" spans="1:13" x14ac:dyDescent="0.25">
      <c r="A29605">
        <v>7756</v>
      </c>
      <c r="B29605" t="s">
        <v>110</v>
      </c>
      <c r="C29605">
        <v>1</v>
      </c>
      <c r="D29605" s="2" t="s">
        <v>484</v>
      </c>
      <c r="E29605" s="1">
        <v>0.87634259259259262</v>
      </c>
      <c r="F29605" t="s">
        <v>105</v>
      </c>
      <c r="G29605">
        <v>12</v>
      </c>
      <c r="H29605" t="s">
        <v>61</v>
      </c>
      <c r="I29605" t="s">
        <v>55</v>
      </c>
      <c r="J29605">
        <v>4</v>
      </c>
      <c r="K29605" t="s">
        <v>143</v>
      </c>
      <c r="L29605" t="s">
        <v>148</v>
      </c>
      <c r="M29605" t="s">
        <v>157</v>
      </c>
    </row>
    <row r="29606" spans="1:13" x14ac:dyDescent="0.25">
      <c r="A29606">
        <v>7769</v>
      </c>
      <c r="B29606" t="s">
        <v>110</v>
      </c>
      <c r="C29606">
        <v>1</v>
      </c>
      <c r="D29606" s="2" t="s">
        <v>287</v>
      </c>
      <c r="E29606" s="1">
        <v>0.50638888888888889</v>
      </c>
      <c r="F29606" t="s">
        <v>105</v>
      </c>
      <c r="G29606">
        <v>12</v>
      </c>
      <c r="H29606" t="s">
        <v>61</v>
      </c>
      <c r="I29606" t="s">
        <v>55</v>
      </c>
      <c r="J29606">
        <v>4</v>
      </c>
      <c r="K29606" t="s">
        <v>143</v>
      </c>
      <c r="L29606" t="s">
        <v>148</v>
      </c>
      <c r="M29606" t="s">
        <v>157</v>
      </c>
    </row>
    <row r="29607" spans="1:13" x14ac:dyDescent="0.25">
      <c r="A29607">
        <v>13086</v>
      </c>
      <c r="B29607" t="s">
        <v>110</v>
      </c>
      <c r="C29607">
        <v>1</v>
      </c>
      <c r="D29607" s="2" t="s">
        <v>207</v>
      </c>
      <c r="E29607" s="1">
        <v>0.83281250000000007</v>
      </c>
      <c r="F29607" t="s">
        <v>105</v>
      </c>
      <c r="G29607">
        <v>12</v>
      </c>
      <c r="H29607" t="s">
        <v>61</v>
      </c>
      <c r="I29607" t="s">
        <v>55</v>
      </c>
      <c r="J29607">
        <v>4</v>
      </c>
      <c r="K29607" t="s">
        <v>143</v>
      </c>
      <c r="L29607" t="s">
        <v>148</v>
      </c>
      <c r="M29607" t="s">
        <v>157</v>
      </c>
    </row>
    <row r="29608" spans="1:13" x14ac:dyDescent="0.25">
      <c r="A29608">
        <v>14402</v>
      </c>
      <c r="B29608" t="s">
        <v>110</v>
      </c>
      <c r="C29608">
        <v>1</v>
      </c>
      <c r="D29608" s="2" t="s">
        <v>371</v>
      </c>
      <c r="E29608" s="1">
        <v>0.87209490740740747</v>
      </c>
      <c r="F29608" t="s">
        <v>105</v>
      </c>
      <c r="G29608">
        <v>12</v>
      </c>
      <c r="H29608" t="s">
        <v>61</v>
      </c>
      <c r="I29608" t="s">
        <v>55</v>
      </c>
      <c r="J29608">
        <v>4</v>
      </c>
      <c r="K29608" t="s">
        <v>143</v>
      </c>
      <c r="L29608" t="s">
        <v>148</v>
      </c>
      <c r="M29608" t="s">
        <v>157</v>
      </c>
    </row>
    <row r="29609" spans="1:13" x14ac:dyDescent="0.25">
      <c r="A29609">
        <v>14796</v>
      </c>
      <c r="B29609" t="s">
        <v>110</v>
      </c>
      <c r="C29609">
        <v>1</v>
      </c>
      <c r="D29609" s="2" t="s">
        <v>443</v>
      </c>
      <c r="E29609" s="1">
        <v>0.88261574074074067</v>
      </c>
      <c r="F29609" t="s">
        <v>105</v>
      </c>
      <c r="G29609">
        <v>12</v>
      </c>
      <c r="H29609" t="s">
        <v>61</v>
      </c>
      <c r="I29609" t="s">
        <v>55</v>
      </c>
      <c r="J29609">
        <v>4</v>
      </c>
      <c r="K29609" t="s">
        <v>143</v>
      </c>
      <c r="L29609" t="s">
        <v>148</v>
      </c>
      <c r="M29609" t="s">
        <v>157</v>
      </c>
    </row>
    <row r="29610" spans="1:13" x14ac:dyDescent="0.25">
      <c r="A29610">
        <v>14965</v>
      </c>
      <c r="B29610" t="s">
        <v>110</v>
      </c>
      <c r="C29610">
        <v>1</v>
      </c>
      <c r="D29610" s="2" t="s">
        <v>215</v>
      </c>
      <c r="E29610" s="1">
        <v>0.85010416666666666</v>
      </c>
      <c r="F29610" t="s">
        <v>105</v>
      </c>
      <c r="G29610">
        <v>12</v>
      </c>
      <c r="H29610" t="s">
        <v>61</v>
      </c>
      <c r="I29610" t="s">
        <v>55</v>
      </c>
      <c r="J29610">
        <v>4</v>
      </c>
      <c r="K29610" t="s">
        <v>143</v>
      </c>
      <c r="L29610" t="s">
        <v>148</v>
      </c>
      <c r="M29610" t="s">
        <v>157</v>
      </c>
    </row>
    <row r="29611" spans="1:13" x14ac:dyDescent="0.25">
      <c r="A29611">
        <v>15981</v>
      </c>
      <c r="B29611" t="s">
        <v>110</v>
      </c>
      <c r="C29611">
        <v>1</v>
      </c>
      <c r="D29611" s="2" t="s">
        <v>328</v>
      </c>
      <c r="E29611" s="1">
        <v>0.83618055555555548</v>
      </c>
      <c r="F29611" t="s">
        <v>105</v>
      </c>
      <c r="G29611">
        <v>12</v>
      </c>
      <c r="H29611" t="s">
        <v>61</v>
      </c>
      <c r="I29611" t="s">
        <v>55</v>
      </c>
      <c r="J29611">
        <v>4</v>
      </c>
      <c r="K29611" t="s">
        <v>143</v>
      </c>
      <c r="L29611" t="s">
        <v>148</v>
      </c>
      <c r="M29611" t="s">
        <v>157</v>
      </c>
    </row>
    <row r="29612" spans="1:13" x14ac:dyDescent="0.25">
      <c r="A29612">
        <v>16240</v>
      </c>
      <c r="B29612" t="s">
        <v>110</v>
      </c>
      <c r="C29612">
        <v>1</v>
      </c>
      <c r="D29612" s="2" t="s">
        <v>490</v>
      </c>
      <c r="E29612" s="1">
        <v>0.51438657407407407</v>
      </c>
      <c r="F29612" t="s">
        <v>105</v>
      </c>
      <c r="G29612">
        <v>12</v>
      </c>
      <c r="H29612" t="s">
        <v>61</v>
      </c>
      <c r="I29612" t="s">
        <v>55</v>
      </c>
      <c r="J29612">
        <v>4</v>
      </c>
      <c r="K29612" t="s">
        <v>143</v>
      </c>
      <c r="L29612" t="s">
        <v>148</v>
      </c>
      <c r="M29612" t="s">
        <v>157</v>
      </c>
    </row>
    <row r="29613" spans="1:13" x14ac:dyDescent="0.25">
      <c r="A29613">
        <v>17089</v>
      </c>
      <c r="B29613" t="s">
        <v>110</v>
      </c>
      <c r="C29613">
        <v>1</v>
      </c>
      <c r="D29613" s="2" t="s">
        <v>434</v>
      </c>
      <c r="E29613" s="1">
        <v>0.77091435185185186</v>
      </c>
      <c r="F29613" t="s">
        <v>105</v>
      </c>
      <c r="G29613">
        <v>12</v>
      </c>
      <c r="H29613" t="s">
        <v>61</v>
      </c>
      <c r="I29613" t="s">
        <v>55</v>
      </c>
      <c r="J29613">
        <v>4</v>
      </c>
      <c r="K29613" t="s">
        <v>143</v>
      </c>
      <c r="L29613" t="s">
        <v>148</v>
      </c>
      <c r="M29613" t="s">
        <v>157</v>
      </c>
    </row>
    <row r="29614" spans="1:13" x14ac:dyDescent="0.25">
      <c r="A29614">
        <v>15</v>
      </c>
      <c r="B29614" t="s">
        <v>111</v>
      </c>
      <c r="C29614">
        <v>1</v>
      </c>
      <c r="D29614" s="2" t="s">
        <v>164</v>
      </c>
      <c r="E29614" s="1">
        <v>0.56458333333333333</v>
      </c>
      <c r="F29614" t="s">
        <v>105</v>
      </c>
      <c r="G29614">
        <v>12</v>
      </c>
      <c r="H29614" t="s">
        <v>54</v>
      </c>
      <c r="I29614" t="s">
        <v>55</v>
      </c>
      <c r="J29614">
        <v>4</v>
      </c>
      <c r="K29614" t="s">
        <v>143</v>
      </c>
      <c r="L29614" t="s">
        <v>148</v>
      </c>
      <c r="M29614" t="s">
        <v>157</v>
      </c>
    </row>
    <row r="29615" spans="1:13" x14ac:dyDescent="0.25">
      <c r="A29615">
        <v>1490</v>
      </c>
      <c r="B29615" t="s">
        <v>111</v>
      </c>
      <c r="C29615">
        <v>1</v>
      </c>
      <c r="D29615" s="2" t="s">
        <v>350</v>
      </c>
      <c r="E29615" s="1">
        <v>0.8383449074074073</v>
      </c>
      <c r="F29615" t="s">
        <v>105</v>
      </c>
      <c r="G29615">
        <v>12</v>
      </c>
      <c r="H29615" t="s">
        <v>54</v>
      </c>
      <c r="I29615" t="s">
        <v>55</v>
      </c>
      <c r="J29615">
        <v>4</v>
      </c>
      <c r="K29615" t="s">
        <v>143</v>
      </c>
      <c r="L29615" t="s">
        <v>148</v>
      </c>
      <c r="M29615" t="s">
        <v>157</v>
      </c>
    </row>
    <row r="29616" spans="1:13" x14ac:dyDescent="0.25">
      <c r="A29616">
        <v>1601</v>
      </c>
      <c r="B29616" t="s">
        <v>111</v>
      </c>
      <c r="C29616">
        <v>1</v>
      </c>
      <c r="D29616" s="2" t="s">
        <v>373</v>
      </c>
      <c r="E29616" s="1">
        <v>0.78334490740740748</v>
      </c>
      <c r="F29616" t="s">
        <v>105</v>
      </c>
      <c r="G29616">
        <v>12</v>
      </c>
      <c r="H29616" t="s">
        <v>54</v>
      </c>
      <c r="I29616" t="s">
        <v>55</v>
      </c>
      <c r="J29616">
        <v>4</v>
      </c>
      <c r="K29616" t="s">
        <v>143</v>
      </c>
      <c r="L29616" t="s">
        <v>148</v>
      </c>
      <c r="M29616" t="s">
        <v>157</v>
      </c>
    </row>
    <row r="29617" spans="1:13" x14ac:dyDescent="0.25">
      <c r="A29617">
        <v>3928</v>
      </c>
      <c r="B29617" t="s">
        <v>111</v>
      </c>
      <c r="C29617">
        <v>1</v>
      </c>
      <c r="D29617" s="2" t="s">
        <v>356</v>
      </c>
      <c r="E29617" s="1">
        <v>0.87633101851851858</v>
      </c>
      <c r="F29617" t="s">
        <v>105</v>
      </c>
      <c r="G29617">
        <v>12</v>
      </c>
      <c r="H29617" t="s">
        <v>54</v>
      </c>
      <c r="I29617" t="s">
        <v>55</v>
      </c>
      <c r="J29617">
        <v>4</v>
      </c>
      <c r="K29617" t="s">
        <v>143</v>
      </c>
      <c r="L29617" t="s">
        <v>148</v>
      </c>
      <c r="M29617" t="s">
        <v>157</v>
      </c>
    </row>
    <row r="29618" spans="1:13" x14ac:dyDescent="0.25">
      <c r="A29618">
        <v>7182</v>
      </c>
      <c r="B29618" t="s">
        <v>111</v>
      </c>
      <c r="C29618">
        <v>1</v>
      </c>
      <c r="D29618" s="2" t="s">
        <v>313</v>
      </c>
      <c r="E29618" s="1">
        <v>0.5224537037037037</v>
      </c>
      <c r="F29618" t="s">
        <v>105</v>
      </c>
      <c r="G29618">
        <v>12</v>
      </c>
      <c r="H29618" t="s">
        <v>54</v>
      </c>
      <c r="I29618" t="s">
        <v>55</v>
      </c>
      <c r="J29618">
        <v>4</v>
      </c>
      <c r="K29618" t="s">
        <v>143</v>
      </c>
      <c r="L29618" t="s">
        <v>148</v>
      </c>
      <c r="M29618" t="s">
        <v>157</v>
      </c>
    </row>
    <row r="29619" spans="1:13" x14ac:dyDescent="0.25">
      <c r="A29619">
        <v>7922</v>
      </c>
      <c r="B29619" t="s">
        <v>111</v>
      </c>
      <c r="C29619">
        <v>1</v>
      </c>
      <c r="D29619" s="2" t="s">
        <v>458</v>
      </c>
      <c r="E29619" s="1">
        <v>0.71609953703703699</v>
      </c>
      <c r="F29619" t="s">
        <v>105</v>
      </c>
      <c r="G29619">
        <v>12</v>
      </c>
      <c r="H29619" t="s">
        <v>54</v>
      </c>
      <c r="I29619" t="s">
        <v>55</v>
      </c>
      <c r="J29619">
        <v>4</v>
      </c>
      <c r="K29619" t="s">
        <v>143</v>
      </c>
      <c r="L29619" t="s">
        <v>148</v>
      </c>
      <c r="M29619" t="s">
        <v>157</v>
      </c>
    </row>
    <row r="29620" spans="1:13" x14ac:dyDescent="0.25">
      <c r="A29620">
        <v>10531</v>
      </c>
      <c r="B29620" t="s">
        <v>111</v>
      </c>
      <c r="C29620">
        <v>1</v>
      </c>
      <c r="D29620" s="2" t="s">
        <v>321</v>
      </c>
      <c r="E29620" s="1">
        <v>0.60858796296296302</v>
      </c>
      <c r="F29620" t="s">
        <v>105</v>
      </c>
      <c r="G29620">
        <v>12</v>
      </c>
      <c r="H29620" t="s">
        <v>54</v>
      </c>
      <c r="I29620" t="s">
        <v>55</v>
      </c>
      <c r="J29620">
        <v>4</v>
      </c>
      <c r="K29620" t="s">
        <v>143</v>
      </c>
      <c r="L29620" t="s">
        <v>148</v>
      </c>
      <c r="M29620" t="s">
        <v>157</v>
      </c>
    </row>
    <row r="29621" spans="1:13" x14ac:dyDescent="0.25">
      <c r="A29621">
        <v>11140</v>
      </c>
      <c r="B29621" t="s">
        <v>111</v>
      </c>
      <c r="C29621">
        <v>1</v>
      </c>
      <c r="D29621" s="2" t="s">
        <v>463</v>
      </c>
      <c r="E29621" s="1">
        <v>0.66090277777777773</v>
      </c>
      <c r="F29621" t="s">
        <v>105</v>
      </c>
      <c r="G29621">
        <v>12</v>
      </c>
      <c r="H29621" t="s">
        <v>54</v>
      </c>
      <c r="I29621" t="s">
        <v>55</v>
      </c>
      <c r="J29621">
        <v>4</v>
      </c>
      <c r="K29621" t="s">
        <v>143</v>
      </c>
      <c r="L29621" t="s">
        <v>148</v>
      </c>
      <c r="M29621" t="s">
        <v>157</v>
      </c>
    </row>
    <row r="29622" spans="1:13" x14ac:dyDescent="0.25">
      <c r="A29622">
        <v>12228</v>
      </c>
      <c r="B29622" t="s">
        <v>111</v>
      </c>
      <c r="C29622">
        <v>1</v>
      </c>
      <c r="D29622" s="2" t="s">
        <v>502</v>
      </c>
      <c r="E29622" s="1">
        <v>0.77326388888888886</v>
      </c>
      <c r="F29622" t="s">
        <v>105</v>
      </c>
      <c r="G29622">
        <v>12</v>
      </c>
      <c r="H29622" t="s">
        <v>54</v>
      </c>
      <c r="I29622" t="s">
        <v>55</v>
      </c>
      <c r="J29622">
        <v>4</v>
      </c>
      <c r="K29622" t="s">
        <v>143</v>
      </c>
      <c r="L29622" t="s">
        <v>148</v>
      </c>
      <c r="M29622" t="s">
        <v>157</v>
      </c>
    </row>
    <row r="29623" spans="1:13" x14ac:dyDescent="0.25">
      <c r="A29623">
        <v>14135</v>
      </c>
      <c r="B29623" t="s">
        <v>111</v>
      </c>
      <c r="C29623">
        <v>1</v>
      </c>
      <c r="D29623" s="2" t="s">
        <v>496</v>
      </c>
      <c r="E29623" s="1">
        <v>0.59878472222222223</v>
      </c>
      <c r="F29623" t="s">
        <v>105</v>
      </c>
      <c r="G29623">
        <v>12</v>
      </c>
      <c r="H29623" t="s">
        <v>54</v>
      </c>
      <c r="I29623" t="s">
        <v>55</v>
      </c>
      <c r="J29623">
        <v>4</v>
      </c>
      <c r="K29623" t="s">
        <v>143</v>
      </c>
      <c r="L29623" t="s">
        <v>148</v>
      </c>
      <c r="M29623" t="s">
        <v>157</v>
      </c>
    </row>
    <row r="29624" spans="1:13" x14ac:dyDescent="0.25">
      <c r="A29624">
        <v>14140</v>
      </c>
      <c r="B29624" t="s">
        <v>111</v>
      </c>
      <c r="C29624">
        <v>1</v>
      </c>
      <c r="D29624" s="2" t="s">
        <v>496</v>
      </c>
      <c r="E29624" s="1">
        <v>0.63096064814814812</v>
      </c>
      <c r="F29624" t="s">
        <v>105</v>
      </c>
      <c r="G29624">
        <v>12</v>
      </c>
      <c r="H29624" t="s">
        <v>54</v>
      </c>
      <c r="I29624" t="s">
        <v>55</v>
      </c>
      <c r="J29624">
        <v>4</v>
      </c>
      <c r="K29624" t="s">
        <v>143</v>
      </c>
      <c r="L29624" t="s">
        <v>148</v>
      </c>
      <c r="M29624" t="s">
        <v>157</v>
      </c>
    </row>
    <row r="29625" spans="1:13" x14ac:dyDescent="0.25">
      <c r="A29625">
        <v>14394</v>
      </c>
      <c r="B29625" t="s">
        <v>111</v>
      </c>
      <c r="C29625">
        <v>1</v>
      </c>
      <c r="D29625" s="2" t="s">
        <v>371</v>
      </c>
      <c r="E29625" s="1">
        <v>0.83269675925925923</v>
      </c>
      <c r="F29625" t="s">
        <v>105</v>
      </c>
      <c r="G29625">
        <v>12</v>
      </c>
      <c r="H29625" t="s">
        <v>54</v>
      </c>
      <c r="I29625" t="s">
        <v>55</v>
      </c>
      <c r="J29625">
        <v>4</v>
      </c>
      <c r="K29625" t="s">
        <v>143</v>
      </c>
      <c r="L29625" t="s">
        <v>148</v>
      </c>
      <c r="M29625" t="s">
        <v>157</v>
      </c>
    </row>
    <row r="29626" spans="1:13" x14ac:dyDescent="0.25">
      <c r="A29626">
        <v>21240</v>
      </c>
      <c r="B29626" t="s">
        <v>111</v>
      </c>
      <c r="C29626">
        <v>1</v>
      </c>
      <c r="D29626" s="2" t="s">
        <v>237</v>
      </c>
      <c r="E29626" s="1">
        <v>0.80568287037037034</v>
      </c>
      <c r="F29626" t="s">
        <v>105</v>
      </c>
      <c r="G29626">
        <v>12</v>
      </c>
      <c r="H29626" t="s">
        <v>54</v>
      </c>
      <c r="I29626" t="s">
        <v>55</v>
      </c>
      <c r="J29626">
        <v>4</v>
      </c>
      <c r="K29626" t="s">
        <v>143</v>
      </c>
      <c r="L29626" t="s">
        <v>148</v>
      </c>
      <c r="M29626" t="s">
        <v>157</v>
      </c>
    </row>
    <row r="29627" spans="1:13" x14ac:dyDescent="0.25">
      <c r="A29627">
        <v>665</v>
      </c>
      <c r="B29627" t="s">
        <v>112</v>
      </c>
      <c r="C29627">
        <v>1</v>
      </c>
      <c r="D29627" s="2" t="s">
        <v>435</v>
      </c>
      <c r="E29627" s="1">
        <v>0.73776620370370372</v>
      </c>
      <c r="F29627" t="s">
        <v>105</v>
      </c>
      <c r="G29627">
        <v>12</v>
      </c>
      <c r="H29627" t="s">
        <v>48</v>
      </c>
      <c r="I29627" t="s">
        <v>25</v>
      </c>
      <c r="J29627">
        <v>4</v>
      </c>
      <c r="K29627" t="s">
        <v>143</v>
      </c>
      <c r="L29627" t="s">
        <v>148</v>
      </c>
      <c r="M29627" t="s">
        <v>157</v>
      </c>
    </row>
    <row r="29628" spans="1:13" x14ac:dyDescent="0.25">
      <c r="A29628">
        <v>3078</v>
      </c>
      <c r="B29628" t="s">
        <v>112</v>
      </c>
      <c r="C29628">
        <v>1</v>
      </c>
      <c r="D29628" s="2" t="s">
        <v>508</v>
      </c>
      <c r="E29628" s="1">
        <v>0.48853009259259261</v>
      </c>
      <c r="F29628" t="s">
        <v>105</v>
      </c>
      <c r="G29628">
        <v>12</v>
      </c>
      <c r="H29628" t="s">
        <v>48</v>
      </c>
      <c r="I29628" t="s">
        <v>25</v>
      </c>
      <c r="J29628">
        <v>4</v>
      </c>
      <c r="K29628" t="s">
        <v>143</v>
      </c>
      <c r="L29628" t="s">
        <v>148</v>
      </c>
      <c r="M29628" t="s">
        <v>157</v>
      </c>
    </row>
    <row r="29629" spans="1:13" x14ac:dyDescent="0.25">
      <c r="A29629">
        <v>3499</v>
      </c>
      <c r="B29629" t="s">
        <v>112</v>
      </c>
      <c r="C29629">
        <v>1</v>
      </c>
      <c r="D29629" s="2" t="s">
        <v>421</v>
      </c>
      <c r="E29629" s="1">
        <v>0.72829861111111116</v>
      </c>
      <c r="F29629" t="s">
        <v>105</v>
      </c>
      <c r="G29629">
        <v>12</v>
      </c>
      <c r="H29629" t="s">
        <v>48</v>
      </c>
      <c r="I29629" t="s">
        <v>25</v>
      </c>
      <c r="J29629">
        <v>4</v>
      </c>
      <c r="K29629" t="s">
        <v>143</v>
      </c>
      <c r="L29629" t="s">
        <v>148</v>
      </c>
      <c r="M29629" t="s">
        <v>157</v>
      </c>
    </row>
    <row r="29630" spans="1:13" x14ac:dyDescent="0.25">
      <c r="A29630">
        <v>3723</v>
      </c>
      <c r="B29630" t="s">
        <v>112</v>
      </c>
      <c r="C29630">
        <v>1</v>
      </c>
      <c r="D29630" s="2" t="s">
        <v>247</v>
      </c>
      <c r="E29630" s="1">
        <v>0.68682870370370364</v>
      </c>
      <c r="F29630" t="s">
        <v>105</v>
      </c>
      <c r="G29630">
        <v>12</v>
      </c>
      <c r="H29630" t="s">
        <v>48</v>
      </c>
      <c r="I29630" t="s">
        <v>25</v>
      </c>
      <c r="J29630">
        <v>4</v>
      </c>
      <c r="K29630" t="s">
        <v>143</v>
      </c>
      <c r="L29630" t="s">
        <v>148</v>
      </c>
      <c r="M29630" t="s">
        <v>157</v>
      </c>
    </row>
    <row r="29631" spans="1:13" x14ac:dyDescent="0.25">
      <c r="A29631">
        <v>3976</v>
      </c>
      <c r="B29631" t="s">
        <v>112</v>
      </c>
      <c r="C29631">
        <v>1</v>
      </c>
      <c r="D29631" s="2" t="s">
        <v>177</v>
      </c>
      <c r="E29631" s="1">
        <v>0.74436342592592597</v>
      </c>
      <c r="F29631" t="s">
        <v>105</v>
      </c>
      <c r="G29631">
        <v>12</v>
      </c>
      <c r="H29631" t="s">
        <v>48</v>
      </c>
      <c r="I29631" t="s">
        <v>25</v>
      </c>
      <c r="J29631">
        <v>4</v>
      </c>
      <c r="K29631" t="s">
        <v>143</v>
      </c>
      <c r="L29631" t="s">
        <v>148</v>
      </c>
      <c r="M29631" t="s">
        <v>157</v>
      </c>
    </row>
    <row r="29632" spans="1:13" x14ac:dyDescent="0.25">
      <c r="A29632">
        <v>4642</v>
      </c>
      <c r="B29632" t="s">
        <v>112</v>
      </c>
      <c r="C29632">
        <v>1</v>
      </c>
      <c r="D29632" s="2" t="s">
        <v>493</v>
      </c>
      <c r="E29632" s="1">
        <v>0.79520833333333341</v>
      </c>
      <c r="F29632" t="s">
        <v>105</v>
      </c>
      <c r="G29632">
        <v>12</v>
      </c>
      <c r="H29632" t="s">
        <v>48</v>
      </c>
      <c r="I29632" t="s">
        <v>25</v>
      </c>
      <c r="J29632">
        <v>4</v>
      </c>
      <c r="K29632" t="s">
        <v>143</v>
      </c>
      <c r="L29632" t="s">
        <v>148</v>
      </c>
      <c r="M29632" t="s">
        <v>157</v>
      </c>
    </row>
    <row r="29633" spans="1:13" x14ac:dyDescent="0.25">
      <c r="A29633">
        <v>5191</v>
      </c>
      <c r="B29633" t="s">
        <v>112</v>
      </c>
      <c r="C29633">
        <v>1</v>
      </c>
      <c r="D29633" s="2" t="s">
        <v>181</v>
      </c>
      <c r="E29633" s="1">
        <v>0.94092592592592583</v>
      </c>
      <c r="F29633" t="s">
        <v>105</v>
      </c>
      <c r="G29633">
        <v>12</v>
      </c>
      <c r="H29633" t="s">
        <v>48</v>
      </c>
      <c r="I29633" t="s">
        <v>25</v>
      </c>
      <c r="J29633">
        <v>4</v>
      </c>
      <c r="K29633" t="s">
        <v>143</v>
      </c>
      <c r="L29633" t="s">
        <v>148</v>
      </c>
      <c r="M29633" t="s">
        <v>157</v>
      </c>
    </row>
    <row r="29634" spans="1:13" x14ac:dyDescent="0.25">
      <c r="A29634">
        <v>5527</v>
      </c>
      <c r="B29634" t="s">
        <v>112</v>
      </c>
      <c r="C29634">
        <v>1</v>
      </c>
      <c r="D29634" s="2" t="s">
        <v>488</v>
      </c>
      <c r="E29634" s="1">
        <v>0.64666666666666661</v>
      </c>
      <c r="F29634" t="s">
        <v>105</v>
      </c>
      <c r="G29634">
        <v>12</v>
      </c>
      <c r="H29634" t="s">
        <v>48</v>
      </c>
      <c r="I29634" t="s">
        <v>25</v>
      </c>
      <c r="J29634">
        <v>4</v>
      </c>
      <c r="K29634" t="s">
        <v>143</v>
      </c>
      <c r="L29634" t="s">
        <v>148</v>
      </c>
      <c r="M29634" t="s">
        <v>157</v>
      </c>
    </row>
    <row r="29635" spans="1:13" x14ac:dyDescent="0.25">
      <c r="A29635">
        <v>5836</v>
      </c>
      <c r="B29635" t="s">
        <v>112</v>
      </c>
      <c r="C29635">
        <v>1</v>
      </c>
      <c r="D29635" s="2" t="s">
        <v>519</v>
      </c>
      <c r="E29635" s="1">
        <v>0.71403935185185186</v>
      </c>
      <c r="F29635" t="s">
        <v>105</v>
      </c>
      <c r="G29635">
        <v>12</v>
      </c>
      <c r="H29635" t="s">
        <v>48</v>
      </c>
      <c r="I29635" t="s">
        <v>25</v>
      </c>
      <c r="J29635">
        <v>4</v>
      </c>
      <c r="K29635" t="s">
        <v>143</v>
      </c>
      <c r="L29635" t="s">
        <v>148</v>
      </c>
      <c r="M29635" t="s">
        <v>157</v>
      </c>
    </row>
    <row r="29636" spans="1:13" x14ac:dyDescent="0.25">
      <c r="A29636">
        <v>6145</v>
      </c>
      <c r="B29636" t="s">
        <v>112</v>
      </c>
      <c r="C29636">
        <v>1</v>
      </c>
      <c r="D29636" s="2" t="s">
        <v>184</v>
      </c>
      <c r="E29636" s="1">
        <v>0.82390046296296304</v>
      </c>
      <c r="F29636" t="s">
        <v>105</v>
      </c>
      <c r="G29636">
        <v>12</v>
      </c>
      <c r="H29636" t="s">
        <v>48</v>
      </c>
      <c r="I29636" t="s">
        <v>25</v>
      </c>
      <c r="J29636">
        <v>4</v>
      </c>
      <c r="K29636" t="s">
        <v>143</v>
      </c>
      <c r="L29636" t="s">
        <v>148</v>
      </c>
      <c r="M29636" t="s">
        <v>157</v>
      </c>
    </row>
    <row r="29637" spans="1:13" x14ac:dyDescent="0.25">
      <c r="A29637">
        <v>7261</v>
      </c>
      <c r="B29637" t="s">
        <v>112</v>
      </c>
      <c r="C29637">
        <v>1</v>
      </c>
      <c r="D29637" s="2" t="s">
        <v>423</v>
      </c>
      <c r="E29637" s="1">
        <v>0.63042824074074078</v>
      </c>
      <c r="F29637" t="s">
        <v>105</v>
      </c>
      <c r="G29637">
        <v>12</v>
      </c>
      <c r="H29637" t="s">
        <v>48</v>
      </c>
      <c r="I29637" t="s">
        <v>25</v>
      </c>
      <c r="J29637">
        <v>4</v>
      </c>
      <c r="K29637" t="s">
        <v>143</v>
      </c>
      <c r="L29637" t="s">
        <v>148</v>
      </c>
      <c r="M29637" t="s">
        <v>157</v>
      </c>
    </row>
    <row r="29638" spans="1:13" x14ac:dyDescent="0.25">
      <c r="A29638">
        <v>8673</v>
      </c>
      <c r="B29638" t="s">
        <v>112</v>
      </c>
      <c r="C29638">
        <v>1</v>
      </c>
      <c r="D29638" s="2" t="s">
        <v>192</v>
      </c>
      <c r="E29638" s="1">
        <v>0.82143518518518521</v>
      </c>
      <c r="F29638" t="s">
        <v>105</v>
      </c>
      <c r="G29638">
        <v>12</v>
      </c>
      <c r="H29638" t="s">
        <v>48</v>
      </c>
      <c r="I29638" t="s">
        <v>25</v>
      </c>
      <c r="J29638">
        <v>4</v>
      </c>
      <c r="K29638" t="s">
        <v>143</v>
      </c>
      <c r="L29638" t="s">
        <v>148</v>
      </c>
      <c r="M29638" t="s">
        <v>157</v>
      </c>
    </row>
    <row r="29639" spans="1:13" x14ac:dyDescent="0.25">
      <c r="A29639">
        <v>8999</v>
      </c>
      <c r="B29639" t="s">
        <v>112</v>
      </c>
      <c r="C29639">
        <v>1</v>
      </c>
      <c r="D29639" s="2" t="s">
        <v>195</v>
      </c>
      <c r="E29639" s="1">
        <v>0.75986111111111121</v>
      </c>
      <c r="F29639" t="s">
        <v>105</v>
      </c>
      <c r="G29639">
        <v>12</v>
      </c>
      <c r="H29639" t="s">
        <v>48</v>
      </c>
      <c r="I29639" t="s">
        <v>25</v>
      </c>
      <c r="J29639">
        <v>4</v>
      </c>
      <c r="K29639" t="s">
        <v>143</v>
      </c>
      <c r="L29639" t="s">
        <v>148</v>
      </c>
      <c r="M29639" t="s">
        <v>157</v>
      </c>
    </row>
    <row r="29640" spans="1:13" x14ac:dyDescent="0.25">
      <c r="A29640">
        <v>10298</v>
      </c>
      <c r="B29640" t="s">
        <v>112</v>
      </c>
      <c r="C29640">
        <v>1</v>
      </c>
      <c r="D29640" s="2" t="s">
        <v>199</v>
      </c>
      <c r="E29640" s="1">
        <v>0.66469907407407403</v>
      </c>
      <c r="F29640" t="s">
        <v>105</v>
      </c>
      <c r="G29640">
        <v>12</v>
      </c>
      <c r="H29640" t="s">
        <v>48</v>
      </c>
      <c r="I29640" t="s">
        <v>25</v>
      </c>
      <c r="J29640">
        <v>4</v>
      </c>
      <c r="K29640" t="s">
        <v>143</v>
      </c>
      <c r="L29640" t="s">
        <v>148</v>
      </c>
      <c r="M29640" t="s">
        <v>157</v>
      </c>
    </row>
    <row r="29641" spans="1:13" x14ac:dyDescent="0.25">
      <c r="A29641">
        <v>10761</v>
      </c>
      <c r="B29641" t="s">
        <v>112</v>
      </c>
      <c r="C29641">
        <v>1</v>
      </c>
      <c r="D29641" s="2" t="s">
        <v>353</v>
      </c>
      <c r="E29641" s="1">
        <v>0.57292824074074067</v>
      </c>
      <c r="F29641" t="s">
        <v>105</v>
      </c>
      <c r="G29641">
        <v>12</v>
      </c>
      <c r="H29641" t="s">
        <v>48</v>
      </c>
      <c r="I29641" t="s">
        <v>25</v>
      </c>
      <c r="J29641">
        <v>4</v>
      </c>
      <c r="K29641" t="s">
        <v>143</v>
      </c>
      <c r="L29641" t="s">
        <v>148</v>
      </c>
      <c r="M29641" t="s">
        <v>157</v>
      </c>
    </row>
    <row r="29642" spans="1:13" x14ac:dyDescent="0.25">
      <c r="A29642">
        <v>11146</v>
      </c>
      <c r="B29642" t="s">
        <v>112</v>
      </c>
      <c r="C29642">
        <v>1</v>
      </c>
      <c r="D29642" s="2" t="s">
        <v>463</v>
      </c>
      <c r="E29642" s="1">
        <v>0.72668981481481476</v>
      </c>
      <c r="F29642" t="s">
        <v>105</v>
      </c>
      <c r="G29642">
        <v>12</v>
      </c>
      <c r="H29642" t="s">
        <v>48</v>
      </c>
      <c r="I29642" t="s">
        <v>25</v>
      </c>
      <c r="J29642">
        <v>4</v>
      </c>
      <c r="K29642" t="s">
        <v>143</v>
      </c>
      <c r="L29642" t="s">
        <v>148</v>
      </c>
      <c r="M29642" t="s">
        <v>157</v>
      </c>
    </row>
    <row r="29643" spans="1:13" x14ac:dyDescent="0.25">
      <c r="A29643">
        <v>11742</v>
      </c>
      <c r="B29643" t="s">
        <v>112</v>
      </c>
      <c r="C29643">
        <v>1</v>
      </c>
      <c r="D29643" s="2" t="s">
        <v>450</v>
      </c>
      <c r="E29643" s="1">
        <v>0.77422453703703698</v>
      </c>
      <c r="F29643" t="s">
        <v>105</v>
      </c>
      <c r="G29643">
        <v>12</v>
      </c>
      <c r="H29643" t="s">
        <v>48</v>
      </c>
      <c r="I29643" t="s">
        <v>25</v>
      </c>
      <c r="J29643">
        <v>4</v>
      </c>
      <c r="K29643" t="s">
        <v>143</v>
      </c>
      <c r="L29643" t="s">
        <v>148</v>
      </c>
      <c r="M29643" t="s">
        <v>157</v>
      </c>
    </row>
    <row r="29644" spans="1:13" x14ac:dyDescent="0.25">
      <c r="A29644">
        <v>13047</v>
      </c>
      <c r="B29644" t="s">
        <v>112</v>
      </c>
      <c r="C29644">
        <v>1</v>
      </c>
      <c r="D29644" s="2" t="s">
        <v>207</v>
      </c>
      <c r="E29644" s="1">
        <v>0.55612268518518515</v>
      </c>
      <c r="F29644" t="s">
        <v>105</v>
      </c>
      <c r="G29644">
        <v>12</v>
      </c>
      <c r="H29644" t="s">
        <v>48</v>
      </c>
      <c r="I29644" t="s">
        <v>25</v>
      </c>
      <c r="J29644">
        <v>4</v>
      </c>
      <c r="K29644" t="s">
        <v>143</v>
      </c>
      <c r="L29644" t="s">
        <v>148</v>
      </c>
      <c r="M29644" t="s">
        <v>157</v>
      </c>
    </row>
    <row r="29645" spans="1:13" x14ac:dyDescent="0.25">
      <c r="A29645">
        <v>14075</v>
      </c>
      <c r="B29645" t="s">
        <v>112</v>
      </c>
      <c r="C29645">
        <v>1</v>
      </c>
      <c r="D29645" s="2" t="s">
        <v>212</v>
      </c>
      <c r="E29645" s="1">
        <v>0.50200231481481483</v>
      </c>
      <c r="F29645" t="s">
        <v>105</v>
      </c>
      <c r="G29645">
        <v>12</v>
      </c>
      <c r="H29645" t="s">
        <v>48</v>
      </c>
      <c r="I29645" t="s">
        <v>25</v>
      </c>
      <c r="J29645">
        <v>4</v>
      </c>
      <c r="K29645" t="s">
        <v>143</v>
      </c>
      <c r="L29645" t="s">
        <v>148</v>
      </c>
      <c r="M29645" t="s">
        <v>157</v>
      </c>
    </row>
    <row r="29646" spans="1:13" x14ac:dyDescent="0.25">
      <c r="A29646">
        <v>15237</v>
      </c>
      <c r="B29646" t="s">
        <v>112</v>
      </c>
      <c r="C29646">
        <v>1</v>
      </c>
      <c r="D29646" s="2" t="s">
        <v>268</v>
      </c>
      <c r="E29646" s="1">
        <v>0.55206018518518518</v>
      </c>
      <c r="F29646" t="s">
        <v>105</v>
      </c>
      <c r="G29646">
        <v>12</v>
      </c>
      <c r="H29646" t="s">
        <v>48</v>
      </c>
      <c r="I29646" t="s">
        <v>25</v>
      </c>
      <c r="J29646">
        <v>4</v>
      </c>
      <c r="K29646" t="s">
        <v>143</v>
      </c>
      <c r="L29646" t="s">
        <v>148</v>
      </c>
      <c r="M29646" t="s">
        <v>157</v>
      </c>
    </row>
    <row r="29647" spans="1:13" x14ac:dyDescent="0.25">
      <c r="A29647">
        <v>15632</v>
      </c>
      <c r="B29647" t="s">
        <v>112</v>
      </c>
      <c r="C29647">
        <v>1</v>
      </c>
      <c r="D29647" s="2" t="s">
        <v>404</v>
      </c>
      <c r="E29647" s="1">
        <v>0.76202546296296303</v>
      </c>
      <c r="F29647" t="s">
        <v>105</v>
      </c>
      <c r="G29647">
        <v>12</v>
      </c>
      <c r="H29647" t="s">
        <v>48</v>
      </c>
      <c r="I29647" t="s">
        <v>25</v>
      </c>
      <c r="J29647">
        <v>4</v>
      </c>
      <c r="K29647" t="s">
        <v>143</v>
      </c>
      <c r="L29647" t="s">
        <v>148</v>
      </c>
      <c r="M29647" t="s">
        <v>157</v>
      </c>
    </row>
    <row r="29648" spans="1:13" x14ac:dyDescent="0.25">
      <c r="A29648">
        <v>19076</v>
      </c>
      <c r="B29648" t="s">
        <v>112</v>
      </c>
      <c r="C29648">
        <v>1</v>
      </c>
      <c r="D29648" s="2" t="s">
        <v>362</v>
      </c>
      <c r="E29648" s="1">
        <v>0.95549768518518519</v>
      </c>
      <c r="F29648" t="s">
        <v>105</v>
      </c>
      <c r="G29648">
        <v>12</v>
      </c>
      <c r="H29648" t="s">
        <v>48</v>
      </c>
      <c r="I29648" t="s">
        <v>25</v>
      </c>
      <c r="J29648">
        <v>4</v>
      </c>
      <c r="K29648" t="s">
        <v>143</v>
      </c>
      <c r="L29648" t="s">
        <v>148</v>
      </c>
      <c r="M29648" t="s">
        <v>157</v>
      </c>
    </row>
    <row r="29649" spans="1:13" x14ac:dyDescent="0.25">
      <c r="A29649">
        <v>19724</v>
      </c>
      <c r="B29649" t="s">
        <v>112</v>
      </c>
      <c r="C29649">
        <v>1</v>
      </c>
      <c r="D29649" s="2" t="s">
        <v>346</v>
      </c>
      <c r="E29649" s="1">
        <v>0.81439814814814815</v>
      </c>
      <c r="F29649" t="s">
        <v>105</v>
      </c>
      <c r="G29649">
        <v>12</v>
      </c>
      <c r="H29649" t="s">
        <v>48</v>
      </c>
      <c r="I29649" t="s">
        <v>25</v>
      </c>
      <c r="J29649">
        <v>4</v>
      </c>
      <c r="K29649" t="s">
        <v>143</v>
      </c>
      <c r="L29649" t="s">
        <v>148</v>
      </c>
      <c r="M29649" t="s">
        <v>157</v>
      </c>
    </row>
    <row r="29650" spans="1:13" x14ac:dyDescent="0.25">
      <c r="A29650">
        <v>19822</v>
      </c>
      <c r="B29650" t="s">
        <v>112</v>
      </c>
      <c r="C29650">
        <v>1</v>
      </c>
      <c r="D29650" s="2" t="s">
        <v>335</v>
      </c>
      <c r="E29650" s="1">
        <v>0.7165625000000001</v>
      </c>
      <c r="F29650" t="s">
        <v>105</v>
      </c>
      <c r="G29650">
        <v>12</v>
      </c>
      <c r="H29650" t="s">
        <v>48</v>
      </c>
      <c r="I29650" t="s">
        <v>25</v>
      </c>
      <c r="J29650">
        <v>4</v>
      </c>
      <c r="K29650" t="s">
        <v>143</v>
      </c>
      <c r="L29650" t="s">
        <v>148</v>
      </c>
      <c r="M29650" t="s">
        <v>157</v>
      </c>
    </row>
    <row r="29651" spans="1:13" x14ac:dyDescent="0.25">
      <c r="A29651">
        <v>20058</v>
      </c>
      <c r="B29651" t="s">
        <v>112</v>
      </c>
      <c r="C29651">
        <v>1</v>
      </c>
      <c r="D29651" s="2" t="s">
        <v>482</v>
      </c>
      <c r="E29651" s="1">
        <v>0.66763888888888889</v>
      </c>
      <c r="F29651" t="s">
        <v>105</v>
      </c>
      <c r="G29651">
        <v>12</v>
      </c>
      <c r="H29651" t="s">
        <v>48</v>
      </c>
      <c r="I29651" t="s">
        <v>25</v>
      </c>
      <c r="J29651">
        <v>4</v>
      </c>
      <c r="K29651" t="s">
        <v>143</v>
      </c>
      <c r="L29651" t="s">
        <v>148</v>
      </c>
      <c r="M29651" t="s">
        <v>157</v>
      </c>
    </row>
    <row r="29652" spans="1:13" x14ac:dyDescent="0.25">
      <c r="A29652">
        <v>20369</v>
      </c>
      <c r="B29652" t="s">
        <v>112</v>
      </c>
      <c r="C29652">
        <v>1</v>
      </c>
      <c r="D29652" s="2" t="s">
        <v>419</v>
      </c>
      <c r="E29652" s="1">
        <v>0.68675925925925929</v>
      </c>
      <c r="F29652" t="s">
        <v>105</v>
      </c>
      <c r="G29652">
        <v>12</v>
      </c>
      <c r="H29652" t="s">
        <v>48</v>
      </c>
      <c r="I29652" t="s">
        <v>25</v>
      </c>
      <c r="J29652">
        <v>4</v>
      </c>
      <c r="K29652" t="s">
        <v>143</v>
      </c>
      <c r="L29652" t="s">
        <v>148</v>
      </c>
      <c r="M29652" t="s">
        <v>157</v>
      </c>
    </row>
    <row r="29653" spans="1:13" x14ac:dyDescent="0.25">
      <c r="A29653">
        <v>3039</v>
      </c>
      <c r="B29653" t="s">
        <v>113</v>
      </c>
      <c r="C29653">
        <v>1</v>
      </c>
      <c r="D29653" s="2" t="s">
        <v>476</v>
      </c>
      <c r="E29653" s="1">
        <v>0.65892361111111108</v>
      </c>
      <c r="F29653" t="s">
        <v>105</v>
      </c>
      <c r="G29653">
        <v>12</v>
      </c>
      <c r="H29653" t="s">
        <v>40</v>
      </c>
      <c r="I29653" t="s">
        <v>25</v>
      </c>
      <c r="J29653">
        <v>4</v>
      </c>
      <c r="K29653" t="s">
        <v>143</v>
      </c>
      <c r="L29653" t="s">
        <v>148</v>
      </c>
      <c r="M29653" t="s">
        <v>157</v>
      </c>
    </row>
    <row r="29654" spans="1:13" x14ac:dyDescent="0.25">
      <c r="A29654">
        <v>3152</v>
      </c>
      <c r="B29654" t="s">
        <v>113</v>
      </c>
      <c r="C29654">
        <v>1</v>
      </c>
      <c r="D29654" s="2" t="s">
        <v>472</v>
      </c>
      <c r="E29654" s="1">
        <v>0.69614583333333335</v>
      </c>
      <c r="F29654" t="s">
        <v>105</v>
      </c>
      <c r="G29654">
        <v>12</v>
      </c>
      <c r="H29654" t="s">
        <v>40</v>
      </c>
      <c r="I29654" t="s">
        <v>25</v>
      </c>
      <c r="J29654">
        <v>4</v>
      </c>
      <c r="K29654" t="s">
        <v>143</v>
      </c>
      <c r="L29654" t="s">
        <v>148</v>
      </c>
      <c r="M29654" t="s">
        <v>157</v>
      </c>
    </row>
    <row r="29655" spans="1:13" x14ac:dyDescent="0.25">
      <c r="A29655">
        <v>3347</v>
      </c>
      <c r="B29655" t="s">
        <v>113</v>
      </c>
      <c r="C29655">
        <v>1</v>
      </c>
      <c r="D29655" s="2" t="s">
        <v>338</v>
      </c>
      <c r="E29655" s="1">
        <v>0.5022106481481482</v>
      </c>
      <c r="F29655" t="s">
        <v>105</v>
      </c>
      <c r="G29655">
        <v>12</v>
      </c>
      <c r="H29655" t="s">
        <v>40</v>
      </c>
      <c r="I29655" t="s">
        <v>25</v>
      </c>
      <c r="J29655">
        <v>4</v>
      </c>
      <c r="K29655" t="s">
        <v>143</v>
      </c>
      <c r="L29655" t="s">
        <v>148</v>
      </c>
      <c r="M29655" t="s">
        <v>157</v>
      </c>
    </row>
    <row r="29656" spans="1:13" x14ac:dyDescent="0.25">
      <c r="A29656">
        <v>8303</v>
      </c>
      <c r="B29656" t="s">
        <v>113</v>
      </c>
      <c r="C29656">
        <v>1</v>
      </c>
      <c r="D29656" s="2" t="s">
        <v>410</v>
      </c>
      <c r="E29656" s="1">
        <v>0.70024305555555555</v>
      </c>
      <c r="F29656" t="s">
        <v>105</v>
      </c>
      <c r="G29656">
        <v>12</v>
      </c>
      <c r="H29656" t="s">
        <v>40</v>
      </c>
      <c r="I29656" t="s">
        <v>25</v>
      </c>
      <c r="J29656">
        <v>4</v>
      </c>
      <c r="K29656" t="s">
        <v>143</v>
      </c>
      <c r="L29656" t="s">
        <v>148</v>
      </c>
      <c r="M29656" t="s">
        <v>157</v>
      </c>
    </row>
    <row r="29657" spans="1:13" x14ac:dyDescent="0.25">
      <c r="A29657">
        <v>11431</v>
      </c>
      <c r="B29657" t="s">
        <v>113</v>
      </c>
      <c r="C29657">
        <v>1</v>
      </c>
      <c r="D29657" s="2" t="s">
        <v>295</v>
      </c>
      <c r="E29657" s="1">
        <v>0.66229166666666661</v>
      </c>
      <c r="F29657" t="s">
        <v>105</v>
      </c>
      <c r="G29657">
        <v>12</v>
      </c>
      <c r="H29657" t="s">
        <v>40</v>
      </c>
      <c r="I29657" t="s">
        <v>25</v>
      </c>
      <c r="J29657">
        <v>4</v>
      </c>
      <c r="K29657" t="s">
        <v>143</v>
      </c>
      <c r="L29657" t="s">
        <v>148</v>
      </c>
      <c r="M29657" t="s">
        <v>157</v>
      </c>
    </row>
    <row r="29658" spans="1:13" x14ac:dyDescent="0.25">
      <c r="A29658">
        <v>11634</v>
      </c>
      <c r="B29658" t="s">
        <v>113</v>
      </c>
      <c r="C29658">
        <v>1</v>
      </c>
      <c r="D29658" s="2" t="s">
        <v>386</v>
      </c>
      <c r="E29658" s="1">
        <v>0.88668981481481479</v>
      </c>
      <c r="F29658" t="s">
        <v>105</v>
      </c>
      <c r="G29658">
        <v>12</v>
      </c>
      <c r="H29658" t="s">
        <v>40</v>
      </c>
      <c r="I29658" t="s">
        <v>25</v>
      </c>
      <c r="J29658">
        <v>4</v>
      </c>
      <c r="K29658" t="s">
        <v>143</v>
      </c>
      <c r="L29658" t="s">
        <v>148</v>
      </c>
      <c r="M29658" t="s">
        <v>157</v>
      </c>
    </row>
    <row r="29659" spans="1:13" x14ac:dyDescent="0.25">
      <c r="A29659">
        <v>14382</v>
      </c>
      <c r="B29659" t="s">
        <v>113</v>
      </c>
      <c r="C29659">
        <v>1</v>
      </c>
      <c r="D29659" s="2" t="s">
        <v>371</v>
      </c>
      <c r="E29659" s="1">
        <v>0.7584143518518518</v>
      </c>
      <c r="F29659" t="s">
        <v>105</v>
      </c>
      <c r="G29659">
        <v>12</v>
      </c>
      <c r="H29659" t="s">
        <v>40</v>
      </c>
      <c r="I29659" t="s">
        <v>25</v>
      </c>
      <c r="J29659">
        <v>4</v>
      </c>
      <c r="K29659" t="s">
        <v>143</v>
      </c>
      <c r="L29659" t="s">
        <v>148</v>
      </c>
      <c r="M29659" t="s">
        <v>157</v>
      </c>
    </row>
    <row r="29660" spans="1:13" x14ac:dyDescent="0.25">
      <c r="A29660">
        <v>15430</v>
      </c>
      <c r="B29660" t="s">
        <v>113</v>
      </c>
      <c r="C29660">
        <v>1</v>
      </c>
      <c r="D29660" s="2" t="s">
        <v>403</v>
      </c>
      <c r="E29660" s="1">
        <v>0.63079861111111113</v>
      </c>
      <c r="F29660" t="s">
        <v>105</v>
      </c>
      <c r="G29660">
        <v>12</v>
      </c>
      <c r="H29660" t="s">
        <v>40</v>
      </c>
      <c r="I29660" t="s">
        <v>25</v>
      </c>
      <c r="J29660">
        <v>4</v>
      </c>
      <c r="K29660" t="s">
        <v>143</v>
      </c>
      <c r="L29660" t="s">
        <v>148</v>
      </c>
      <c r="M29660" t="s">
        <v>157</v>
      </c>
    </row>
    <row r="29661" spans="1:13" x14ac:dyDescent="0.25">
      <c r="A29661">
        <v>16196</v>
      </c>
      <c r="B29661" t="s">
        <v>113</v>
      </c>
      <c r="C29661">
        <v>1</v>
      </c>
      <c r="D29661" s="2" t="s">
        <v>432</v>
      </c>
      <c r="E29661" s="1">
        <v>0.65681712962962957</v>
      </c>
      <c r="F29661" t="s">
        <v>105</v>
      </c>
      <c r="G29661">
        <v>12</v>
      </c>
      <c r="H29661" t="s">
        <v>40</v>
      </c>
      <c r="I29661" t="s">
        <v>25</v>
      </c>
      <c r="J29661">
        <v>4</v>
      </c>
      <c r="K29661" t="s">
        <v>143</v>
      </c>
      <c r="L29661" t="s">
        <v>148</v>
      </c>
      <c r="M29661" t="s">
        <v>157</v>
      </c>
    </row>
    <row r="29662" spans="1:13" x14ac:dyDescent="0.25">
      <c r="A29662">
        <v>17746</v>
      </c>
      <c r="B29662" t="s">
        <v>113</v>
      </c>
      <c r="C29662">
        <v>1</v>
      </c>
      <c r="D29662" s="2" t="s">
        <v>225</v>
      </c>
      <c r="E29662" s="1">
        <v>0.94825231481481476</v>
      </c>
      <c r="F29662" t="s">
        <v>105</v>
      </c>
      <c r="G29662">
        <v>12</v>
      </c>
      <c r="H29662" t="s">
        <v>40</v>
      </c>
      <c r="I29662" t="s">
        <v>25</v>
      </c>
      <c r="J29662">
        <v>4</v>
      </c>
      <c r="K29662" t="s">
        <v>143</v>
      </c>
      <c r="L29662" t="s">
        <v>148</v>
      </c>
      <c r="M29662" t="s">
        <v>157</v>
      </c>
    </row>
    <row r="29663" spans="1:13" x14ac:dyDescent="0.25">
      <c r="A29663">
        <v>18144</v>
      </c>
      <c r="B29663" t="s">
        <v>113</v>
      </c>
      <c r="C29663">
        <v>1</v>
      </c>
      <c r="D29663" s="2" t="s">
        <v>454</v>
      </c>
      <c r="E29663" s="1">
        <v>0.89747685185185189</v>
      </c>
      <c r="F29663" t="s">
        <v>105</v>
      </c>
      <c r="G29663">
        <v>12</v>
      </c>
      <c r="H29663" t="s">
        <v>40</v>
      </c>
      <c r="I29663" t="s">
        <v>25</v>
      </c>
      <c r="J29663">
        <v>4</v>
      </c>
      <c r="K29663" t="s">
        <v>143</v>
      </c>
      <c r="L29663" t="s">
        <v>148</v>
      </c>
      <c r="M29663" t="s">
        <v>157</v>
      </c>
    </row>
    <row r="29664" spans="1:13" x14ac:dyDescent="0.25">
      <c r="A29664">
        <v>110</v>
      </c>
      <c r="B29664" t="s">
        <v>114</v>
      </c>
      <c r="C29664">
        <v>1</v>
      </c>
      <c r="D29664" s="2" t="s">
        <v>303</v>
      </c>
      <c r="E29664" s="1">
        <v>0.77521990740740743</v>
      </c>
      <c r="F29664" t="s">
        <v>105</v>
      </c>
      <c r="G29664">
        <v>12</v>
      </c>
      <c r="H29664" t="s">
        <v>115</v>
      </c>
      <c r="I29664" t="s">
        <v>55</v>
      </c>
      <c r="J29664">
        <v>4</v>
      </c>
      <c r="K29664" t="s">
        <v>143</v>
      </c>
      <c r="L29664" t="s">
        <v>148</v>
      </c>
      <c r="M29664" t="s">
        <v>157</v>
      </c>
    </row>
    <row r="29665" spans="1:13" x14ac:dyDescent="0.25">
      <c r="A29665">
        <v>129</v>
      </c>
      <c r="B29665" t="s">
        <v>114</v>
      </c>
      <c r="C29665">
        <v>1</v>
      </c>
      <c r="D29665" s="2" t="s">
        <v>303</v>
      </c>
      <c r="E29665" s="1">
        <v>0.88405092592592593</v>
      </c>
      <c r="F29665" t="s">
        <v>105</v>
      </c>
      <c r="G29665">
        <v>12</v>
      </c>
      <c r="H29665" t="s">
        <v>115</v>
      </c>
      <c r="I29665" t="s">
        <v>55</v>
      </c>
      <c r="J29665">
        <v>4</v>
      </c>
      <c r="K29665" t="s">
        <v>143</v>
      </c>
      <c r="L29665" t="s">
        <v>148</v>
      </c>
      <c r="M29665" t="s">
        <v>157</v>
      </c>
    </row>
    <row r="29666" spans="1:13" x14ac:dyDescent="0.25">
      <c r="A29666">
        <v>693</v>
      </c>
      <c r="B29666" t="s">
        <v>114</v>
      </c>
      <c r="C29666">
        <v>1</v>
      </c>
      <c r="D29666" s="2" t="s">
        <v>167</v>
      </c>
      <c r="E29666" s="1">
        <v>0.54472222222222222</v>
      </c>
      <c r="F29666" t="s">
        <v>105</v>
      </c>
      <c r="G29666">
        <v>12</v>
      </c>
      <c r="H29666" t="s">
        <v>115</v>
      </c>
      <c r="I29666" t="s">
        <v>55</v>
      </c>
      <c r="J29666">
        <v>4</v>
      </c>
      <c r="K29666" t="s">
        <v>143</v>
      </c>
      <c r="L29666" t="s">
        <v>148</v>
      </c>
      <c r="M29666" t="s">
        <v>157</v>
      </c>
    </row>
    <row r="29667" spans="1:13" x14ac:dyDescent="0.25">
      <c r="A29667">
        <v>962</v>
      </c>
      <c r="B29667" t="s">
        <v>114</v>
      </c>
      <c r="C29667">
        <v>1</v>
      </c>
      <c r="D29667" s="2" t="s">
        <v>436</v>
      </c>
      <c r="E29667" s="1">
        <v>0.83005787037037038</v>
      </c>
      <c r="F29667" t="s">
        <v>105</v>
      </c>
      <c r="G29667">
        <v>12</v>
      </c>
      <c r="H29667" t="s">
        <v>115</v>
      </c>
      <c r="I29667" t="s">
        <v>55</v>
      </c>
      <c r="J29667">
        <v>4</v>
      </c>
      <c r="K29667" t="s">
        <v>143</v>
      </c>
      <c r="L29667" t="s">
        <v>148</v>
      </c>
      <c r="M29667" t="s">
        <v>157</v>
      </c>
    </row>
    <row r="29668" spans="1:13" x14ac:dyDescent="0.25">
      <c r="A29668">
        <v>1088</v>
      </c>
      <c r="B29668" t="s">
        <v>114</v>
      </c>
      <c r="C29668">
        <v>1</v>
      </c>
      <c r="D29668" s="2" t="s">
        <v>168</v>
      </c>
      <c r="E29668" s="1">
        <v>0.50060185185185191</v>
      </c>
      <c r="F29668" t="s">
        <v>105</v>
      </c>
      <c r="G29668">
        <v>12</v>
      </c>
      <c r="H29668" t="s">
        <v>115</v>
      </c>
      <c r="I29668" t="s">
        <v>55</v>
      </c>
      <c r="J29668">
        <v>4</v>
      </c>
      <c r="K29668" t="s">
        <v>143</v>
      </c>
      <c r="L29668" t="s">
        <v>148</v>
      </c>
      <c r="M29668" t="s">
        <v>157</v>
      </c>
    </row>
    <row r="29669" spans="1:13" x14ac:dyDescent="0.25">
      <c r="A29669">
        <v>1089</v>
      </c>
      <c r="B29669" t="s">
        <v>114</v>
      </c>
      <c r="C29669">
        <v>1</v>
      </c>
      <c r="D29669" s="2" t="s">
        <v>168</v>
      </c>
      <c r="E29669" s="1">
        <v>0.50274305555555554</v>
      </c>
      <c r="F29669" t="s">
        <v>105</v>
      </c>
      <c r="G29669">
        <v>12</v>
      </c>
      <c r="H29669" t="s">
        <v>115</v>
      </c>
      <c r="I29669" t="s">
        <v>55</v>
      </c>
      <c r="J29669">
        <v>4</v>
      </c>
      <c r="K29669" t="s">
        <v>143</v>
      </c>
      <c r="L29669" t="s">
        <v>148</v>
      </c>
      <c r="M29669" t="s">
        <v>157</v>
      </c>
    </row>
    <row r="29670" spans="1:13" x14ac:dyDescent="0.25">
      <c r="A29670">
        <v>1114</v>
      </c>
      <c r="B29670" t="s">
        <v>114</v>
      </c>
      <c r="C29670">
        <v>1</v>
      </c>
      <c r="D29670" s="2" t="s">
        <v>168</v>
      </c>
      <c r="E29670" s="1">
        <v>0.70894675925925921</v>
      </c>
      <c r="F29670" t="s">
        <v>105</v>
      </c>
      <c r="G29670">
        <v>12</v>
      </c>
      <c r="H29670" t="s">
        <v>115</v>
      </c>
      <c r="I29670" t="s">
        <v>55</v>
      </c>
      <c r="J29670">
        <v>4</v>
      </c>
      <c r="K29670" t="s">
        <v>143</v>
      </c>
      <c r="L29670" t="s">
        <v>148</v>
      </c>
      <c r="M29670" t="s">
        <v>157</v>
      </c>
    </row>
    <row r="29671" spans="1:13" x14ac:dyDescent="0.25">
      <c r="A29671">
        <v>1339</v>
      </c>
      <c r="B29671" t="s">
        <v>114</v>
      </c>
      <c r="C29671">
        <v>1</v>
      </c>
      <c r="D29671" s="2" t="s">
        <v>241</v>
      </c>
      <c r="E29671" s="1">
        <v>0.59079861111111109</v>
      </c>
      <c r="F29671" t="s">
        <v>105</v>
      </c>
      <c r="G29671">
        <v>12</v>
      </c>
      <c r="H29671" t="s">
        <v>115</v>
      </c>
      <c r="I29671" t="s">
        <v>55</v>
      </c>
      <c r="J29671">
        <v>4</v>
      </c>
      <c r="K29671" t="s">
        <v>143</v>
      </c>
      <c r="L29671" t="s">
        <v>148</v>
      </c>
      <c r="M29671" t="s">
        <v>157</v>
      </c>
    </row>
    <row r="29672" spans="1:13" x14ac:dyDescent="0.25">
      <c r="A29672">
        <v>1474</v>
      </c>
      <c r="B29672" t="s">
        <v>114</v>
      </c>
      <c r="C29672">
        <v>1</v>
      </c>
      <c r="D29672" s="2" t="s">
        <v>350</v>
      </c>
      <c r="E29672" s="1">
        <v>0.70291666666666675</v>
      </c>
      <c r="F29672" t="s">
        <v>105</v>
      </c>
      <c r="G29672">
        <v>12</v>
      </c>
      <c r="H29672" t="s">
        <v>115</v>
      </c>
      <c r="I29672" t="s">
        <v>55</v>
      </c>
      <c r="J29672">
        <v>4</v>
      </c>
      <c r="K29672" t="s">
        <v>143</v>
      </c>
      <c r="L29672" t="s">
        <v>148</v>
      </c>
      <c r="M29672" t="s">
        <v>157</v>
      </c>
    </row>
    <row r="29673" spans="1:13" x14ac:dyDescent="0.25">
      <c r="A29673">
        <v>1504</v>
      </c>
      <c r="B29673" t="s">
        <v>114</v>
      </c>
      <c r="C29673">
        <v>1</v>
      </c>
      <c r="D29673" s="2" t="s">
        <v>242</v>
      </c>
      <c r="E29673" s="1">
        <v>0.53099537037037037</v>
      </c>
      <c r="F29673" t="s">
        <v>105</v>
      </c>
      <c r="G29673">
        <v>12</v>
      </c>
      <c r="H29673" t="s">
        <v>115</v>
      </c>
      <c r="I29673" t="s">
        <v>55</v>
      </c>
      <c r="J29673">
        <v>4</v>
      </c>
      <c r="K29673" t="s">
        <v>143</v>
      </c>
      <c r="L29673" t="s">
        <v>148</v>
      </c>
      <c r="M29673" t="s">
        <v>157</v>
      </c>
    </row>
    <row r="29674" spans="1:13" x14ac:dyDescent="0.25">
      <c r="A29674">
        <v>1585</v>
      </c>
      <c r="B29674" t="s">
        <v>114</v>
      </c>
      <c r="C29674">
        <v>1</v>
      </c>
      <c r="D29674" s="2" t="s">
        <v>373</v>
      </c>
      <c r="E29674" s="1">
        <v>0.71835648148148146</v>
      </c>
      <c r="F29674" t="s">
        <v>105</v>
      </c>
      <c r="G29674">
        <v>12</v>
      </c>
      <c r="H29674" t="s">
        <v>115</v>
      </c>
      <c r="I29674" t="s">
        <v>55</v>
      </c>
      <c r="J29674">
        <v>4</v>
      </c>
      <c r="K29674" t="s">
        <v>143</v>
      </c>
      <c r="L29674" t="s">
        <v>148</v>
      </c>
      <c r="M29674" t="s">
        <v>157</v>
      </c>
    </row>
    <row r="29675" spans="1:13" x14ac:dyDescent="0.25">
      <c r="A29675">
        <v>1653</v>
      </c>
      <c r="B29675" t="s">
        <v>114</v>
      </c>
      <c r="C29675">
        <v>1</v>
      </c>
      <c r="D29675" s="2" t="s">
        <v>392</v>
      </c>
      <c r="E29675" s="1">
        <v>0.7283912037037038</v>
      </c>
      <c r="F29675" t="s">
        <v>105</v>
      </c>
      <c r="G29675">
        <v>12</v>
      </c>
      <c r="H29675" t="s">
        <v>115</v>
      </c>
      <c r="I29675" t="s">
        <v>55</v>
      </c>
      <c r="J29675">
        <v>4</v>
      </c>
      <c r="K29675" t="s">
        <v>143</v>
      </c>
      <c r="L29675" t="s">
        <v>148</v>
      </c>
      <c r="M29675" t="s">
        <v>157</v>
      </c>
    </row>
    <row r="29676" spans="1:13" x14ac:dyDescent="0.25">
      <c r="A29676">
        <v>1808</v>
      </c>
      <c r="B29676" t="s">
        <v>114</v>
      </c>
      <c r="C29676">
        <v>1</v>
      </c>
      <c r="D29676" s="2" t="s">
        <v>492</v>
      </c>
      <c r="E29676" s="1">
        <v>0.6720949074074074</v>
      </c>
      <c r="F29676" t="s">
        <v>105</v>
      </c>
      <c r="G29676">
        <v>12</v>
      </c>
      <c r="H29676" t="s">
        <v>115</v>
      </c>
      <c r="I29676" t="s">
        <v>55</v>
      </c>
      <c r="J29676">
        <v>4</v>
      </c>
      <c r="K29676" t="s">
        <v>143</v>
      </c>
      <c r="L29676" t="s">
        <v>148</v>
      </c>
      <c r="M29676" t="s">
        <v>157</v>
      </c>
    </row>
    <row r="29677" spans="1:13" x14ac:dyDescent="0.25">
      <c r="A29677">
        <v>1815</v>
      </c>
      <c r="B29677" t="s">
        <v>114</v>
      </c>
      <c r="C29677">
        <v>1</v>
      </c>
      <c r="D29677" s="2" t="s">
        <v>492</v>
      </c>
      <c r="E29677" s="1">
        <v>0.73189814814814813</v>
      </c>
      <c r="F29677" t="s">
        <v>105</v>
      </c>
      <c r="G29677">
        <v>12</v>
      </c>
      <c r="H29677" t="s">
        <v>115</v>
      </c>
      <c r="I29677" t="s">
        <v>55</v>
      </c>
      <c r="J29677">
        <v>4</v>
      </c>
      <c r="K29677" t="s">
        <v>143</v>
      </c>
      <c r="L29677" t="s">
        <v>148</v>
      </c>
      <c r="M29677" t="s">
        <v>157</v>
      </c>
    </row>
    <row r="29678" spans="1:13" x14ac:dyDescent="0.25">
      <c r="A29678">
        <v>1870</v>
      </c>
      <c r="B29678" t="s">
        <v>114</v>
      </c>
      <c r="C29678">
        <v>1</v>
      </c>
      <c r="D29678" s="2" t="s">
        <v>171</v>
      </c>
      <c r="E29678" s="1">
        <v>0.61510416666666667</v>
      </c>
      <c r="F29678" t="s">
        <v>105</v>
      </c>
      <c r="G29678">
        <v>12</v>
      </c>
      <c r="H29678" t="s">
        <v>115</v>
      </c>
      <c r="I29678" t="s">
        <v>55</v>
      </c>
      <c r="J29678">
        <v>4</v>
      </c>
      <c r="K29678" t="s">
        <v>143</v>
      </c>
      <c r="L29678" t="s">
        <v>148</v>
      </c>
      <c r="M29678" t="s">
        <v>157</v>
      </c>
    </row>
    <row r="29679" spans="1:13" x14ac:dyDescent="0.25">
      <c r="A29679">
        <v>1999</v>
      </c>
      <c r="B29679" t="s">
        <v>114</v>
      </c>
      <c r="C29679">
        <v>1</v>
      </c>
      <c r="D29679" s="2" t="s">
        <v>374</v>
      </c>
      <c r="E29679" s="1">
        <v>0.50545138888888885</v>
      </c>
      <c r="F29679" t="s">
        <v>105</v>
      </c>
      <c r="G29679">
        <v>12</v>
      </c>
      <c r="H29679" t="s">
        <v>115</v>
      </c>
      <c r="I29679" t="s">
        <v>55</v>
      </c>
      <c r="J29679">
        <v>4</v>
      </c>
      <c r="K29679" t="s">
        <v>143</v>
      </c>
      <c r="L29679" t="s">
        <v>148</v>
      </c>
      <c r="M29679" t="s">
        <v>157</v>
      </c>
    </row>
    <row r="29680" spans="1:13" x14ac:dyDescent="0.25">
      <c r="A29680">
        <v>2034</v>
      </c>
      <c r="B29680" t="s">
        <v>114</v>
      </c>
      <c r="C29680">
        <v>1</v>
      </c>
      <c r="D29680" s="2" t="s">
        <v>374</v>
      </c>
      <c r="E29680" s="1">
        <v>0.71895833333333325</v>
      </c>
      <c r="F29680" t="s">
        <v>105</v>
      </c>
      <c r="G29680">
        <v>12</v>
      </c>
      <c r="H29680" t="s">
        <v>115</v>
      </c>
      <c r="I29680" t="s">
        <v>55</v>
      </c>
      <c r="J29680">
        <v>4</v>
      </c>
      <c r="K29680" t="s">
        <v>143</v>
      </c>
      <c r="L29680" t="s">
        <v>148</v>
      </c>
      <c r="M29680" t="s">
        <v>157</v>
      </c>
    </row>
    <row r="29681" spans="1:13" x14ac:dyDescent="0.25">
      <c r="A29681">
        <v>2135</v>
      </c>
      <c r="B29681" t="s">
        <v>114</v>
      </c>
      <c r="C29681">
        <v>1</v>
      </c>
      <c r="D29681" s="2" t="s">
        <v>243</v>
      </c>
      <c r="E29681" s="1">
        <v>0.61004629629629636</v>
      </c>
      <c r="F29681" t="s">
        <v>105</v>
      </c>
      <c r="G29681">
        <v>12</v>
      </c>
      <c r="H29681" t="s">
        <v>115</v>
      </c>
      <c r="I29681" t="s">
        <v>55</v>
      </c>
      <c r="J29681">
        <v>4</v>
      </c>
      <c r="K29681" t="s">
        <v>143</v>
      </c>
      <c r="L29681" t="s">
        <v>148</v>
      </c>
      <c r="M29681" t="s">
        <v>157</v>
      </c>
    </row>
    <row r="29682" spans="1:13" x14ac:dyDescent="0.25">
      <c r="A29682">
        <v>2190</v>
      </c>
      <c r="B29682" t="s">
        <v>114</v>
      </c>
      <c r="C29682">
        <v>1</v>
      </c>
      <c r="D29682" s="2" t="s">
        <v>244</v>
      </c>
      <c r="E29682" s="1">
        <v>0.55538194444444444</v>
      </c>
      <c r="F29682" t="s">
        <v>105</v>
      </c>
      <c r="G29682">
        <v>12</v>
      </c>
      <c r="H29682" t="s">
        <v>115</v>
      </c>
      <c r="I29682" t="s">
        <v>55</v>
      </c>
      <c r="J29682">
        <v>4</v>
      </c>
      <c r="K29682" t="s">
        <v>143</v>
      </c>
      <c r="L29682" t="s">
        <v>148</v>
      </c>
      <c r="M29682" t="s">
        <v>157</v>
      </c>
    </row>
    <row r="29683" spans="1:13" x14ac:dyDescent="0.25">
      <c r="A29683">
        <v>2242</v>
      </c>
      <c r="B29683" t="s">
        <v>114</v>
      </c>
      <c r="C29683">
        <v>1</v>
      </c>
      <c r="D29683" s="2" t="s">
        <v>487</v>
      </c>
      <c r="E29683" s="1">
        <v>0.49828703703703708</v>
      </c>
      <c r="F29683" t="s">
        <v>105</v>
      </c>
      <c r="G29683">
        <v>12</v>
      </c>
      <c r="H29683" t="s">
        <v>115</v>
      </c>
      <c r="I29683" t="s">
        <v>55</v>
      </c>
      <c r="J29683">
        <v>4</v>
      </c>
      <c r="K29683" t="s">
        <v>143</v>
      </c>
      <c r="L29683" t="s">
        <v>148</v>
      </c>
      <c r="M29683" t="s">
        <v>157</v>
      </c>
    </row>
    <row r="29684" spans="1:13" x14ac:dyDescent="0.25">
      <c r="A29684">
        <v>2372</v>
      </c>
      <c r="B29684" t="s">
        <v>114</v>
      </c>
      <c r="C29684">
        <v>1</v>
      </c>
      <c r="D29684" s="2" t="s">
        <v>172</v>
      </c>
      <c r="E29684" s="1">
        <v>0.58650462962962957</v>
      </c>
      <c r="F29684" t="s">
        <v>105</v>
      </c>
      <c r="G29684">
        <v>12</v>
      </c>
      <c r="H29684" t="s">
        <v>115</v>
      </c>
      <c r="I29684" t="s">
        <v>55</v>
      </c>
      <c r="J29684">
        <v>4</v>
      </c>
      <c r="K29684" t="s">
        <v>143</v>
      </c>
      <c r="L29684" t="s">
        <v>148</v>
      </c>
      <c r="M29684" t="s">
        <v>157</v>
      </c>
    </row>
    <row r="29685" spans="1:13" x14ac:dyDescent="0.25">
      <c r="A29685">
        <v>2646</v>
      </c>
      <c r="B29685" t="s">
        <v>114</v>
      </c>
      <c r="C29685">
        <v>1</v>
      </c>
      <c r="D29685" s="2" t="s">
        <v>173</v>
      </c>
      <c r="E29685" s="1">
        <v>0.85373842592592597</v>
      </c>
      <c r="F29685" t="s">
        <v>105</v>
      </c>
      <c r="G29685">
        <v>12</v>
      </c>
      <c r="H29685" t="s">
        <v>115</v>
      </c>
      <c r="I29685" t="s">
        <v>55</v>
      </c>
      <c r="J29685">
        <v>4</v>
      </c>
      <c r="K29685" t="s">
        <v>143</v>
      </c>
      <c r="L29685" t="s">
        <v>148</v>
      </c>
      <c r="M29685" t="s">
        <v>157</v>
      </c>
    </row>
    <row r="29686" spans="1:13" x14ac:dyDescent="0.25">
      <c r="A29686">
        <v>3035</v>
      </c>
      <c r="B29686" t="s">
        <v>114</v>
      </c>
      <c r="C29686">
        <v>1</v>
      </c>
      <c r="D29686" s="2" t="s">
        <v>476</v>
      </c>
      <c r="E29686" s="1">
        <v>0.6303819444444444</v>
      </c>
      <c r="F29686" t="s">
        <v>105</v>
      </c>
      <c r="G29686">
        <v>12</v>
      </c>
      <c r="H29686" t="s">
        <v>115</v>
      </c>
      <c r="I29686" t="s">
        <v>55</v>
      </c>
      <c r="J29686">
        <v>4</v>
      </c>
      <c r="K29686" t="s">
        <v>143</v>
      </c>
      <c r="L29686" t="s">
        <v>148</v>
      </c>
      <c r="M29686" t="s">
        <v>157</v>
      </c>
    </row>
    <row r="29687" spans="1:13" x14ac:dyDescent="0.25">
      <c r="A29687">
        <v>3079</v>
      </c>
      <c r="B29687" t="s">
        <v>114</v>
      </c>
      <c r="C29687">
        <v>1</v>
      </c>
      <c r="D29687" s="2" t="s">
        <v>508</v>
      </c>
      <c r="E29687" s="1">
        <v>0.50309027777777782</v>
      </c>
      <c r="F29687" t="s">
        <v>105</v>
      </c>
      <c r="G29687">
        <v>12</v>
      </c>
      <c r="H29687" t="s">
        <v>115</v>
      </c>
      <c r="I29687" t="s">
        <v>55</v>
      </c>
      <c r="J29687">
        <v>4</v>
      </c>
      <c r="K29687" t="s">
        <v>143</v>
      </c>
      <c r="L29687" t="s">
        <v>148</v>
      </c>
      <c r="M29687" t="s">
        <v>157</v>
      </c>
    </row>
    <row r="29688" spans="1:13" x14ac:dyDescent="0.25">
      <c r="A29688">
        <v>3445</v>
      </c>
      <c r="B29688" t="s">
        <v>114</v>
      </c>
      <c r="C29688">
        <v>1</v>
      </c>
      <c r="D29688" s="2" t="s">
        <v>367</v>
      </c>
      <c r="E29688" s="1">
        <v>0.7562268518518519</v>
      </c>
      <c r="F29688" t="s">
        <v>105</v>
      </c>
      <c r="G29688">
        <v>12</v>
      </c>
      <c r="H29688" t="s">
        <v>115</v>
      </c>
      <c r="I29688" t="s">
        <v>55</v>
      </c>
      <c r="J29688">
        <v>4</v>
      </c>
      <c r="K29688" t="s">
        <v>143</v>
      </c>
      <c r="L29688" t="s">
        <v>148</v>
      </c>
      <c r="M29688" t="s">
        <v>157</v>
      </c>
    </row>
    <row r="29689" spans="1:13" x14ac:dyDescent="0.25">
      <c r="A29689">
        <v>3454</v>
      </c>
      <c r="B29689" t="s">
        <v>114</v>
      </c>
      <c r="C29689">
        <v>1</v>
      </c>
      <c r="D29689" s="2" t="s">
        <v>367</v>
      </c>
      <c r="E29689" s="1">
        <v>0.79021990740740744</v>
      </c>
      <c r="F29689" t="s">
        <v>105</v>
      </c>
      <c r="G29689">
        <v>12</v>
      </c>
      <c r="H29689" t="s">
        <v>115</v>
      </c>
      <c r="I29689" t="s">
        <v>55</v>
      </c>
      <c r="J29689">
        <v>4</v>
      </c>
      <c r="K29689" t="s">
        <v>143</v>
      </c>
      <c r="L29689" t="s">
        <v>148</v>
      </c>
      <c r="M29689" t="s">
        <v>157</v>
      </c>
    </row>
    <row r="29690" spans="1:13" x14ac:dyDescent="0.25">
      <c r="A29690">
        <v>3882</v>
      </c>
      <c r="B29690" t="s">
        <v>114</v>
      </c>
      <c r="C29690">
        <v>1</v>
      </c>
      <c r="D29690" s="2" t="s">
        <v>356</v>
      </c>
      <c r="E29690" s="1">
        <v>0.49151620370370369</v>
      </c>
      <c r="F29690" t="s">
        <v>105</v>
      </c>
      <c r="G29690">
        <v>12</v>
      </c>
      <c r="H29690" t="s">
        <v>115</v>
      </c>
      <c r="I29690" t="s">
        <v>55</v>
      </c>
      <c r="J29690">
        <v>4</v>
      </c>
      <c r="K29690" t="s">
        <v>143</v>
      </c>
      <c r="L29690" t="s">
        <v>148</v>
      </c>
      <c r="M29690" t="s">
        <v>157</v>
      </c>
    </row>
    <row r="29691" spans="1:13" x14ac:dyDescent="0.25">
      <c r="A29691">
        <v>4030</v>
      </c>
      <c r="B29691" t="s">
        <v>114</v>
      </c>
      <c r="C29691">
        <v>1</v>
      </c>
      <c r="D29691" s="2" t="s">
        <v>283</v>
      </c>
      <c r="E29691" s="1">
        <v>0.71574074074074068</v>
      </c>
      <c r="F29691" t="s">
        <v>105</v>
      </c>
      <c r="G29691">
        <v>12</v>
      </c>
      <c r="H29691" t="s">
        <v>115</v>
      </c>
      <c r="I29691" t="s">
        <v>55</v>
      </c>
      <c r="J29691">
        <v>4</v>
      </c>
      <c r="K29691" t="s">
        <v>143</v>
      </c>
      <c r="L29691" t="s">
        <v>148</v>
      </c>
      <c r="M29691" t="s">
        <v>157</v>
      </c>
    </row>
    <row r="29692" spans="1:13" x14ac:dyDescent="0.25">
      <c r="A29692">
        <v>4087</v>
      </c>
      <c r="B29692" t="s">
        <v>114</v>
      </c>
      <c r="C29692">
        <v>1</v>
      </c>
      <c r="D29692" s="2" t="s">
        <v>461</v>
      </c>
      <c r="E29692" s="1">
        <v>0.65417824074074071</v>
      </c>
      <c r="F29692" t="s">
        <v>105</v>
      </c>
      <c r="G29692">
        <v>12</v>
      </c>
      <c r="H29692" t="s">
        <v>115</v>
      </c>
      <c r="I29692" t="s">
        <v>55</v>
      </c>
      <c r="J29692">
        <v>4</v>
      </c>
      <c r="K29692" t="s">
        <v>143</v>
      </c>
      <c r="L29692" t="s">
        <v>148</v>
      </c>
      <c r="M29692" t="s">
        <v>157</v>
      </c>
    </row>
    <row r="29693" spans="1:13" x14ac:dyDescent="0.25">
      <c r="A29693">
        <v>4271</v>
      </c>
      <c r="B29693" t="s">
        <v>114</v>
      </c>
      <c r="C29693">
        <v>1</v>
      </c>
      <c r="D29693" s="2" t="s">
        <v>284</v>
      </c>
      <c r="E29693" s="1">
        <v>0.78748842592592594</v>
      </c>
      <c r="F29693" t="s">
        <v>105</v>
      </c>
      <c r="G29693">
        <v>12</v>
      </c>
      <c r="H29693" t="s">
        <v>115</v>
      </c>
      <c r="I29693" t="s">
        <v>55</v>
      </c>
      <c r="J29693">
        <v>4</v>
      </c>
      <c r="K29693" t="s">
        <v>143</v>
      </c>
      <c r="L29693" t="s">
        <v>148</v>
      </c>
      <c r="M29693" t="s">
        <v>157</v>
      </c>
    </row>
    <row r="29694" spans="1:13" x14ac:dyDescent="0.25">
      <c r="A29694">
        <v>4460</v>
      </c>
      <c r="B29694" t="s">
        <v>114</v>
      </c>
      <c r="C29694">
        <v>1</v>
      </c>
      <c r="D29694" s="2" t="s">
        <v>497</v>
      </c>
      <c r="E29694" s="1">
        <v>0.79762731481481486</v>
      </c>
      <c r="F29694" t="s">
        <v>105</v>
      </c>
      <c r="G29694">
        <v>12</v>
      </c>
      <c r="H29694" t="s">
        <v>115</v>
      </c>
      <c r="I29694" t="s">
        <v>55</v>
      </c>
      <c r="J29694">
        <v>4</v>
      </c>
      <c r="K29694" t="s">
        <v>143</v>
      </c>
      <c r="L29694" t="s">
        <v>148</v>
      </c>
      <c r="M29694" t="s">
        <v>157</v>
      </c>
    </row>
    <row r="29695" spans="1:13" x14ac:dyDescent="0.25">
      <c r="A29695">
        <v>4477</v>
      </c>
      <c r="B29695" t="s">
        <v>114</v>
      </c>
      <c r="C29695">
        <v>1</v>
      </c>
      <c r="D29695" s="2" t="s">
        <v>178</v>
      </c>
      <c r="E29695" s="1">
        <v>0.54386574074074068</v>
      </c>
      <c r="F29695" t="s">
        <v>105</v>
      </c>
      <c r="G29695">
        <v>12</v>
      </c>
      <c r="H29695" t="s">
        <v>115</v>
      </c>
      <c r="I29695" t="s">
        <v>55</v>
      </c>
      <c r="J29695">
        <v>4</v>
      </c>
      <c r="K29695" t="s">
        <v>143</v>
      </c>
      <c r="L29695" t="s">
        <v>148</v>
      </c>
      <c r="M29695" t="s">
        <v>157</v>
      </c>
    </row>
    <row r="29696" spans="1:13" x14ac:dyDescent="0.25">
      <c r="A29696">
        <v>5235</v>
      </c>
      <c r="B29696" t="s">
        <v>114</v>
      </c>
      <c r="C29696">
        <v>1</v>
      </c>
      <c r="D29696" s="2" t="s">
        <v>249</v>
      </c>
      <c r="E29696" s="1">
        <v>0.79574074074074075</v>
      </c>
      <c r="F29696" t="s">
        <v>105</v>
      </c>
      <c r="G29696">
        <v>12</v>
      </c>
      <c r="H29696" t="s">
        <v>115</v>
      </c>
      <c r="I29696" t="s">
        <v>55</v>
      </c>
      <c r="J29696">
        <v>4</v>
      </c>
      <c r="K29696" t="s">
        <v>143</v>
      </c>
      <c r="L29696" t="s">
        <v>148</v>
      </c>
      <c r="M29696" t="s">
        <v>157</v>
      </c>
    </row>
    <row r="29697" spans="1:13" x14ac:dyDescent="0.25">
      <c r="A29697">
        <v>5517</v>
      </c>
      <c r="B29697" t="s">
        <v>114</v>
      </c>
      <c r="C29697">
        <v>1</v>
      </c>
      <c r="D29697" s="2" t="s">
        <v>488</v>
      </c>
      <c r="E29697" s="1">
        <v>0.56921296296296298</v>
      </c>
      <c r="F29697" t="s">
        <v>105</v>
      </c>
      <c r="G29697">
        <v>12</v>
      </c>
      <c r="H29697" t="s">
        <v>115</v>
      </c>
      <c r="I29697" t="s">
        <v>55</v>
      </c>
      <c r="J29697">
        <v>4</v>
      </c>
      <c r="K29697" t="s">
        <v>143</v>
      </c>
      <c r="L29697" t="s">
        <v>148</v>
      </c>
      <c r="M29697" t="s">
        <v>157</v>
      </c>
    </row>
    <row r="29698" spans="1:13" x14ac:dyDescent="0.25">
      <c r="A29698">
        <v>6051</v>
      </c>
      <c r="B29698" t="s">
        <v>114</v>
      </c>
      <c r="C29698">
        <v>1</v>
      </c>
      <c r="D29698" s="2" t="s">
        <v>341</v>
      </c>
      <c r="E29698" s="1">
        <v>0.61401620370370369</v>
      </c>
      <c r="F29698" t="s">
        <v>105</v>
      </c>
      <c r="G29698">
        <v>12</v>
      </c>
      <c r="H29698" t="s">
        <v>115</v>
      </c>
      <c r="I29698" t="s">
        <v>55</v>
      </c>
      <c r="J29698">
        <v>4</v>
      </c>
      <c r="K29698" t="s">
        <v>143</v>
      </c>
      <c r="L29698" t="s">
        <v>148</v>
      </c>
      <c r="M29698" t="s">
        <v>157</v>
      </c>
    </row>
    <row r="29699" spans="1:13" x14ac:dyDescent="0.25">
      <c r="A29699">
        <v>6550</v>
      </c>
      <c r="B29699" t="s">
        <v>114</v>
      </c>
      <c r="C29699">
        <v>1</v>
      </c>
      <c r="D29699" s="2" t="s">
        <v>186</v>
      </c>
      <c r="E29699" s="1">
        <v>0.7602430555555556</v>
      </c>
      <c r="F29699" t="s">
        <v>105</v>
      </c>
      <c r="G29699">
        <v>12</v>
      </c>
      <c r="H29699" t="s">
        <v>115</v>
      </c>
      <c r="I29699" t="s">
        <v>55</v>
      </c>
      <c r="J29699">
        <v>4</v>
      </c>
      <c r="K29699" t="s">
        <v>143</v>
      </c>
      <c r="L29699" t="s">
        <v>148</v>
      </c>
      <c r="M29699" t="s">
        <v>157</v>
      </c>
    </row>
    <row r="29700" spans="1:13" x14ac:dyDescent="0.25">
      <c r="A29700">
        <v>6560</v>
      </c>
      <c r="B29700" t="s">
        <v>114</v>
      </c>
      <c r="C29700">
        <v>1</v>
      </c>
      <c r="D29700" s="2" t="s">
        <v>186</v>
      </c>
      <c r="E29700" s="1">
        <v>0.81002314814814813</v>
      </c>
      <c r="F29700" t="s">
        <v>105</v>
      </c>
      <c r="G29700">
        <v>12</v>
      </c>
      <c r="H29700" t="s">
        <v>115</v>
      </c>
      <c r="I29700" t="s">
        <v>55</v>
      </c>
      <c r="J29700">
        <v>4</v>
      </c>
      <c r="K29700" t="s">
        <v>143</v>
      </c>
      <c r="L29700" t="s">
        <v>148</v>
      </c>
      <c r="M29700" t="s">
        <v>157</v>
      </c>
    </row>
    <row r="29701" spans="1:13" x14ac:dyDescent="0.25">
      <c r="A29701">
        <v>6723</v>
      </c>
      <c r="B29701" t="s">
        <v>114</v>
      </c>
      <c r="C29701">
        <v>1</v>
      </c>
      <c r="D29701" s="2" t="s">
        <v>456</v>
      </c>
      <c r="E29701" s="1">
        <v>0.69668981481481485</v>
      </c>
      <c r="F29701" t="s">
        <v>105</v>
      </c>
      <c r="G29701">
        <v>12</v>
      </c>
      <c r="H29701" t="s">
        <v>115</v>
      </c>
      <c r="I29701" t="s">
        <v>55</v>
      </c>
      <c r="J29701">
        <v>4</v>
      </c>
      <c r="K29701" t="s">
        <v>143</v>
      </c>
      <c r="L29701" t="s">
        <v>148</v>
      </c>
      <c r="M29701" t="s">
        <v>157</v>
      </c>
    </row>
    <row r="29702" spans="1:13" x14ac:dyDescent="0.25">
      <c r="A29702">
        <v>6797</v>
      </c>
      <c r="B29702" t="s">
        <v>114</v>
      </c>
      <c r="C29702">
        <v>1</v>
      </c>
      <c r="D29702" s="2" t="s">
        <v>286</v>
      </c>
      <c r="E29702" s="1">
        <v>0.78753472222222232</v>
      </c>
      <c r="F29702" t="s">
        <v>105</v>
      </c>
      <c r="G29702">
        <v>12</v>
      </c>
      <c r="H29702" t="s">
        <v>115</v>
      </c>
      <c r="I29702" t="s">
        <v>55</v>
      </c>
      <c r="J29702">
        <v>4</v>
      </c>
      <c r="K29702" t="s">
        <v>143</v>
      </c>
      <c r="L29702" t="s">
        <v>148</v>
      </c>
      <c r="M29702" t="s">
        <v>157</v>
      </c>
    </row>
    <row r="29703" spans="1:13" x14ac:dyDescent="0.25">
      <c r="A29703">
        <v>6880</v>
      </c>
      <c r="B29703" t="s">
        <v>114</v>
      </c>
      <c r="C29703">
        <v>1</v>
      </c>
      <c r="D29703" s="2" t="s">
        <v>422</v>
      </c>
      <c r="E29703" s="1">
        <v>0.92670138888888898</v>
      </c>
      <c r="F29703" t="s">
        <v>105</v>
      </c>
      <c r="G29703">
        <v>12</v>
      </c>
      <c r="H29703" t="s">
        <v>115</v>
      </c>
      <c r="I29703" t="s">
        <v>55</v>
      </c>
      <c r="J29703">
        <v>4</v>
      </c>
      <c r="K29703" t="s">
        <v>143</v>
      </c>
      <c r="L29703" t="s">
        <v>148</v>
      </c>
      <c r="M29703" t="s">
        <v>157</v>
      </c>
    </row>
    <row r="29704" spans="1:13" x14ac:dyDescent="0.25">
      <c r="A29704">
        <v>7377</v>
      </c>
      <c r="B29704" t="s">
        <v>114</v>
      </c>
      <c r="C29704">
        <v>1</v>
      </c>
      <c r="D29704" s="2" t="s">
        <v>495</v>
      </c>
      <c r="E29704" s="1">
        <v>0.5957175925925926</v>
      </c>
      <c r="F29704" t="s">
        <v>105</v>
      </c>
      <c r="G29704">
        <v>12</v>
      </c>
      <c r="H29704" t="s">
        <v>115</v>
      </c>
      <c r="I29704" t="s">
        <v>55</v>
      </c>
      <c r="J29704">
        <v>4</v>
      </c>
      <c r="K29704" t="s">
        <v>143</v>
      </c>
      <c r="L29704" t="s">
        <v>148</v>
      </c>
      <c r="M29704" t="s">
        <v>157</v>
      </c>
    </row>
    <row r="29705" spans="1:13" x14ac:dyDescent="0.25">
      <c r="A29705">
        <v>7714</v>
      </c>
      <c r="B29705" t="s">
        <v>114</v>
      </c>
      <c r="C29705">
        <v>1</v>
      </c>
      <c r="D29705" s="2" t="s">
        <v>484</v>
      </c>
      <c r="E29705" s="1">
        <v>0.54137731481481477</v>
      </c>
      <c r="F29705" t="s">
        <v>105</v>
      </c>
      <c r="G29705">
        <v>12</v>
      </c>
      <c r="H29705" t="s">
        <v>115</v>
      </c>
      <c r="I29705" t="s">
        <v>55</v>
      </c>
      <c r="J29705">
        <v>4</v>
      </c>
      <c r="K29705" t="s">
        <v>143</v>
      </c>
      <c r="L29705" t="s">
        <v>148</v>
      </c>
      <c r="M29705" t="s">
        <v>157</v>
      </c>
    </row>
    <row r="29706" spans="1:13" x14ac:dyDescent="0.25">
      <c r="A29706">
        <v>8062</v>
      </c>
      <c r="B29706" t="s">
        <v>114</v>
      </c>
      <c r="C29706">
        <v>1</v>
      </c>
      <c r="D29706" s="2" t="s">
        <v>358</v>
      </c>
      <c r="E29706" s="1">
        <v>0.74697916666666664</v>
      </c>
      <c r="F29706" t="s">
        <v>105</v>
      </c>
      <c r="G29706">
        <v>12</v>
      </c>
      <c r="H29706" t="s">
        <v>115</v>
      </c>
      <c r="I29706" t="s">
        <v>55</v>
      </c>
      <c r="J29706">
        <v>4</v>
      </c>
      <c r="K29706" t="s">
        <v>143</v>
      </c>
      <c r="L29706" t="s">
        <v>148</v>
      </c>
      <c r="M29706" t="s">
        <v>157</v>
      </c>
    </row>
    <row r="29707" spans="1:13" x14ac:dyDescent="0.25">
      <c r="A29707">
        <v>8602</v>
      </c>
      <c r="B29707" t="s">
        <v>114</v>
      </c>
      <c r="C29707">
        <v>1</v>
      </c>
      <c r="D29707" s="2" t="s">
        <v>317</v>
      </c>
      <c r="E29707" s="1">
        <v>0.68797453703703704</v>
      </c>
      <c r="F29707" t="s">
        <v>105</v>
      </c>
      <c r="G29707">
        <v>12</v>
      </c>
      <c r="H29707" t="s">
        <v>115</v>
      </c>
      <c r="I29707" t="s">
        <v>55</v>
      </c>
      <c r="J29707">
        <v>4</v>
      </c>
      <c r="K29707" t="s">
        <v>143</v>
      </c>
      <c r="L29707" t="s">
        <v>148</v>
      </c>
      <c r="M29707" t="s">
        <v>157</v>
      </c>
    </row>
    <row r="29708" spans="1:13" x14ac:dyDescent="0.25">
      <c r="A29708">
        <v>9009</v>
      </c>
      <c r="B29708" t="s">
        <v>114</v>
      </c>
      <c r="C29708">
        <v>1</v>
      </c>
      <c r="D29708" s="2" t="s">
        <v>195</v>
      </c>
      <c r="E29708" s="1">
        <v>0.81530092592592596</v>
      </c>
      <c r="F29708" t="s">
        <v>105</v>
      </c>
      <c r="G29708">
        <v>12</v>
      </c>
      <c r="H29708" t="s">
        <v>115</v>
      </c>
      <c r="I29708" t="s">
        <v>55</v>
      </c>
      <c r="J29708">
        <v>4</v>
      </c>
      <c r="K29708" t="s">
        <v>143</v>
      </c>
      <c r="L29708" t="s">
        <v>148</v>
      </c>
      <c r="M29708" t="s">
        <v>157</v>
      </c>
    </row>
    <row r="29709" spans="1:13" x14ac:dyDescent="0.25">
      <c r="A29709">
        <v>9117</v>
      </c>
      <c r="B29709" t="s">
        <v>114</v>
      </c>
      <c r="C29709">
        <v>1</v>
      </c>
      <c r="D29709" s="2" t="s">
        <v>318</v>
      </c>
      <c r="E29709" s="1">
        <v>0.60818287037037033</v>
      </c>
      <c r="F29709" t="s">
        <v>105</v>
      </c>
      <c r="G29709">
        <v>12</v>
      </c>
      <c r="H29709" t="s">
        <v>115</v>
      </c>
      <c r="I29709" t="s">
        <v>55</v>
      </c>
      <c r="J29709">
        <v>4</v>
      </c>
      <c r="K29709" t="s">
        <v>143</v>
      </c>
      <c r="L29709" t="s">
        <v>148</v>
      </c>
      <c r="M29709" t="s">
        <v>157</v>
      </c>
    </row>
    <row r="29710" spans="1:13" x14ac:dyDescent="0.25">
      <c r="A29710">
        <v>9554</v>
      </c>
      <c r="B29710" t="s">
        <v>114</v>
      </c>
      <c r="C29710">
        <v>1</v>
      </c>
      <c r="D29710" s="2" t="s">
        <v>319</v>
      </c>
      <c r="E29710" s="1">
        <v>0.79101851851851857</v>
      </c>
      <c r="F29710" t="s">
        <v>105</v>
      </c>
      <c r="G29710">
        <v>12</v>
      </c>
      <c r="H29710" t="s">
        <v>115</v>
      </c>
      <c r="I29710" t="s">
        <v>55</v>
      </c>
      <c r="J29710">
        <v>4</v>
      </c>
      <c r="K29710" t="s">
        <v>143</v>
      </c>
      <c r="L29710" t="s">
        <v>148</v>
      </c>
      <c r="M29710" t="s">
        <v>157</v>
      </c>
    </row>
    <row r="29711" spans="1:13" x14ac:dyDescent="0.25">
      <c r="A29711">
        <v>9610</v>
      </c>
      <c r="B29711" t="s">
        <v>114</v>
      </c>
      <c r="C29711">
        <v>1</v>
      </c>
      <c r="D29711" s="2" t="s">
        <v>399</v>
      </c>
      <c r="E29711" s="1">
        <v>0.76298611111111114</v>
      </c>
      <c r="F29711" t="s">
        <v>105</v>
      </c>
      <c r="G29711">
        <v>12</v>
      </c>
      <c r="H29711" t="s">
        <v>115</v>
      </c>
      <c r="I29711" t="s">
        <v>55</v>
      </c>
      <c r="J29711">
        <v>4</v>
      </c>
      <c r="K29711" t="s">
        <v>143</v>
      </c>
      <c r="L29711" t="s">
        <v>148</v>
      </c>
      <c r="M29711" t="s">
        <v>157</v>
      </c>
    </row>
    <row r="29712" spans="1:13" x14ac:dyDescent="0.25">
      <c r="A29712">
        <v>9730</v>
      </c>
      <c r="B29712" t="s">
        <v>114</v>
      </c>
      <c r="C29712">
        <v>1</v>
      </c>
      <c r="D29712" s="2" t="s">
        <v>197</v>
      </c>
      <c r="E29712" s="1">
        <v>0.74964120370370368</v>
      </c>
      <c r="F29712" t="s">
        <v>105</v>
      </c>
      <c r="G29712">
        <v>12</v>
      </c>
      <c r="H29712" t="s">
        <v>115</v>
      </c>
      <c r="I29712" t="s">
        <v>55</v>
      </c>
      <c r="J29712">
        <v>4</v>
      </c>
      <c r="K29712" t="s">
        <v>143</v>
      </c>
      <c r="L29712" t="s">
        <v>148</v>
      </c>
      <c r="M29712" t="s">
        <v>157</v>
      </c>
    </row>
    <row r="29713" spans="1:13" x14ac:dyDescent="0.25">
      <c r="A29713">
        <v>10031</v>
      </c>
      <c r="B29713" t="s">
        <v>114</v>
      </c>
      <c r="C29713">
        <v>1</v>
      </c>
      <c r="D29713" s="2" t="s">
        <v>440</v>
      </c>
      <c r="E29713" s="1">
        <v>0.74964120370370368</v>
      </c>
      <c r="F29713" t="s">
        <v>105</v>
      </c>
      <c r="G29713">
        <v>12</v>
      </c>
      <c r="H29713" t="s">
        <v>115</v>
      </c>
      <c r="I29713" t="s">
        <v>55</v>
      </c>
      <c r="J29713">
        <v>4</v>
      </c>
      <c r="K29713" t="s">
        <v>143</v>
      </c>
      <c r="L29713" t="s">
        <v>148</v>
      </c>
      <c r="M29713" t="s">
        <v>157</v>
      </c>
    </row>
    <row r="29714" spans="1:13" x14ac:dyDescent="0.25">
      <c r="A29714">
        <v>10224</v>
      </c>
      <c r="B29714" t="s">
        <v>114</v>
      </c>
      <c r="C29714">
        <v>1</v>
      </c>
      <c r="D29714" s="2" t="s">
        <v>320</v>
      </c>
      <c r="E29714" s="1">
        <v>0.49495370370370373</v>
      </c>
      <c r="F29714" t="s">
        <v>105</v>
      </c>
      <c r="G29714">
        <v>12</v>
      </c>
      <c r="H29714" t="s">
        <v>115</v>
      </c>
      <c r="I29714" t="s">
        <v>55</v>
      </c>
      <c r="J29714">
        <v>4</v>
      </c>
      <c r="K29714" t="s">
        <v>143</v>
      </c>
      <c r="L29714" t="s">
        <v>148</v>
      </c>
      <c r="M29714" t="s">
        <v>157</v>
      </c>
    </row>
    <row r="29715" spans="1:13" x14ac:dyDescent="0.25">
      <c r="A29715">
        <v>10434</v>
      </c>
      <c r="B29715" t="s">
        <v>114</v>
      </c>
      <c r="C29715">
        <v>1</v>
      </c>
      <c r="D29715" s="2" t="s">
        <v>441</v>
      </c>
      <c r="E29715" s="1">
        <v>0.7955902777777778</v>
      </c>
      <c r="F29715" t="s">
        <v>105</v>
      </c>
      <c r="G29715">
        <v>12</v>
      </c>
      <c r="H29715" t="s">
        <v>115</v>
      </c>
      <c r="I29715" t="s">
        <v>55</v>
      </c>
      <c r="J29715">
        <v>4</v>
      </c>
      <c r="K29715" t="s">
        <v>143</v>
      </c>
      <c r="L29715" t="s">
        <v>148</v>
      </c>
      <c r="M29715" t="s">
        <v>157</v>
      </c>
    </row>
    <row r="29716" spans="1:13" x14ac:dyDescent="0.25">
      <c r="A29716">
        <v>10605</v>
      </c>
      <c r="B29716" t="s">
        <v>114</v>
      </c>
      <c r="C29716">
        <v>1</v>
      </c>
      <c r="D29716" s="2" t="s">
        <v>400</v>
      </c>
      <c r="E29716" s="1">
        <v>0.74111111111111105</v>
      </c>
      <c r="F29716" t="s">
        <v>105</v>
      </c>
      <c r="G29716">
        <v>12</v>
      </c>
      <c r="H29716" t="s">
        <v>115</v>
      </c>
      <c r="I29716" t="s">
        <v>55</v>
      </c>
      <c r="J29716">
        <v>4</v>
      </c>
      <c r="K29716" t="s">
        <v>143</v>
      </c>
      <c r="L29716" t="s">
        <v>148</v>
      </c>
      <c r="M29716" t="s">
        <v>157</v>
      </c>
    </row>
    <row r="29717" spans="1:13" x14ac:dyDescent="0.25">
      <c r="A29717">
        <v>10813</v>
      </c>
      <c r="B29717" t="s">
        <v>114</v>
      </c>
      <c r="C29717">
        <v>1</v>
      </c>
      <c r="D29717" s="2" t="s">
        <v>294</v>
      </c>
      <c r="E29717" s="1">
        <v>0.56498842592592591</v>
      </c>
      <c r="F29717" t="s">
        <v>105</v>
      </c>
      <c r="G29717">
        <v>12</v>
      </c>
      <c r="H29717" t="s">
        <v>115</v>
      </c>
      <c r="I29717" t="s">
        <v>55</v>
      </c>
      <c r="J29717">
        <v>4</v>
      </c>
      <c r="K29717" t="s">
        <v>143</v>
      </c>
      <c r="L29717" t="s">
        <v>148</v>
      </c>
      <c r="M29717" t="s">
        <v>157</v>
      </c>
    </row>
    <row r="29718" spans="1:13" x14ac:dyDescent="0.25">
      <c r="A29718">
        <v>10857</v>
      </c>
      <c r="B29718" t="s">
        <v>114</v>
      </c>
      <c r="C29718">
        <v>1</v>
      </c>
      <c r="D29718" s="2" t="s">
        <v>294</v>
      </c>
      <c r="E29718" s="1">
        <v>0.84921296296296289</v>
      </c>
      <c r="F29718" t="s">
        <v>105</v>
      </c>
      <c r="G29718">
        <v>12</v>
      </c>
      <c r="H29718" t="s">
        <v>115</v>
      </c>
      <c r="I29718" t="s">
        <v>55</v>
      </c>
      <c r="J29718">
        <v>4</v>
      </c>
      <c r="K29718" t="s">
        <v>143</v>
      </c>
      <c r="L29718" t="s">
        <v>148</v>
      </c>
      <c r="M29718" t="s">
        <v>157</v>
      </c>
    </row>
    <row r="29719" spans="1:13" x14ac:dyDescent="0.25">
      <c r="A29719">
        <v>11181</v>
      </c>
      <c r="B29719" t="s">
        <v>114</v>
      </c>
      <c r="C29719">
        <v>1</v>
      </c>
      <c r="D29719" s="2" t="s">
        <v>442</v>
      </c>
      <c r="E29719" s="1">
        <v>0.56148148148148147</v>
      </c>
      <c r="F29719" t="s">
        <v>105</v>
      </c>
      <c r="G29719">
        <v>12</v>
      </c>
      <c r="H29719" t="s">
        <v>115</v>
      </c>
      <c r="I29719" t="s">
        <v>55</v>
      </c>
      <c r="J29719">
        <v>4</v>
      </c>
      <c r="K29719" t="s">
        <v>143</v>
      </c>
      <c r="L29719" t="s">
        <v>148</v>
      </c>
      <c r="M29719" t="s">
        <v>157</v>
      </c>
    </row>
    <row r="29720" spans="1:13" x14ac:dyDescent="0.25">
      <c r="A29720">
        <v>11228</v>
      </c>
      <c r="B29720" t="s">
        <v>114</v>
      </c>
      <c r="C29720">
        <v>1</v>
      </c>
      <c r="D29720" s="2" t="s">
        <v>259</v>
      </c>
      <c r="E29720" s="1">
        <v>0.5169097222222222</v>
      </c>
      <c r="F29720" t="s">
        <v>105</v>
      </c>
      <c r="G29720">
        <v>12</v>
      </c>
      <c r="H29720" t="s">
        <v>115</v>
      </c>
      <c r="I29720" t="s">
        <v>55</v>
      </c>
      <c r="J29720">
        <v>4</v>
      </c>
      <c r="K29720" t="s">
        <v>143</v>
      </c>
      <c r="L29720" t="s">
        <v>148</v>
      </c>
      <c r="M29720" t="s">
        <v>157</v>
      </c>
    </row>
    <row r="29721" spans="1:13" x14ac:dyDescent="0.25">
      <c r="A29721">
        <v>11265</v>
      </c>
      <c r="B29721" t="s">
        <v>114</v>
      </c>
      <c r="C29721">
        <v>1</v>
      </c>
      <c r="D29721" s="2" t="s">
        <v>259</v>
      </c>
      <c r="E29721" s="1">
        <v>0.8260185185185186</v>
      </c>
      <c r="F29721" t="s">
        <v>105</v>
      </c>
      <c r="G29721">
        <v>12</v>
      </c>
      <c r="H29721" t="s">
        <v>115</v>
      </c>
      <c r="I29721" t="s">
        <v>55</v>
      </c>
      <c r="J29721">
        <v>4</v>
      </c>
      <c r="K29721" t="s">
        <v>143</v>
      </c>
      <c r="L29721" t="s">
        <v>148</v>
      </c>
      <c r="M29721" t="s">
        <v>157</v>
      </c>
    </row>
    <row r="29722" spans="1:13" x14ac:dyDescent="0.25">
      <c r="A29722">
        <v>11675</v>
      </c>
      <c r="B29722" t="s">
        <v>114</v>
      </c>
      <c r="C29722">
        <v>1</v>
      </c>
      <c r="D29722" s="2" t="s">
        <v>261</v>
      </c>
      <c r="E29722" s="1">
        <v>0.79517361111111118</v>
      </c>
      <c r="F29722" t="s">
        <v>105</v>
      </c>
      <c r="G29722">
        <v>12</v>
      </c>
      <c r="H29722" t="s">
        <v>115</v>
      </c>
      <c r="I29722" t="s">
        <v>55</v>
      </c>
      <c r="J29722">
        <v>4</v>
      </c>
      <c r="K29722" t="s">
        <v>143</v>
      </c>
      <c r="L29722" t="s">
        <v>148</v>
      </c>
      <c r="M29722" t="s">
        <v>157</v>
      </c>
    </row>
    <row r="29723" spans="1:13" x14ac:dyDescent="0.25">
      <c r="A29723">
        <v>12185</v>
      </c>
      <c r="B29723" t="s">
        <v>114</v>
      </c>
      <c r="C29723">
        <v>1</v>
      </c>
      <c r="D29723" s="2" t="s">
        <v>502</v>
      </c>
      <c r="E29723" s="1">
        <v>0.49401620370370369</v>
      </c>
      <c r="F29723" t="s">
        <v>105</v>
      </c>
      <c r="G29723">
        <v>12</v>
      </c>
      <c r="H29723" t="s">
        <v>115</v>
      </c>
      <c r="I29723" t="s">
        <v>55</v>
      </c>
      <c r="J29723">
        <v>4</v>
      </c>
      <c r="K29723" t="s">
        <v>143</v>
      </c>
      <c r="L29723" t="s">
        <v>148</v>
      </c>
      <c r="M29723" t="s">
        <v>157</v>
      </c>
    </row>
    <row r="29724" spans="1:13" x14ac:dyDescent="0.25">
      <c r="A29724">
        <v>12244</v>
      </c>
      <c r="B29724" t="s">
        <v>114</v>
      </c>
      <c r="C29724">
        <v>1</v>
      </c>
      <c r="D29724" s="2" t="s">
        <v>502</v>
      </c>
      <c r="E29724" s="1">
        <v>0.94379629629629624</v>
      </c>
      <c r="F29724" t="s">
        <v>105</v>
      </c>
      <c r="G29724">
        <v>12</v>
      </c>
      <c r="H29724" t="s">
        <v>115</v>
      </c>
      <c r="I29724" t="s">
        <v>55</v>
      </c>
      <c r="J29724">
        <v>4</v>
      </c>
      <c r="K29724" t="s">
        <v>143</v>
      </c>
      <c r="L29724" t="s">
        <v>148</v>
      </c>
      <c r="M29724" t="s">
        <v>157</v>
      </c>
    </row>
    <row r="29725" spans="1:13" x14ac:dyDescent="0.25">
      <c r="A29725">
        <v>12359</v>
      </c>
      <c r="B29725" t="s">
        <v>114</v>
      </c>
      <c r="C29725">
        <v>1</v>
      </c>
      <c r="D29725" s="2" t="s">
        <v>474</v>
      </c>
      <c r="E29725" s="1">
        <v>0.80402777777777779</v>
      </c>
      <c r="F29725" t="s">
        <v>105</v>
      </c>
      <c r="G29725">
        <v>12</v>
      </c>
      <c r="H29725" t="s">
        <v>115</v>
      </c>
      <c r="I29725" t="s">
        <v>55</v>
      </c>
      <c r="J29725">
        <v>4</v>
      </c>
      <c r="K29725" t="s">
        <v>143</v>
      </c>
      <c r="L29725" t="s">
        <v>148</v>
      </c>
      <c r="M29725" t="s">
        <v>157</v>
      </c>
    </row>
    <row r="29726" spans="1:13" x14ac:dyDescent="0.25">
      <c r="A29726">
        <v>12391</v>
      </c>
      <c r="B29726" t="s">
        <v>114</v>
      </c>
      <c r="C29726">
        <v>1</v>
      </c>
      <c r="D29726" s="2" t="s">
        <v>205</v>
      </c>
      <c r="E29726" s="1">
        <v>0.60659722222222223</v>
      </c>
      <c r="F29726" t="s">
        <v>105</v>
      </c>
      <c r="G29726">
        <v>12</v>
      </c>
      <c r="H29726" t="s">
        <v>115</v>
      </c>
      <c r="I29726" t="s">
        <v>55</v>
      </c>
      <c r="J29726">
        <v>4</v>
      </c>
      <c r="K29726" t="s">
        <v>143</v>
      </c>
      <c r="L29726" t="s">
        <v>148</v>
      </c>
      <c r="M29726" t="s">
        <v>157</v>
      </c>
    </row>
    <row r="29727" spans="1:13" x14ac:dyDescent="0.25">
      <c r="A29727">
        <v>12395</v>
      </c>
      <c r="B29727" t="s">
        <v>114</v>
      </c>
      <c r="C29727">
        <v>1</v>
      </c>
      <c r="D29727" s="2" t="s">
        <v>205</v>
      </c>
      <c r="E29727" s="1">
        <v>0.62780092592592596</v>
      </c>
      <c r="F29727" t="s">
        <v>105</v>
      </c>
      <c r="G29727">
        <v>12</v>
      </c>
      <c r="H29727" t="s">
        <v>115</v>
      </c>
      <c r="I29727" t="s">
        <v>55</v>
      </c>
      <c r="J29727">
        <v>4</v>
      </c>
      <c r="K29727" t="s">
        <v>143</v>
      </c>
      <c r="L29727" t="s">
        <v>148</v>
      </c>
      <c r="M29727" t="s">
        <v>157</v>
      </c>
    </row>
    <row r="29728" spans="1:13" x14ac:dyDescent="0.25">
      <c r="A29728">
        <v>12571</v>
      </c>
      <c r="B29728" t="s">
        <v>114</v>
      </c>
      <c r="C29728">
        <v>1</v>
      </c>
      <c r="D29728" s="2" t="s">
        <v>451</v>
      </c>
      <c r="E29728" s="1">
        <v>0.68791666666666673</v>
      </c>
      <c r="F29728" t="s">
        <v>105</v>
      </c>
      <c r="G29728">
        <v>12</v>
      </c>
      <c r="H29728" t="s">
        <v>115</v>
      </c>
      <c r="I29728" t="s">
        <v>55</v>
      </c>
      <c r="J29728">
        <v>4</v>
      </c>
      <c r="K29728" t="s">
        <v>143</v>
      </c>
      <c r="L29728" t="s">
        <v>148</v>
      </c>
      <c r="M29728" t="s">
        <v>157</v>
      </c>
    </row>
    <row r="29729" spans="1:13" x14ac:dyDescent="0.25">
      <c r="A29729">
        <v>13504</v>
      </c>
      <c r="B29729" t="s">
        <v>114</v>
      </c>
      <c r="C29729">
        <v>1</v>
      </c>
      <c r="D29729" s="2" t="s">
        <v>354</v>
      </c>
      <c r="E29729" s="1">
        <v>0.81375000000000008</v>
      </c>
      <c r="F29729" t="s">
        <v>105</v>
      </c>
      <c r="G29729">
        <v>12</v>
      </c>
      <c r="H29729" t="s">
        <v>115</v>
      </c>
      <c r="I29729" t="s">
        <v>55</v>
      </c>
      <c r="J29729">
        <v>4</v>
      </c>
      <c r="K29729" t="s">
        <v>143</v>
      </c>
      <c r="L29729" t="s">
        <v>148</v>
      </c>
      <c r="M29729" t="s">
        <v>157</v>
      </c>
    </row>
    <row r="29730" spans="1:13" x14ac:dyDescent="0.25">
      <c r="A29730">
        <v>13525</v>
      </c>
      <c r="B29730" t="s">
        <v>114</v>
      </c>
      <c r="C29730">
        <v>1</v>
      </c>
      <c r="D29730" s="2" t="s">
        <v>209</v>
      </c>
      <c r="E29730" s="1">
        <v>0.54336805555555556</v>
      </c>
      <c r="F29730" t="s">
        <v>105</v>
      </c>
      <c r="G29730">
        <v>12</v>
      </c>
      <c r="H29730" t="s">
        <v>115</v>
      </c>
      <c r="I29730" t="s">
        <v>55</v>
      </c>
      <c r="J29730">
        <v>4</v>
      </c>
      <c r="K29730" t="s">
        <v>143</v>
      </c>
      <c r="L29730" t="s">
        <v>148</v>
      </c>
      <c r="M29730" t="s">
        <v>157</v>
      </c>
    </row>
    <row r="29731" spans="1:13" x14ac:dyDescent="0.25">
      <c r="A29731">
        <v>13669</v>
      </c>
      <c r="B29731" t="s">
        <v>114</v>
      </c>
      <c r="C29731">
        <v>1</v>
      </c>
      <c r="D29731" s="2" t="s">
        <v>429</v>
      </c>
      <c r="E29731" s="1">
        <v>0.51094907407407408</v>
      </c>
      <c r="F29731" t="s">
        <v>105</v>
      </c>
      <c r="G29731">
        <v>12</v>
      </c>
      <c r="H29731" t="s">
        <v>115</v>
      </c>
      <c r="I29731" t="s">
        <v>55</v>
      </c>
      <c r="J29731">
        <v>4</v>
      </c>
      <c r="K29731" t="s">
        <v>143</v>
      </c>
      <c r="L29731" t="s">
        <v>148</v>
      </c>
      <c r="M29731" t="s">
        <v>157</v>
      </c>
    </row>
    <row r="29732" spans="1:13" x14ac:dyDescent="0.25">
      <c r="A29732">
        <v>13801</v>
      </c>
      <c r="B29732" t="s">
        <v>114</v>
      </c>
      <c r="C29732">
        <v>1</v>
      </c>
      <c r="D29732" s="2" t="s">
        <v>211</v>
      </c>
      <c r="E29732" s="1">
        <v>0.65225694444444449</v>
      </c>
      <c r="F29732" t="s">
        <v>105</v>
      </c>
      <c r="G29732">
        <v>12</v>
      </c>
      <c r="H29732" t="s">
        <v>115</v>
      </c>
      <c r="I29732" t="s">
        <v>55</v>
      </c>
      <c r="J29732">
        <v>4</v>
      </c>
      <c r="K29732" t="s">
        <v>143</v>
      </c>
      <c r="L29732" t="s">
        <v>148</v>
      </c>
      <c r="M29732" t="s">
        <v>157</v>
      </c>
    </row>
    <row r="29733" spans="1:13" x14ac:dyDescent="0.25">
      <c r="A29733">
        <v>13824</v>
      </c>
      <c r="B29733" t="s">
        <v>114</v>
      </c>
      <c r="C29733">
        <v>1</v>
      </c>
      <c r="D29733" s="2" t="s">
        <v>211</v>
      </c>
      <c r="E29733" s="1">
        <v>0.81458333333333333</v>
      </c>
      <c r="F29733" t="s">
        <v>105</v>
      </c>
      <c r="G29733">
        <v>12</v>
      </c>
      <c r="H29733" t="s">
        <v>115</v>
      </c>
      <c r="I29733" t="s">
        <v>55</v>
      </c>
      <c r="J29733">
        <v>4</v>
      </c>
      <c r="K29733" t="s">
        <v>143</v>
      </c>
      <c r="L29733" t="s">
        <v>148</v>
      </c>
      <c r="M29733" t="s">
        <v>157</v>
      </c>
    </row>
    <row r="29734" spans="1:13" x14ac:dyDescent="0.25">
      <c r="A29734">
        <v>13898</v>
      </c>
      <c r="B29734" t="s">
        <v>114</v>
      </c>
      <c r="C29734">
        <v>1</v>
      </c>
      <c r="D29734" s="2" t="s">
        <v>457</v>
      </c>
      <c r="E29734" s="1">
        <v>0.51998842592592587</v>
      </c>
      <c r="F29734" t="s">
        <v>105</v>
      </c>
      <c r="G29734">
        <v>12</v>
      </c>
      <c r="H29734" t="s">
        <v>115</v>
      </c>
      <c r="I29734" t="s">
        <v>55</v>
      </c>
      <c r="J29734">
        <v>4</v>
      </c>
      <c r="K29734" t="s">
        <v>143</v>
      </c>
      <c r="L29734" t="s">
        <v>148</v>
      </c>
      <c r="M29734" t="s">
        <v>157</v>
      </c>
    </row>
    <row r="29735" spans="1:13" x14ac:dyDescent="0.25">
      <c r="A29735">
        <v>14565</v>
      </c>
      <c r="B29735" t="s">
        <v>114</v>
      </c>
      <c r="C29735">
        <v>1</v>
      </c>
      <c r="D29735" s="2" t="s">
        <v>213</v>
      </c>
      <c r="E29735" s="1">
        <v>0.83862268518518512</v>
      </c>
      <c r="F29735" t="s">
        <v>105</v>
      </c>
      <c r="G29735">
        <v>12</v>
      </c>
      <c r="H29735" t="s">
        <v>115</v>
      </c>
      <c r="I29735" t="s">
        <v>55</v>
      </c>
      <c r="J29735">
        <v>4</v>
      </c>
      <c r="K29735" t="s">
        <v>143</v>
      </c>
      <c r="L29735" t="s">
        <v>148</v>
      </c>
      <c r="M29735" t="s">
        <v>157</v>
      </c>
    </row>
    <row r="29736" spans="1:13" x14ac:dyDescent="0.25">
      <c r="A29736">
        <v>15173</v>
      </c>
      <c r="B29736" t="s">
        <v>114</v>
      </c>
      <c r="C29736">
        <v>1</v>
      </c>
      <c r="D29736" s="2" t="s">
        <v>325</v>
      </c>
      <c r="E29736" s="1">
        <v>0.59028935185185183</v>
      </c>
      <c r="F29736" t="s">
        <v>105</v>
      </c>
      <c r="G29736">
        <v>12</v>
      </c>
      <c r="H29736" t="s">
        <v>115</v>
      </c>
      <c r="I29736" t="s">
        <v>55</v>
      </c>
      <c r="J29736">
        <v>4</v>
      </c>
      <c r="K29736" t="s">
        <v>143</v>
      </c>
      <c r="L29736" t="s">
        <v>148</v>
      </c>
      <c r="M29736" t="s">
        <v>157</v>
      </c>
    </row>
    <row r="29737" spans="1:13" x14ac:dyDescent="0.25">
      <c r="A29737">
        <v>15355</v>
      </c>
      <c r="B29737" t="s">
        <v>114</v>
      </c>
      <c r="C29737">
        <v>1</v>
      </c>
      <c r="D29737" s="2" t="s">
        <v>216</v>
      </c>
      <c r="E29737" s="1">
        <v>0.52104166666666674</v>
      </c>
      <c r="F29737" t="s">
        <v>105</v>
      </c>
      <c r="G29737">
        <v>12</v>
      </c>
      <c r="H29737" t="s">
        <v>115</v>
      </c>
      <c r="I29737" t="s">
        <v>55</v>
      </c>
      <c r="J29737">
        <v>4</v>
      </c>
      <c r="K29737" t="s">
        <v>143</v>
      </c>
      <c r="L29737" t="s">
        <v>148</v>
      </c>
      <c r="M29737" t="s">
        <v>157</v>
      </c>
    </row>
    <row r="29738" spans="1:13" x14ac:dyDescent="0.25">
      <c r="A29738">
        <v>15489</v>
      </c>
      <c r="B29738" t="s">
        <v>114</v>
      </c>
      <c r="C29738">
        <v>1</v>
      </c>
      <c r="D29738" s="2" t="s">
        <v>269</v>
      </c>
      <c r="E29738" s="1">
        <v>0.56307870370370372</v>
      </c>
      <c r="F29738" t="s">
        <v>105</v>
      </c>
      <c r="G29738">
        <v>12</v>
      </c>
      <c r="H29738" t="s">
        <v>115</v>
      </c>
      <c r="I29738" t="s">
        <v>55</v>
      </c>
      <c r="J29738">
        <v>4</v>
      </c>
      <c r="K29738" t="s">
        <v>143</v>
      </c>
      <c r="L29738" t="s">
        <v>148</v>
      </c>
      <c r="M29738" t="s">
        <v>157</v>
      </c>
    </row>
    <row r="29739" spans="1:13" x14ac:dyDescent="0.25">
      <c r="A29739">
        <v>15541</v>
      </c>
      <c r="B29739" t="s">
        <v>114</v>
      </c>
      <c r="C29739">
        <v>1</v>
      </c>
      <c r="D29739" s="2" t="s">
        <v>217</v>
      </c>
      <c r="E29739" s="1">
        <v>0.54310185185185189</v>
      </c>
      <c r="F29739" t="s">
        <v>105</v>
      </c>
      <c r="G29739">
        <v>12</v>
      </c>
      <c r="H29739" t="s">
        <v>115</v>
      </c>
      <c r="I29739" t="s">
        <v>55</v>
      </c>
      <c r="J29739">
        <v>4</v>
      </c>
      <c r="K29739" t="s">
        <v>143</v>
      </c>
      <c r="L29739" t="s">
        <v>148</v>
      </c>
      <c r="M29739" t="s">
        <v>157</v>
      </c>
    </row>
    <row r="29740" spans="1:13" x14ac:dyDescent="0.25">
      <c r="A29740">
        <v>15716</v>
      </c>
      <c r="B29740" t="s">
        <v>114</v>
      </c>
      <c r="C29740">
        <v>1</v>
      </c>
      <c r="D29740" s="2" t="s">
        <v>515</v>
      </c>
      <c r="E29740" s="1">
        <v>0.87607638888888895</v>
      </c>
      <c r="F29740" t="s">
        <v>105</v>
      </c>
      <c r="G29740">
        <v>12</v>
      </c>
      <c r="H29740" t="s">
        <v>115</v>
      </c>
      <c r="I29740" t="s">
        <v>55</v>
      </c>
      <c r="J29740">
        <v>4</v>
      </c>
      <c r="K29740" t="s">
        <v>143</v>
      </c>
      <c r="L29740" t="s">
        <v>148</v>
      </c>
      <c r="M29740" t="s">
        <v>157</v>
      </c>
    </row>
    <row r="29741" spans="1:13" x14ac:dyDescent="0.25">
      <c r="A29741">
        <v>15779</v>
      </c>
      <c r="B29741" t="s">
        <v>114</v>
      </c>
      <c r="C29741">
        <v>1</v>
      </c>
      <c r="D29741" s="2" t="s">
        <v>297</v>
      </c>
      <c r="E29741" s="1">
        <v>0.52179398148148148</v>
      </c>
      <c r="F29741" t="s">
        <v>105</v>
      </c>
      <c r="G29741">
        <v>12</v>
      </c>
      <c r="H29741" t="s">
        <v>115</v>
      </c>
      <c r="I29741" t="s">
        <v>55</v>
      </c>
      <c r="J29741">
        <v>4</v>
      </c>
      <c r="K29741" t="s">
        <v>143</v>
      </c>
      <c r="L29741" t="s">
        <v>148</v>
      </c>
      <c r="M29741" t="s">
        <v>157</v>
      </c>
    </row>
    <row r="29742" spans="1:13" x14ac:dyDescent="0.25">
      <c r="A29742">
        <v>15927</v>
      </c>
      <c r="B29742" t="s">
        <v>114</v>
      </c>
      <c r="C29742">
        <v>1</v>
      </c>
      <c r="D29742" s="2" t="s">
        <v>327</v>
      </c>
      <c r="E29742" s="1">
        <v>0.8041666666666667</v>
      </c>
      <c r="F29742" t="s">
        <v>105</v>
      </c>
      <c r="G29742">
        <v>12</v>
      </c>
      <c r="H29742" t="s">
        <v>115</v>
      </c>
      <c r="I29742" t="s">
        <v>55</v>
      </c>
      <c r="J29742">
        <v>4</v>
      </c>
      <c r="K29742" t="s">
        <v>143</v>
      </c>
      <c r="L29742" t="s">
        <v>148</v>
      </c>
      <c r="M29742" t="s">
        <v>157</v>
      </c>
    </row>
    <row r="29743" spans="1:13" x14ac:dyDescent="0.25">
      <c r="A29743">
        <v>16172</v>
      </c>
      <c r="B29743" t="s">
        <v>114</v>
      </c>
      <c r="C29743">
        <v>1</v>
      </c>
      <c r="D29743" s="2" t="s">
        <v>432</v>
      </c>
      <c r="E29743" s="1">
        <v>0.4863425925925926</v>
      </c>
      <c r="F29743" t="s">
        <v>105</v>
      </c>
      <c r="G29743">
        <v>12</v>
      </c>
      <c r="H29743" t="s">
        <v>115</v>
      </c>
      <c r="I29743" t="s">
        <v>55</v>
      </c>
      <c r="J29743">
        <v>4</v>
      </c>
      <c r="K29743" t="s">
        <v>143</v>
      </c>
      <c r="L29743" t="s">
        <v>148</v>
      </c>
      <c r="M29743" t="s">
        <v>157</v>
      </c>
    </row>
    <row r="29744" spans="1:13" x14ac:dyDescent="0.25">
      <c r="A29744">
        <v>16654</v>
      </c>
      <c r="B29744" t="s">
        <v>114</v>
      </c>
      <c r="C29744">
        <v>1</v>
      </c>
      <c r="D29744" s="2" t="s">
        <v>219</v>
      </c>
      <c r="E29744" s="1">
        <v>0.84265046296296298</v>
      </c>
      <c r="F29744" t="s">
        <v>105</v>
      </c>
      <c r="G29744">
        <v>12</v>
      </c>
      <c r="H29744" t="s">
        <v>115</v>
      </c>
      <c r="I29744" t="s">
        <v>55</v>
      </c>
      <c r="J29744">
        <v>4</v>
      </c>
      <c r="K29744" t="s">
        <v>143</v>
      </c>
      <c r="L29744" t="s">
        <v>148</v>
      </c>
      <c r="M29744" t="s">
        <v>157</v>
      </c>
    </row>
    <row r="29745" spans="1:13" x14ac:dyDescent="0.25">
      <c r="A29745">
        <v>16759</v>
      </c>
      <c r="B29745" t="s">
        <v>114</v>
      </c>
      <c r="C29745">
        <v>1</v>
      </c>
      <c r="D29745" s="2" t="s">
        <v>372</v>
      </c>
      <c r="E29745" s="1">
        <v>0.79486111111111113</v>
      </c>
      <c r="F29745" t="s">
        <v>105</v>
      </c>
      <c r="G29745">
        <v>12</v>
      </c>
      <c r="H29745" t="s">
        <v>115</v>
      </c>
      <c r="I29745" t="s">
        <v>55</v>
      </c>
      <c r="J29745">
        <v>4</v>
      </c>
      <c r="K29745" t="s">
        <v>143</v>
      </c>
      <c r="L29745" t="s">
        <v>148</v>
      </c>
      <c r="M29745" t="s">
        <v>157</v>
      </c>
    </row>
    <row r="29746" spans="1:13" x14ac:dyDescent="0.25">
      <c r="A29746">
        <v>16896</v>
      </c>
      <c r="B29746" t="s">
        <v>114</v>
      </c>
      <c r="C29746">
        <v>1</v>
      </c>
      <c r="D29746" s="2" t="s">
        <v>220</v>
      </c>
      <c r="E29746" s="1">
        <v>0.53621527777777778</v>
      </c>
      <c r="F29746" t="s">
        <v>105</v>
      </c>
      <c r="G29746">
        <v>12</v>
      </c>
      <c r="H29746" t="s">
        <v>115</v>
      </c>
      <c r="I29746" t="s">
        <v>55</v>
      </c>
      <c r="J29746">
        <v>4</v>
      </c>
      <c r="K29746" t="s">
        <v>143</v>
      </c>
      <c r="L29746" t="s">
        <v>148</v>
      </c>
      <c r="M29746" t="s">
        <v>157</v>
      </c>
    </row>
    <row r="29747" spans="1:13" x14ac:dyDescent="0.25">
      <c r="A29747">
        <v>17072</v>
      </c>
      <c r="B29747" t="s">
        <v>114</v>
      </c>
      <c r="C29747">
        <v>1</v>
      </c>
      <c r="D29747" s="2" t="s">
        <v>434</v>
      </c>
      <c r="E29747" s="1">
        <v>0.66803240740740744</v>
      </c>
      <c r="F29747" t="s">
        <v>105</v>
      </c>
      <c r="G29747">
        <v>12</v>
      </c>
      <c r="H29747" t="s">
        <v>115</v>
      </c>
      <c r="I29747" t="s">
        <v>55</v>
      </c>
      <c r="J29747">
        <v>4</v>
      </c>
      <c r="K29747" t="s">
        <v>143</v>
      </c>
      <c r="L29747" t="s">
        <v>148</v>
      </c>
      <c r="M29747" t="s">
        <v>157</v>
      </c>
    </row>
    <row r="29748" spans="1:13" x14ac:dyDescent="0.25">
      <c r="A29748">
        <v>17128</v>
      </c>
      <c r="B29748" t="s">
        <v>114</v>
      </c>
      <c r="C29748">
        <v>1</v>
      </c>
      <c r="D29748" s="2" t="s">
        <v>344</v>
      </c>
      <c r="E29748" s="1">
        <v>0.68005787037037047</v>
      </c>
      <c r="F29748" t="s">
        <v>105</v>
      </c>
      <c r="G29748">
        <v>12</v>
      </c>
      <c r="H29748" t="s">
        <v>115</v>
      </c>
      <c r="I29748" t="s">
        <v>55</v>
      </c>
      <c r="J29748">
        <v>4</v>
      </c>
      <c r="K29748" t="s">
        <v>143</v>
      </c>
      <c r="L29748" t="s">
        <v>148</v>
      </c>
      <c r="M29748" t="s">
        <v>157</v>
      </c>
    </row>
    <row r="29749" spans="1:13" x14ac:dyDescent="0.25">
      <c r="A29749">
        <v>17408</v>
      </c>
      <c r="B29749" t="s">
        <v>114</v>
      </c>
      <c r="C29749">
        <v>1</v>
      </c>
      <c r="D29749" s="2" t="s">
        <v>415</v>
      </c>
      <c r="E29749" s="1">
        <v>0.58849537037037036</v>
      </c>
      <c r="F29749" t="s">
        <v>105</v>
      </c>
      <c r="G29749">
        <v>12</v>
      </c>
      <c r="H29749" t="s">
        <v>115</v>
      </c>
      <c r="I29749" t="s">
        <v>55</v>
      </c>
      <c r="J29749">
        <v>4</v>
      </c>
      <c r="K29749" t="s">
        <v>143</v>
      </c>
      <c r="L29749" t="s">
        <v>148</v>
      </c>
      <c r="M29749" t="s">
        <v>157</v>
      </c>
    </row>
    <row r="29750" spans="1:13" x14ac:dyDescent="0.25">
      <c r="A29750">
        <v>17518</v>
      </c>
      <c r="B29750" t="s">
        <v>114</v>
      </c>
      <c r="C29750">
        <v>1</v>
      </c>
      <c r="D29750" s="2" t="s">
        <v>222</v>
      </c>
      <c r="E29750" s="1">
        <v>0.49517361111111113</v>
      </c>
      <c r="F29750" t="s">
        <v>105</v>
      </c>
      <c r="G29750">
        <v>12</v>
      </c>
      <c r="H29750" t="s">
        <v>115</v>
      </c>
      <c r="I29750" t="s">
        <v>55</v>
      </c>
      <c r="J29750">
        <v>4</v>
      </c>
      <c r="K29750" t="s">
        <v>143</v>
      </c>
      <c r="L29750" t="s">
        <v>148</v>
      </c>
      <c r="M29750" t="s">
        <v>157</v>
      </c>
    </row>
    <row r="29751" spans="1:13" x14ac:dyDescent="0.25">
      <c r="A29751">
        <v>17665</v>
      </c>
      <c r="B29751" t="s">
        <v>114</v>
      </c>
      <c r="C29751">
        <v>1</v>
      </c>
      <c r="D29751" s="2" t="s">
        <v>224</v>
      </c>
      <c r="E29751" s="1">
        <v>0.71879629629629627</v>
      </c>
      <c r="F29751" t="s">
        <v>105</v>
      </c>
      <c r="G29751">
        <v>12</v>
      </c>
      <c r="H29751" t="s">
        <v>115</v>
      </c>
      <c r="I29751" t="s">
        <v>55</v>
      </c>
      <c r="J29751">
        <v>4</v>
      </c>
      <c r="K29751" t="s">
        <v>143</v>
      </c>
      <c r="L29751" t="s">
        <v>148</v>
      </c>
      <c r="M29751" t="s">
        <v>157</v>
      </c>
    </row>
    <row r="29752" spans="1:13" x14ac:dyDescent="0.25">
      <c r="A29752">
        <v>17753</v>
      </c>
      <c r="B29752" t="s">
        <v>114</v>
      </c>
      <c r="C29752">
        <v>1</v>
      </c>
      <c r="D29752" s="2" t="s">
        <v>406</v>
      </c>
      <c r="E29752" s="1">
        <v>0.51033564814814814</v>
      </c>
      <c r="F29752" t="s">
        <v>105</v>
      </c>
      <c r="G29752">
        <v>12</v>
      </c>
      <c r="H29752" t="s">
        <v>115</v>
      </c>
      <c r="I29752" t="s">
        <v>55</v>
      </c>
      <c r="J29752">
        <v>4</v>
      </c>
      <c r="K29752" t="s">
        <v>143</v>
      </c>
      <c r="L29752" t="s">
        <v>148</v>
      </c>
      <c r="M29752" t="s">
        <v>157</v>
      </c>
    </row>
    <row r="29753" spans="1:13" x14ac:dyDescent="0.25">
      <c r="A29753">
        <v>17947</v>
      </c>
      <c r="B29753" t="s">
        <v>114</v>
      </c>
      <c r="C29753">
        <v>1</v>
      </c>
      <c r="D29753" s="2" t="s">
        <v>298</v>
      </c>
      <c r="E29753" s="1">
        <v>0.53076388888888892</v>
      </c>
      <c r="F29753" t="s">
        <v>105</v>
      </c>
      <c r="G29753">
        <v>12</v>
      </c>
      <c r="H29753" t="s">
        <v>115</v>
      </c>
      <c r="I29753" t="s">
        <v>55</v>
      </c>
      <c r="J29753">
        <v>4</v>
      </c>
      <c r="K29753" t="s">
        <v>143</v>
      </c>
      <c r="L29753" t="s">
        <v>148</v>
      </c>
      <c r="M29753" t="s">
        <v>157</v>
      </c>
    </row>
    <row r="29754" spans="1:13" x14ac:dyDescent="0.25">
      <c r="A29754">
        <v>18030</v>
      </c>
      <c r="B29754" t="s">
        <v>114</v>
      </c>
      <c r="C29754">
        <v>1</v>
      </c>
      <c r="D29754" s="2" t="s">
        <v>227</v>
      </c>
      <c r="E29754" s="1">
        <v>0.82034722222222223</v>
      </c>
      <c r="F29754" t="s">
        <v>105</v>
      </c>
      <c r="G29754">
        <v>12</v>
      </c>
      <c r="H29754" t="s">
        <v>115</v>
      </c>
      <c r="I29754" t="s">
        <v>55</v>
      </c>
      <c r="J29754">
        <v>4</v>
      </c>
      <c r="K29754" t="s">
        <v>143</v>
      </c>
      <c r="L29754" t="s">
        <v>148</v>
      </c>
      <c r="M29754" t="s">
        <v>157</v>
      </c>
    </row>
    <row r="29755" spans="1:13" x14ac:dyDescent="0.25">
      <c r="A29755">
        <v>18071</v>
      </c>
      <c r="B29755" t="s">
        <v>114</v>
      </c>
      <c r="C29755">
        <v>1</v>
      </c>
      <c r="D29755" s="2" t="s">
        <v>444</v>
      </c>
      <c r="E29755" s="1">
        <v>0.78373842592592602</v>
      </c>
      <c r="F29755" t="s">
        <v>105</v>
      </c>
      <c r="G29755">
        <v>12</v>
      </c>
      <c r="H29755" t="s">
        <v>115</v>
      </c>
      <c r="I29755" t="s">
        <v>55</v>
      </c>
      <c r="J29755">
        <v>4</v>
      </c>
      <c r="K29755" t="s">
        <v>143</v>
      </c>
      <c r="L29755" t="s">
        <v>148</v>
      </c>
      <c r="M29755" t="s">
        <v>157</v>
      </c>
    </row>
    <row r="29756" spans="1:13" x14ac:dyDescent="0.25">
      <c r="A29756">
        <v>18221</v>
      </c>
      <c r="B29756" t="s">
        <v>114</v>
      </c>
      <c r="C29756">
        <v>1</v>
      </c>
      <c r="D29756" s="2" t="s">
        <v>274</v>
      </c>
      <c r="E29756" s="1">
        <v>0.53967592592592595</v>
      </c>
      <c r="F29756" t="s">
        <v>105</v>
      </c>
      <c r="G29756">
        <v>12</v>
      </c>
      <c r="H29756" t="s">
        <v>115</v>
      </c>
      <c r="I29756" t="s">
        <v>55</v>
      </c>
      <c r="J29756">
        <v>4</v>
      </c>
      <c r="K29756" t="s">
        <v>143</v>
      </c>
      <c r="L29756" t="s">
        <v>148</v>
      </c>
      <c r="M29756" t="s">
        <v>157</v>
      </c>
    </row>
    <row r="29757" spans="1:13" x14ac:dyDescent="0.25">
      <c r="A29757">
        <v>18355</v>
      </c>
      <c r="B29757" t="s">
        <v>114</v>
      </c>
      <c r="C29757">
        <v>1</v>
      </c>
      <c r="D29757" s="2" t="s">
        <v>299</v>
      </c>
      <c r="E29757" s="1">
        <v>0.64057870370370373</v>
      </c>
      <c r="F29757" t="s">
        <v>105</v>
      </c>
      <c r="G29757">
        <v>12</v>
      </c>
      <c r="H29757" t="s">
        <v>115</v>
      </c>
      <c r="I29757" t="s">
        <v>55</v>
      </c>
      <c r="J29757">
        <v>4</v>
      </c>
      <c r="K29757" t="s">
        <v>143</v>
      </c>
      <c r="L29757" t="s">
        <v>148</v>
      </c>
      <c r="M29757" t="s">
        <v>157</v>
      </c>
    </row>
    <row r="29758" spans="1:13" x14ac:dyDescent="0.25">
      <c r="A29758">
        <v>18490</v>
      </c>
      <c r="B29758" t="s">
        <v>114</v>
      </c>
      <c r="C29758">
        <v>1</v>
      </c>
      <c r="D29758" s="2" t="s">
        <v>331</v>
      </c>
      <c r="E29758" s="1">
        <v>0.82607638888888879</v>
      </c>
      <c r="F29758" t="s">
        <v>105</v>
      </c>
      <c r="G29758">
        <v>12</v>
      </c>
      <c r="H29758" t="s">
        <v>115</v>
      </c>
      <c r="I29758" t="s">
        <v>55</v>
      </c>
      <c r="J29758">
        <v>4</v>
      </c>
      <c r="K29758" t="s">
        <v>143</v>
      </c>
      <c r="L29758" t="s">
        <v>148</v>
      </c>
      <c r="M29758" t="s">
        <v>157</v>
      </c>
    </row>
    <row r="29759" spans="1:13" x14ac:dyDescent="0.25">
      <c r="A29759">
        <v>18563</v>
      </c>
      <c r="B29759" t="s">
        <v>114</v>
      </c>
      <c r="C29759">
        <v>1</v>
      </c>
      <c r="D29759" s="2" t="s">
        <v>229</v>
      </c>
      <c r="E29759" s="1">
        <v>0.53569444444444447</v>
      </c>
      <c r="F29759" t="s">
        <v>105</v>
      </c>
      <c r="G29759">
        <v>12</v>
      </c>
      <c r="H29759" t="s">
        <v>115</v>
      </c>
      <c r="I29759" t="s">
        <v>55</v>
      </c>
      <c r="J29759">
        <v>4</v>
      </c>
      <c r="K29759" t="s">
        <v>143</v>
      </c>
      <c r="L29759" t="s">
        <v>148</v>
      </c>
      <c r="M29759" t="s">
        <v>157</v>
      </c>
    </row>
    <row r="29760" spans="1:13" x14ac:dyDescent="0.25">
      <c r="A29760">
        <v>18631</v>
      </c>
      <c r="B29760" t="s">
        <v>114</v>
      </c>
      <c r="C29760">
        <v>1</v>
      </c>
      <c r="D29760" s="2" t="s">
        <v>332</v>
      </c>
      <c r="E29760" s="1">
        <v>0.57025462962962969</v>
      </c>
      <c r="F29760" t="s">
        <v>105</v>
      </c>
      <c r="G29760">
        <v>12</v>
      </c>
      <c r="H29760" t="s">
        <v>115</v>
      </c>
      <c r="I29760" t="s">
        <v>55</v>
      </c>
      <c r="J29760">
        <v>4</v>
      </c>
      <c r="K29760" t="s">
        <v>143</v>
      </c>
      <c r="L29760" t="s">
        <v>148</v>
      </c>
      <c r="M29760" t="s">
        <v>157</v>
      </c>
    </row>
    <row r="29761" spans="1:13" x14ac:dyDescent="0.25">
      <c r="A29761">
        <v>18756</v>
      </c>
      <c r="B29761" t="s">
        <v>114</v>
      </c>
      <c r="C29761">
        <v>1</v>
      </c>
      <c r="D29761" s="2" t="s">
        <v>469</v>
      </c>
      <c r="E29761" s="1">
        <v>0.66295138888888883</v>
      </c>
      <c r="F29761" t="s">
        <v>105</v>
      </c>
      <c r="G29761">
        <v>12</v>
      </c>
      <c r="H29761" t="s">
        <v>115</v>
      </c>
      <c r="I29761" t="s">
        <v>55</v>
      </c>
      <c r="J29761">
        <v>4</v>
      </c>
      <c r="K29761" t="s">
        <v>143</v>
      </c>
      <c r="L29761" t="s">
        <v>148</v>
      </c>
      <c r="M29761" t="s">
        <v>157</v>
      </c>
    </row>
    <row r="29762" spans="1:13" x14ac:dyDescent="0.25">
      <c r="A29762">
        <v>18848</v>
      </c>
      <c r="B29762" t="s">
        <v>114</v>
      </c>
      <c r="C29762">
        <v>1</v>
      </c>
      <c r="D29762" s="2" t="s">
        <v>230</v>
      </c>
      <c r="E29762" s="1">
        <v>0.5276157407407408</v>
      </c>
      <c r="F29762" t="s">
        <v>105</v>
      </c>
      <c r="G29762">
        <v>12</v>
      </c>
      <c r="H29762" t="s">
        <v>115</v>
      </c>
      <c r="I29762" t="s">
        <v>55</v>
      </c>
      <c r="J29762">
        <v>4</v>
      </c>
      <c r="K29762" t="s">
        <v>143</v>
      </c>
      <c r="L29762" t="s">
        <v>148</v>
      </c>
      <c r="M29762" t="s">
        <v>157</v>
      </c>
    </row>
    <row r="29763" spans="1:13" x14ac:dyDescent="0.25">
      <c r="A29763">
        <v>18938</v>
      </c>
      <c r="B29763" t="s">
        <v>114</v>
      </c>
      <c r="C29763">
        <v>1</v>
      </c>
      <c r="D29763" s="2" t="s">
        <v>460</v>
      </c>
      <c r="E29763" s="1">
        <v>0.80359953703703713</v>
      </c>
      <c r="F29763" t="s">
        <v>105</v>
      </c>
      <c r="G29763">
        <v>12</v>
      </c>
      <c r="H29763" t="s">
        <v>115</v>
      </c>
      <c r="I29763" t="s">
        <v>55</v>
      </c>
      <c r="J29763">
        <v>4</v>
      </c>
      <c r="K29763" t="s">
        <v>143</v>
      </c>
      <c r="L29763" t="s">
        <v>148</v>
      </c>
      <c r="M29763" t="s">
        <v>157</v>
      </c>
    </row>
    <row r="29764" spans="1:13" x14ac:dyDescent="0.25">
      <c r="A29764">
        <v>19186</v>
      </c>
      <c r="B29764" t="s">
        <v>114</v>
      </c>
      <c r="C29764">
        <v>1</v>
      </c>
      <c r="D29764" s="2" t="s">
        <v>417</v>
      </c>
      <c r="E29764" s="1">
        <v>0.523900462962963</v>
      </c>
      <c r="F29764" t="s">
        <v>105</v>
      </c>
      <c r="G29764">
        <v>12</v>
      </c>
      <c r="H29764" t="s">
        <v>115</v>
      </c>
      <c r="I29764" t="s">
        <v>55</v>
      </c>
      <c r="J29764">
        <v>4</v>
      </c>
      <c r="K29764" t="s">
        <v>143</v>
      </c>
      <c r="L29764" t="s">
        <v>148</v>
      </c>
      <c r="M29764" t="s">
        <v>157</v>
      </c>
    </row>
    <row r="29765" spans="1:13" x14ac:dyDescent="0.25">
      <c r="A29765">
        <v>19478</v>
      </c>
      <c r="B29765" t="s">
        <v>114</v>
      </c>
      <c r="C29765">
        <v>1</v>
      </c>
      <c r="D29765" s="2" t="s">
        <v>232</v>
      </c>
      <c r="E29765" s="1">
        <v>0.81519675925925927</v>
      </c>
      <c r="F29765" t="s">
        <v>105</v>
      </c>
      <c r="G29765">
        <v>12</v>
      </c>
      <c r="H29765" t="s">
        <v>115</v>
      </c>
      <c r="I29765" t="s">
        <v>55</v>
      </c>
      <c r="J29765">
        <v>4</v>
      </c>
      <c r="K29765" t="s">
        <v>143</v>
      </c>
      <c r="L29765" t="s">
        <v>148</v>
      </c>
      <c r="M29765" t="s">
        <v>157</v>
      </c>
    </row>
    <row r="29766" spans="1:13" x14ac:dyDescent="0.25">
      <c r="A29766">
        <v>19615</v>
      </c>
      <c r="B29766" t="s">
        <v>114</v>
      </c>
      <c r="C29766">
        <v>1</v>
      </c>
      <c r="D29766" s="2" t="s">
        <v>334</v>
      </c>
      <c r="E29766" s="1">
        <v>0.49740740740740735</v>
      </c>
      <c r="F29766" t="s">
        <v>105</v>
      </c>
      <c r="G29766">
        <v>12</v>
      </c>
      <c r="H29766" t="s">
        <v>115</v>
      </c>
      <c r="I29766" t="s">
        <v>55</v>
      </c>
      <c r="J29766">
        <v>4</v>
      </c>
      <c r="K29766" t="s">
        <v>143</v>
      </c>
      <c r="L29766" t="s">
        <v>148</v>
      </c>
      <c r="M29766" t="s">
        <v>157</v>
      </c>
    </row>
    <row r="29767" spans="1:13" x14ac:dyDescent="0.25">
      <c r="A29767">
        <v>19914</v>
      </c>
      <c r="B29767" t="s">
        <v>114</v>
      </c>
      <c r="C29767">
        <v>1</v>
      </c>
      <c r="D29767" s="2" t="s">
        <v>514</v>
      </c>
      <c r="E29767" s="1">
        <v>0.89224537037037033</v>
      </c>
      <c r="F29767" t="s">
        <v>105</v>
      </c>
      <c r="G29767">
        <v>12</v>
      </c>
      <c r="H29767" t="s">
        <v>115</v>
      </c>
      <c r="I29767" t="s">
        <v>55</v>
      </c>
      <c r="J29767">
        <v>4</v>
      </c>
      <c r="K29767" t="s">
        <v>143</v>
      </c>
      <c r="L29767" t="s">
        <v>148</v>
      </c>
      <c r="M29767" t="s">
        <v>157</v>
      </c>
    </row>
    <row r="29768" spans="1:13" x14ac:dyDescent="0.25">
      <c r="A29768">
        <v>19918</v>
      </c>
      <c r="B29768" t="s">
        <v>114</v>
      </c>
      <c r="C29768">
        <v>1</v>
      </c>
      <c r="D29768" s="2" t="s">
        <v>514</v>
      </c>
      <c r="E29768" s="1">
        <v>0.9598726851851852</v>
      </c>
      <c r="F29768" t="s">
        <v>105</v>
      </c>
      <c r="G29768">
        <v>12</v>
      </c>
      <c r="H29768" t="s">
        <v>115</v>
      </c>
      <c r="I29768" t="s">
        <v>55</v>
      </c>
      <c r="J29768">
        <v>4</v>
      </c>
      <c r="K29768" t="s">
        <v>143</v>
      </c>
      <c r="L29768" t="s">
        <v>148</v>
      </c>
      <c r="M29768" t="s">
        <v>157</v>
      </c>
    </row>
    <row r="29769" spans="1:13" x14ac:dyDescent="0.25">
      <c r="A29769">
        <v>20512</v>
      </c>
      <c r="B29769" t="s">
        <v>114</v>
      </c>
      <c r="C29769">
        <v>1</v>
      </c>
      <c r="D29769" s="2" t="s">
        <v>278</v>
      </c>
      <c r="E29769" s="1">
        <v>0.50454861111111116</v>
      </c>
      <c r="F29769" t="s">
        <v>105</v>
      </c>
      <c r="G29769">
        <v>12</v>
      </c>
      <c r="H29769" t="s">
        <v>115</v>
      </c>
      <c r="I29769" t="s">
        <v>55</v>
      </c>
      <c r="J29769">
        <v>4</v>
      </c>
      <c r="K29769" t="s">
        <v>143</v>
      </c>
      <c r="L29769" t="s">
        <v>148</v>
      </c>
      <c r="M29769" t="s">
        <v>157</v>
      </c>
    </row>
    <row r="29770" spans="1:13" x14ac:dyDescent="0.25">
      <c r="A29770">
        <v>20710</v>
      </c>
      <c r="B29770" t="s">
        <v>114</v>
      </c>
      <c r="C29770">
        <v>1</v>
      </c>
      <c r="D29770" s="2" t="s">
        <v>491</v>
      </c>
      <c r="E29770" s="1">
        <v>0.5587847222222222</v>
      </c>
      <c r="F29770" t="s">
        <v>105</v>
      </c>
      <c r="G29770">
        <v>12</v>
      </c>
      <c r="H29770" t="s">
        <v>115</v>
      </c>
      <c r="I29770" t="s">
        <v>55</v>
      </c>
      <c r="J29770">
        <v>4</v>
      </c>
      <c r="K29770" t="s">
        <v>143</v>
      </c>
      <c r="L29770" t="s">
        <v>148</v>
      </c>
      <c r="M29770" t="s">
        <v>157</v>
      </c>
    </row>
    <row r="29771" spans="1:13" x14ac:dyDescent="0.25">
      <c r="A29771">
        <v>21239</v>
      </c>
      <c r="B29771" t="s">
        <v>114</v>
      </c>
      <c r="C29771">
        <v>1</v>
      </c>
      <c r="D29771" s="2" t="s">
        <v>237</v>
      </c>
      <c r="E29771" s="1">
        <v>0.78855324074074085</v>
      </c>
      <c r="F29771" t="s">
        <v>105</v>
      </c>
      <c r="G29771">
        <v>12</v>
      </c>
      <c r="H29771" t="s">
        <v>115</v>
      </c>
      <c r="I29771" t="s">
        <v>55</v>
      </c>
      <c r="J29771">
        <v>4</v>
      </c>
      <c r="K29771" t="s">
        <v>143</v>
      </c>
      <c r="L29771" t="s">
        <v>148</v>
      </c>
      <c r="M29771" t="s">
        <v>157</v>
      </c>
    </row>
    <row r="29772" spans="1:13" x14ac:dyDescent="0.25">
      <c r="A29772">
        <v>378</v>
      </c>
      <c r="B29772" t="s">
        <v>116</v>
      </c>
      <c r="C29772">
        <v>1</v>
      </c>
      <c r="D29772" s="2" t="s">
        <v>304</v>
      </c>
      <c r="E29772" s="1">
        <v>0.51362268518518517</v>
      </c>
      <c r="F29772" t="s">
        <v>105</v>
      </c>
      <c r="G29772">
        <v>12.75</v>
      </c>
      <c r="H29772" t="s">
        <v>67</v>
      </c>
      <c r="I29772" t="s">
        <v>25</v>
      </c>
      <c r="J29772">
        <v>4</v>
      </c>
      <c r="K29772" t="s">
        <v>143</v>
      </c>
      <c r="L29772" t="s">
        <v>148</v>
      </c>
      <c r="M29772" t="s">
        <v>157</v>
      </c>
    </row>
    <row r="29773" spans="1:13" x14ac:dyDescent="0.25">
      <c r="A29773">
        <v>406</v>
      </c>
      <c r="B29773" t="s">
        <v>116</v>
      </c>
      <c r="C29773">
        <v>1</v>
      </c>
      <c r="D29773" s="2" t="s">
        <v>304</v>
      </c>
      <c r="E29773" s="1">
        <v>0.70195601851851863</v>
      </c>
      <c r="F29773" t="s">
        <v>105</v>
      </c>
      <c r="G29773">
        <v>12.75</v>
      </c>
      <c r="H29773" t="s">
        <v>67</v>
      </c>
      <c r="I29773" t="s">
        <v>25</v>
      </c>
      <c r="J29773">
        <v>4</v>
      </c>
      <c r="K29773" t="s">
        <v>143</v>
      </c>
      <c r="L29773" t="s">
        <v>148</v>
      </c>
      <c r="M29773" t="s">
        <v>157</v>
      </c>
    </row>
    <row r="29774" spans="1:13" x14ac:dyDescent="0.25">
      <c r="A29774">
        <v>3901</v>
      </c>
      <c r="B29774" t="s">
        <v>116</v>
      </c>
      <c r="C29774">
        <v>1</v>
      </c>
      <c r="D29774" s="2" t="s">
        <v>356</v>
      </c>
      <c r="E29774" s="1">
        <v>0.69096064814814817</v>
      </c>
      <c r="F29774" t="s">
        <v>105</v>
      </c>
      <c r="G29774">
        <v>12.75</v>
      </c>
      <c r="H29774" t="s">
        <v>67</v>
      </c>
      <c r="I29774" t="s">
        <v>25</v>
      </c>
      <c r="J29774">
        <v>4</v>
      </c>
      <c r="K29774" t="s">
        <v>143</v>
      </c>
      <c r="L29774" t="s">
        <v>148</v>
      </c>
      <c r="M29774" t="s">
        <v>157</v>
      </c>
    </row>
    <row r="29775" spans="1:13" x14ac:dyDescent="0.25">
      <c r="A29775">
        <v>6519</v>
      </c>
      <c r="B29775" t="s">
        <v>116</v>
      </c>
      <c r="C29775">
        <v>1</v>
      </c>
      <c r="D29775" s="2" t="s">
        <v>186</v>
      </c>
      <c r="E29775" s="1">
        <v>0.53980324074074071</v>
      </c>
      <c r="F29775" t="s">
        <v>105</v>
      </c>
      <c r="G29775">
        <v>12.75</v>
      </c>
      <c r="H29775" t="s">
        <v>67</v>
      </c>
      <c r="I29775" t="s">
        <v>25</v>
      </c>
      <c r="J29775">
        <v>4</v>
      </c>
      <c r="K29775" t="s">
        <v>143</v>
      </c>
      <c r="L29775" t="s">
        <v>148</v>
      </c>
      <c r="M29775" t="s">
        <v>157</v>
      </c>
    </row>
    <row r="29776" spans="1:13" x14ac:dyDescent="0.25">
      <c r="A29776">
        <v>6942</v>
      </c>
      <c r="B29776" t="s">
        <v>116</v>
      </c>
      <c r="C29776">
        <v>1</v>
      </c>
      <c r="D29776" s="2" t="s">
        <v>187</v>
      </c>
      <c r="E29776" s="1">
        <v>0.48826388888888889</v>
      </c>
      <c r="F29776" t="s">
        <v>105</v>
      </c>
      <c r="G29776">
        <v>12.75</v>
      </c>
      <c r="H29776" t="s">
        <v>67</v>
      </c>
      <c r="I29776" t="s">
        <v>25</v>
      </c>
      <c r="J29776">
        <v>4</v>
      </c>
      <c r="K29776" t="s">
        <v>143</v>
      </c>
      <c r="L29776" t="s">
        <v>148</v>
      </c>
      <c r="M29776" t="s">
        <v>157</v>
      </c>
    </row>
    <row r="29777" spans="1:13" x14ac:dyDescent="0.25">
      <c r="A29777">
        <v>7548</v>
      </c>
      <c r="B29777" t="s">
        <v>116</v>
      </c>
      <c r="C29777">
        <v>1</v>
      </c>
      <c r="D29777" s="2" t="s">
        <v>252</v>
      </c>
      <c r="E29777" s="1">
        <v>0.66105324074074068</v>
      </c>
      <c r="F29777" t="s">
        <v>105</v>
      </c>
      <c r="G29777">
        <v>12.75</v>
      </c>
      <c r="H29777" t="s">
        <v>67</v>
      </c>
      <c r="I29777" t="s">
        <v>25</v>
      </c>
      <c r="J29777">
        <v>4</v>
      </c>
      <c r="K29777" t="s">
        <v>143</v>
      </c>
      <c r="L29777" t="s">
        <v>148</v>
      </c>
      <c r="M29777" t="s">
        <v>157</v>
      </c>
    </row>
    <row r="29778" spans="1:13" x14ac:dyDescent="0.25">
      <c r="A29778">
        <v>8031</v>
      </c>
      <c r="B29778" t="s">
        <v>116</v>
      </c>
      <c r="C29778">
        <v>1</v>
      </c>
      <c r="D29778" s="2" t="s">
        <v>358</v>
      </c>
      <c r="E29778" s="1">
        <v>0.55634259259259256</v>
      </c>
      <c r="F29778" t="s">
        <v>105</v>
      </c>
      <c r="G29778">
        <v>12.75</v>
      </c>
      <c r="H29778" t="s">
        <v>67</v>
      </c>
      <c r="I29778" t="s">
        <v>25</v>
      </c>
      <c r="J29778">
        <v>4</v>
      </c>
      <c r="K29778" t="s">
        <v>143</v>
      </c>
      <c r="L29778" t="s">
        <v>148</v>
      </c>
      <c r="M29778" t="s">
        <v>157</v>
      </c>
    </row>
    <row r="29779" spans="1:13" x14ac:dyDescent="0.25">
      <c r="A29779">
        <v>8562</v>
      </c>
      <c r="B29779" t="s">
        <v>116</v>
      </c>
      <c r="C29779">
        <v>1</v>
      </c>
      <c r="D29779" s="2" t="s">
        <v>191</v>
      </c>
      <c r="E29779" s="1">
        <v>0.866724537037037</v>
      </c>
      <c r="F29779" t="s">
        <v>105</v>
      </c>
      <c r="G29779">
        <v>12.75</v>
      </c>
      <c r="H29779" t="s">
        <v>67</v>
      </c>
      <c r="I29779" t="s">
        <v>25</v>
      </c>
      <c r="J29779">
        <v>4</v>
      </c>
      <c r="K29779" t="s">
        <v>143</v>
      </c>
      <c r="L29779" t="s">
        <v>148</v>
      </c>
      <c r="M29779" t="s">
        <v>157</v>
      </c>
    </row>
    <row r="29780" spans="1:13" x14ac:dyDescent="0.25">
      <c r="A29780">
        <v>8881</v>
      </c>
      <c r="B29780" t="s">
        <v>116</v>
      </c>
      <c r="C29780">
        <v>1</v>
      </c>
      <c r="D29780" s="2" t="s">
        <v>255</v>
      </c>
      <c r="E29780" s="1">
        <v>0.75873842592592589</v>
      </c>
      <c r="F29780" t="s">
        <v>105</v>
      </c>
      <c r="G29780">
        <v>12.75</v>
      </c>
      <c r="H29780" t="s">
        <v>67</v>
      </c>
      <c r="I29780" t="s">
        <v>25</v>
      </c>
      <c r="J29780">
        <v>4</v>
      </c>
      <c r="K29780" t="s">
        <v>143</v>
      </c>
      <c r="L29780" t="s">
        <v>148</v>
      </c>
      <c r="M29780" t="s">
        <v>157</v>
      </c>
    </row>
    <row r="29781" spans="1:13" x14ac:dyDescent="0.25">
      <c r="A29781">
        <v>16426</v>
      </c>
      <c r="B29781" t="s">
        <v>116</v>
      </c>
      <c r="C29781">
        <v>1</v>
      </c>
      <c r="D29781" s="2" t="s">
        <v>464</v>
      </c>
      <c r="E29781" s="1">
        <v>0.83506944444444453</v>
      </c>
      <c r="F29781" t="s">
        <v>105</v>
      </c>
      <c r="G29781">
        <v>12.75</v>
      </c>
      <c r="H29781" t="s">
        <v>67</v>
      </c>
      <c r="I29781" t="s">
        <v>25</v>
      </c>
      <c r="J29781">
        <v>4</v>
      </c>
      <c r="K29781" t="s">
        <v>143</v>
      </c>
      <c r="L29781" t="s">
        <v>148</v>
      </c>
      <c r="M29781" t="s">
        <v>157</v>
      </c>
    </row>
    <row r="29782" spans="1:13" x14ac:dyDescent="0.25">
      <c r="A29782">
        <v>16950</v>
      </c>
      <c r="B29782" t="s">
        <v>116</v>
      </c>
      <c r="C29782">
        <v>1</v>
      </c>
      <c r="D29782" s="2" t="s">
        <v>221</v>
      </c>
      <c r="E29782" s="1">
        <v>0.5131944444444444</v>
      </c>
      <c r="F29782" t="s">
        <v>105</v>
      </c>
      <c r="G29782">
        <v>12.75</v>
      </c>
      <c r="H29782" t="s">
        <v>67</v>
      </c>
      <c r="I29782" t="s">
        <v>25</v>
      </c>
      <c r="J29782">
        <v>4</v>
      </c>
      <c r="K29782" t="s">
        <v>143</v>
      </c>
      <c r="L29782" t="s">
        <v>148</v>
      </c>
      <c r="M29782" t="s">
        <v>157</v>
      </c>
    </row>
    <row r="29783" spans="1:13" x14ac:dyDescent="0.25">
      <c r="A29783">
        <v>17037</v>
      </c>
      <c r="B29783" t="s">
        <v>116</v>
      </c>
      <c r="C29783">
        <v>1</v>
      </c>
      <c r="D29783" s="2" t="s">
        <v>221</v>
      </c>
      <c r="E29783" s="1">
        <v>0.86130787037037038</v>
      </c>
      <c r="F29783" t="s">
        <v>105</v>
      </c>
      <c r="G29783">
        <v>12.75</v>
      </c>
      <c r="H29783" t="s">
        <v>67</v>
      </c>
      <c r="I29783" t="s">
        <v>25</v>
      </c>
      <c r="J29783">
        <v>4</v>
      </c>
      <c r="K29783" t="s">
        <v>143</v>
      </c>
      <c r="L29783" t="s">
        <v>148</v>
      </c>
      <c r="M29783" t="s">
        <v>157</v>
      </c>
    </row>
    <row r="29784" spans="1:13" x14ac:dyDescent="0.25">
      <c r="A29784">
        <v>17414</v>
      </c>
      <c r="B29784" t="s">
        <v>116</v>
      </c>
      <c r="C29784">
        <v>1</v>
      </c>
      <c r="D29784" s="2" t="s">
        <v>415</v>
      </c>
      <c r="E29784" s="1">
        <v>0.66187499999999999</v>
      </c>
      <c r="F29784" t="s">
        <v>105</v>
      </c>
      <c r="G29784">
        <v>12.75</v>
      </c>
      <c r="H29784" t="s">
        <v>67</v>
      </c>
      <c r="I29784" t="s">
        <v>25</v>
      </c>
      <c r="J29784">
        <v>4</v>
      </c>
      <c r="K29784" t="s">
        <v>143</v>
      </c>
      <c r="L29784" t="s">
        <v>148</v>
      </c>
      <c r="M29784" t="s">
        <v>157</v>
      </c>
    </row>
    <row r="29785" spans="1:13" x14ac:dyDescent="0.25">
      <c r="A29785">
        <v>18879</v>
      </c>
      <c r="B29785" t="s">
        <v>116</v>
      </c>
      <c r="C29785">
        <v>1</v>
      </c>
      <c r="D29785" s="2" t="s">
        <v>230</v>
      </c>
      <c r="E29785" s="1">
        <v>0.84234953703703708</v>
      </c>
      <c r="F29785" t="s">
        <v>105</v>
      </c>
      <c r="G29785">
        <v>12.75</v>
      </c>
      <c r="H29785" t="s">
        <v>67</v>
      </c>
      <c r="I29785" t="s">
        <v>25</v>
      </c>
      <c r="J29785">
        <v>4</v>
      </c>
      <c r="K29785" t="s">
        <v>143</v>
      </c>
      <c r="L29785" t="s">
        <v>148</v>
      </c>
      <c r="M29785" t="s">
        <v>157</v>
      </c>
    </row>
    <row r="29786" spans="1:13" x14ac:dyDescent="0.25">
      <c r="A29786">
        <v>224</v>
      </c>
      <c r="B29786" t="s">
        <v>117</v>
      </c>
      <c r="C29786">
        <v>1</v>
      </c>
      <c r="D29786" s="2" t="s">
        <v>363</v>
      </c>
      <c r="E29786" s="1">
        <v>0.69442129629629623</v>
      </c>
      <c r="F29786" t="s">
        <v>105</v>
      </c>
      <c r="G29786">
        <v>12.75</v>
      </c>
      <c r="H29786" t="s">
        <v>22</v>
      </c>
      <c r="I29786" t="s">
        <v>12</v>
      </c>
      <c r="J29786">
        <v>4</v>
      </c>
      <c r="K29786" t="s">
        <v>143</v>
      </c>
      <c r="L29786" t="s">
        <v>148</v>
      </c>
      <c r="M29786" t="s">
        <v>157</v>
      </c>
    </row>
    <row r="29787" spans="1:13" x14ac:dyDescent="0.25">
      <c r="A29787">
        <v>2477</v>
      </c>
      <c r="B29787" t="s">
        <v>117</v>
      </c>
      <c r="C29787">
        <v>1</v>
      </c>
      <c r="D29787" s="2" t="s">
        <v>366</v>
      </c>
      <c r="E29787" s="1">
        <v>0.51395833333333341</v>
      </c>
      <c r="F29787" t="s">
        <v>105</v>
      </c>
      <c r="G29787">
        <v>12.75</v>
      </c>
      <c r="H29787" t="s">
        <v>22</v>
      </c>
      <c r="I29787" t="s">
        <v>12</v>
      </c>
      <c r="J29787">
        <v>4</v>
      </c>
      <c r="K29787" t="s">
        <v>143</v>
      </c>
      <c r="L29787" t="s">
        <v>148</v>
      </c>
      <c r="M29787" t="s">
        <v>157</v>
      </c>
    </row>
    <row r="29788" spans="1:13" x14ac:dyDescent="0.25">
      <c r="A29788">
        <v>8682</v>
      </c>
      <c r="B29788" t="s">
        <v>117</v>
      </c>
      <c r="C29788">
        <v>1</v>
      </c>
      <c r="D29788" s="2" t="s">
        <v>192</v>
      </c>
      <c r="E29788" s="1">
        <v>0.86657407407407405</v>
      </c>
      <c r="F29788" t="s">
        <v>105</v>
      </c>
      <c r="G29788">
        <v>12.75</v>
      </c>
      <c r="H29788" t="s">
        <v>22</v>
      </c>
      <c r="I29788" t="s">
        <v>12</v>
      </c>
      <c r="J29788">
        <v>4</v>
      </c>
      <c r="K29788" t="s">
        <v>143</v>
      </c>
      <c r="L29788" t="s">
        <v>148</v>
      </c>
      <c r="M29788" t="s">
        <v>157</v>
      </c>
    </row>
    <row r="29789" spans="1:13" x14ac:dyDescent="0.25">
      <c r="A29789">
        <v>14525</v>
      </c>
      <c r="B29789" t="s">
        <v>117</v>
      </c>
      <c r="C29789">
        <v>1</v>
      </c>
      <c r="D29789" s="2" t="s">
        <v>213</v>
      </c>
      <c r="E29789" s="1">
        <v>0.53188657407407403</v>
      </c>
      <c r="F29789" t="s">
        <v>105</v>
      </c>
      <c r="G29789">
        <v>12.75</v>
      </c>
      <c r="H29789" t="s">
        <v>22</v>
      </c>
      <c r="I29789" t="s">
        <v>12</v>
      </c>
      <c r="J29789">
        <v>4</v>
      </c>
      <c r="K29789" t="s">
        <v>143</v>
      </c>
      <c r="L29789" t="s">
        <v>148</v>
      </c>
      <c r="M29789" t="s">
        <v>157</v>
      </c>
    </row>
    <row r="29790" spans="1:13" x14ac:dyDescent="0.25">
      <c r="A29790">
        <v>14954</v>
      </c>
      <c r="B29790" t="s">
        <v>117</v>
      </c>
      <c r="C29790">
        <v>1</v>
      </c>
      <c r="D29790" s="2" t="s">
        <v>215</v>
      </c>
      <c r="E29790" s="1">
        <v>0.75799768518518518</v>
      </c>
      <c r="F29790" t="s">
        <v>105</v>
      </c>
      <c r="G29790">
        <v>12.75</v>
      </c>
      <c r="H29790" t="s">
        <v>22</v>
      </c>
      <c r="I29790" t="s">
        <v>12</v>
      </c>
      <c r="J29790">
        <v>4</v>
      </c>
      <c r="K29790" t="s">
        <v>143</v>
      </c>
      <c r="L29790" t="s">
        <v>148</v>
      </c>
      <c r="M29790" t="s">
        <v>157</v>
      </c>
    </row>
    <row r="29791" spans="1:13" x14ac:dyDescent="0.25">
      <c r="A29791">
        <v>17215</v>
      </c>
      <c r="B29791" t="s">
        <v>117</v>
      </c>
      <c r="C29791">
        <v>1</v>
      </c>
      <c r="D29791" s="2" t="s">
        <v>459</v>
      </c>
      <c r="E29791" s="1">
        <v>0.4989467592592593</v>
      </c>
      <c r="F29791" t="s">
        <v>105</v>
      </c>
      <c r="G29791">
        <v>12.75</v>
      </c>
      <c r="H29791" t="s">
        <v>22</v>
      </c>
      <c r="I29791" t="s">
        <v>12</v>
      </c>
      <c r="J29791">
        <v>4</v>
      </c>
      <c r="K29791" t="s">
        <v>143</v>
      </c>
      <c r="L29791" t="s">
        <v>148</v>
      </c>
      <c r="M29791" t="s">
        <v>157</v>
      </c>
    </row>
    <row r="29792" spans="1:13" x14ac:dyDescent="0.25">
      <c r="A29792">
        <v>17249</v>
      </c>
      <c r="B29792" t="s">
        <v>117</v>
      </c>
      <c r="C29792">
        <v>1</v>
      </c>
      <c r="D29792" s="2" t="s">
        <v>459</v>
      </c>
      <c r="E29792" s="1">
        <v>0.733912037037037</v>
      </c>
      <c r="F29792" t="s">
        <v>105</v>
      </c>
      <c r="G29792">
        <v>12.75</v>
      </c>
      <c r="H29792" t="s">
        <v>22</v>
      </c>
      <c r="I29792" t="s">
        <v>12</v>
      </c>
      <c r="J29792">
        <v>4</v>
      </c>
      <c r="K29792" t="s">
        <v>143</v>
      </c>
      <c r="L29792" t="s">
        <v>148</v>
      </c>
      <c r="M29792" t="s">
        <v>157</v>
      </c>
    </row>
    <row r="29793" spans="1:13" x14ac:dyDescent="0.25">
      <c r="A29793">
        <v>671</v>
      </c>
      <c r="B29793" t="s">
        <v>118</v>
      </c>
      <c r="C29793">
        <v>1</v>
      </c>
      <c r="D29793" s="2" t="s">
        <v>435</v>
      </c>
      <c r="E29793" s="1">
        <v>0.80465277777777777</v>
      </c>
      <c r="F29793" t="s">
        <v>105</v>
      </c>
      <c r="G29793">
        <v>12.75</v>
      </c>
      <c r="H29793" t="s">
        <v>20</v>
      </c>
      <c r="I29793" t="s">
        <v>12</v>
      </c>
      <c r="J29793">
        <v>4</v>
      </c>
      <c r="K29793" t="s">
        <v>143</v>
      </c>
      <c r="L29793" t="s">
        <v>148</v>
      </c>
      <c r="M29793" t="s">
        <v>157</v>
      </c>
    </row>
    <row r="29794" spans="1:13" x14ac:dyDescent="0.25">
      <c r="A29794">
        <v>1396</v>
      </c>
      <c r="B29794" t="s">
        <v>118</v>
      </c>
      <c r="C29794">
        <v>1</v>
      </c>
      <c r="D29794" s="2" t="s">
        <v>365</v>
      </c>
      <c r="E29794" s="1">
        <v>0.56565972222222227</v>
      </c>
      <c r="F29794" t="s">
        <v>105</v>
      </c>
      <c r="G29794">
        <v>12.75</v>
      </c>
      <c r="H29794" t="s">
        <v>20</v>
      </c>
      <c r="I29794" t="s">
        <v>12</v>
      </c>
      <c r="J29794">
        <v>4</v>
      </c>
      <c r="K29794" t="s">
        <v>143</v>
      </c>
      <c r="L29794" t="s">
        <v>148</v>
      </c>
      <c r="M29794" t="s">
        <v>157</v>
      </c>
    </row>
    <row r="29795" spans="1:13" x14ac:dyDescent="0.25">
      <c r="A29795">
        <v>1855</v>
      </c>
      <c r="B29795" t="s">
        <v>118</v>
      </c>
      <c r="C29795">
        <v>1</v>
      </c>
      <c r="D29795" s="2" t="s">
        <v>171</v>
      </c>
      <c r="E29795" s="1">
        <v>0.51954861111111106</v>
      </c>
      <c r="F29795" t="s">
        <v>105</v>
      </c>
      <c r="G29795">
        <v>12.75</v>
      </c>
      <c r="H29795" t="s">
        <v>20</v>
      </c>
      <c r="I29795" t="s">
        <v>12</v>
      </c>
      <c r="J29795">
        <v>4</v>
      </c>
      <c r="K29795" t="s">
        <v>143</v>
      </c>
      <c r="L29795" t="s">
        <v>148</v>
      </c>
      <c r="M29795" t="s">
        <v>157</v>
      </c>
    </row>
    <row r="29796" spans="1:13" x14ac:dyDescent="0.25">
      <c r="A29796">
        <v>4797</v>
      </c>
      <c r="B29796" t="s">
        <v>118</v>
      </c>
      <c r="C29796">
        <v>1</v>
      </c>
      <c r="D29796" s="2" t="s">
        <v>368</v>
      </c>
      <c r="E29796" s="1">
        <v>0.67811342592592594</v>
      </c>
      <c r="F29796" t="s">
        <v>105</v>
      </c>
      <c r="G29796">
        <v>12.75</v>
      </c>
      <c r="H29796" t="s">
        <v>20</v>
      </c>
      <c r="I29796" t="s">
        <v>12</v>
      </c>
      <c r="J29796">
        <v>4</v>
      </c>
      <c r="K29796" t="s">
        <v>143</v>
      </c>
      <c r="L29796" t="s">
        <v>148</v>
      </c>
      <c r="M29796" t="s">
        <v>157</v>
      </c>
    </row>
    <row r="29797" spans="1:13" x14ac:dyDescent="0.25">
      <c r="A29797">
        <v>5577</v>
      </c>
      <c r="B29797" t="s">
        <v>118</v>
      </c>
      <c r="C29797">
        <v>1</v>
      </c>
      <c r="D29797" s="2" t="s">
        <v>340</v>
      </c>
      <c r="E29797" s="1">
        <v>0.58104166666666668</v>
      </c>
      <c r="F29797" t="s">
        <v>105</v>
      </c>
      <c r="G29797">
        <v>12.75</v>
      </c>
      <c r="H29797" t="s">
        <v>20</v>
      </c>
      <c r="I29797" t="s">
        <v>12</v>
      </c>
      <c r="J29797">
        <v>4</v>
      </c>
      <c r="K29797" t="s">
        <v>143</v>
      </c>
      <c r="L29797" t="s">
        <v>148</v>
      </c>
      <c r="M29797" t="s">
        <v>157</v>
      </c>
    </row>
    <row r="29798" spans="1:13" x14ac:dyDescent="0.25">
      <c r="A29798">
        <v>7828</v>
      </c>
      <c r="B29798" t="s">
        <v>118</v>
      </c>
      <c r="C29798">
        <v>1</v>
      </c>
      <c r="D29798" s="2" t="s">
        <v>424</v>
      </c>
      <c r="E29798" s="1">
        <v>0.51881944444444439</v>
      </c>
      <c r="F29798" t="s">
        <v>105</v>
      </c>
      <c r="G29798">
        <v>12.75</v>
      </c>
      <c r="H29798" t="s">
        <v>20</v>
      </c>
      <c r="I29798" t="s">
        <v>12</v>
      </c>
      <c r="J29798">
        <v>4</v>
      </c>
      <c r="K29798" t="s">
        <v>143</v>
      </c>
      <c r="L29798" t="s">
        <v>148</v>
      </c>
      <c r="M29798" t="s">
        <v>157</v>
      </c>
    </row>
    <row r="29799" spans="1:13" x14ac:dyDescent="0.25">
      <c r="A29799">
        <v>8013</v>
      </c>
      <c r="B29799" t="s">
        <v>118</v>
      </c>
      <c r="C29799">
        <v>1</v>
      </c>
      <c r="D29799" s="2" t="s">
        <v>316</v>
      </c>
      <c r="E29799" s="1">
        <v>0.89145833333333335</v>
      </c>
      <c r="F29799" t="s">
        <v>105</v>
      </c>
      <c r="G29799">
        <v>12.75</v>
      </c>
      <c r="H29799" t="s">
        <v>20</v>
      </c>
      <c r="I29799" t="s">
        <v>12</v>
      </c>
      <c r="J29799">
        <v>4</v>
      </c>
      <c r="K29799" t="s">
        <v>143</v>
      </c>
      <c r="L29799" t="s">
        <v>148</v>
      </c>
      <c r="M29799" t="s">
        <v>157</v>
      </c>
    </row>
    <row r="29800" spans="1:13" x14ac:dyDescent="0.25">
      <c r="A29800">
        <v>8479</v>
      </c>
      <c r="B29800" t="s">
        <v>118</v>
      </c>
      <c r="C29800">
        <v>1</v>
      </c>
      <c r="D29800" s="2" t="s">
        <v>253</v>
      </c>
      <c r="E29800" s="1">
        <v>0.72329861111111116</v>
      </c>
      <c r="F29800" t="s">
        <v>105</v>
      </c>
      <c r="G29800">
        <v>12.75</v>
      </c>
      <c r="H29800" t="s">
        <v>20</v>
      </c>
      <c r="I29800" t="s">
        <v>12</v>
      </c>
      <c r="J29800">
        <v>4</v>
      </c>
      <c r="K29800" t="s">
        <v>143</v>
      </c>
      <c r="L29800" t="s">
        <v>148</v>
      </c>
      <c r="M29800" t="s">
        <v>157</v>
      </c>
    </row>
    <row r="29801" spans="1:13" x14ac:dyDescent="0.25">
      <c r="A29801">
        <v>9100</v>
      </c>
      <c r="B29801" t="s">
        <v>118</v>
      </c>
      <c r="C29801">
        <v>1</v>
      </c>
      <c r="D29801" s="2" t="s">
        <v>318</v>
      </c>
      <c r="E29801" s="1">
        <v>0.508275462962963</v>
      </c>
      <c r="F29801" t="s">
        <v>105</v>
      </c>
      <c r="G29801">
        <v>12.75</v>
      </c>
      <c r="H29801" t="s">
        <v>20</v>
      </c>
      <c r="I29801" t="s">
        <v>12</v>
      </c>
      <c r="J29801">
        <v>4</v>
      </c>
      <c r="K29801" t="s">
        <v>143</v>
      </c>
      <c r="L29801" t="s">
        <v>148</v>
      </c>
      <c r="M29801" t="s">
        <v>157</v>
      </c>
    </row>
    <row r="29802" spans="1:13" x14ac:dyDescent="0.25">
      <c r="A29802">
        <v>9429</v>
      </c>
      <c r="B29802" t="s">
        <v>118</v>
      </c>
      <c r="C29802">
        <v>1</v>
      </c>
      <c r="D29802" s="2" t="s">
        <v>398</v>
      </c>
      <c r="E29802" s="1">
        <v>0.77060185185185182</v>
      </c>
      <c r="F29802" t="s">
        <v>105</v>
      </c>
      <c r="G29802">
        <v>12.75</v>
      </c>
      <c r="H29802" t="s">
        <v>20</v>
      </c>
      <c r="I29802" t="s">
        <v>12</v>
      </c>
      <c r="J29802">
        <v>4</v>
      </c>
      <c r="K29802" t="s">
        <v>143</v>
      </c>
      <c r="L29802" t="s">
        <v>148</v>
      </c>
      <c r="M29802" t="s">
        <v>157</v>
      </c>
    </row>
    <row r="29803" spans="1:13" x14ac:dyDescent="0.25">
      <c r="A29803">
        <v>11907</v>
      </c>
      <c r="B29803" t="s">
        <v>118</v>
      </c>
      <c r="C29803">
        <v>1</v>
      </c>
      <c r="D29803" s="2" t="s">
        <v>512</v>
      </c>
      <c r="E29803" s="1">
        <v>0.60641203703703705</v>
      </c>
      <c r="F29803" t="s">
        <v>105</v>
      </c>
      <c r="G29803">
        <v>12.75</v>
      </c>
      <c r="H29803" t="s">
        <v>20</v>
      </c>
      <c r="I29803" t="s">
        <v>12</v>
      </c>
      <c r="J29803">
        <v>4</v>
      </c>
      <c r="K29803" t="s">
        <v>143</v>
      </c>
      <c r="L29803" t="s">
        <v>148</v>
      </c>
      <c r="M29803" t="s">
        <v>157</v>
      </c>
    </row>
    <row r="29804" spans="1:13" x14ac:dyDescent="0.25">
      <c r="A29804">
        <v>13716</v>
      </c>
      <c r="B29804" t="s">
        <v>118</v>
      </c>
      <c r="C29804">
        <v>1</v>
      </c>
      <c r="D29804" s="2" t="s">
        <v>210</v>
      </c>
      <c r="E29804" s="1">
        <v>0.4944560185185185</v>
      </c>
      <c r="F29804" t="s">
        <v>105</v>
      </c>
      <c r="G29804">
        <v>12.75</v>
      </c>
      <c r="H29804" t="s">
        <v>20</v>
      </c>
      <c r="I29804" t="s">
        <v>12</v>
      </c>
      <c r="J29804">
        <v>4</v>
      </c>
      <c r="K29804" t="s">
        <v>143</v>
      </c>
      <c r="L29804" t="s">
        <v>148</v>
      </c>
      <c r="M29804" t="s">
        <v>157</v>
      </c>
    </row>
    <row r="29805" spans="1:13" x14ac:dyDescent="0.25">
      <c r="A29805">
        <v>13947</v>
      </c>
      <c r="B29805" t="s">
        <v>118</v>
      </c>
      <c r="C29805">
        <v>1</v>
      </c>
      <c r="D29805" s="2" t="s">
        <v>266</v>
      </c>
      <c r="E29805" s="1">
        <v>0.51209490740740737</v>
      </c>
      <c r="F29805" t="s">
        <v>105</v>
      </c>
      <c r="G29805">
        <v>12.75</v>
      </c>
      <c r="H29805" t="s">
        <v>20</v>
      </c>
      <c r="I29805" t="s">
        <v>12</v>
      </c>
      <c r="J29805">
        <v>4</v>
      </c>
      <c r="K29805" t="s">
        <v>143</v>
      </c>
      <c r="L29805" t="s">
        <v>148</v>
      </c>
      <c r="M29805" t="s">
        <v>157</v>
      </c>
    </row>
    <row r="29806" spans="1:13" x14ac:dyDescent="0.25">
      <c r="A29806">
        <v>15090</v>
      </c>
      <c r="B29806" t="s">
        <v>118</v>
      </c>
      <c r="C29806">
        <v>1</v>
      </c>
      <c r="D29806" s="2" t="s">
        <v>267</v>
      </c>
      <c r="E29806" s="1">
        <v>0.89651620370370377</v>
      </c>
      <c r="F29806" t="s">
        <v>105</v>
      </c>
      <c r="G29806">
        <v>12.75</v>
      </c>
      <c r="H29806" t="s">
        <v>20</v>
      </c>
      <c r="I29806" t="s">
        <v>12</v>
      </c>
      <c r="J29806">
        <v>4</v>
      </c>
      <c r="K29806" t="s">
        <v>143</v>
      </c>
      <c r="L29806" t="s">
        <v>148</v>
      </c>
      <c r="M29806" t="s">
        <v>157</v>
      </c>
    </row>
    <row r="29807" spans="1:13" x14ac:dyDescent="0.25">
      <c r="A29807">
        <v>15561</v>
      </c>
      <c r="B29807" t="s">
        <v>118</v>
      </c>
      <c r="C29807">
        <v>1</v>
      </c>
      <c r="D29807" s="2" t="s">
        <v>217</v>
      </c>
      <c r="E29807" s="1">
        <v>0.6802083333333333</v>
      </c>
      <c r="F29807" t="s">
        <v>105</v>
      </c>
      <c r="G29807">
        <v>12.75</v>
      </c>
      <c r="H29807" t="s">
        <v>20</v>
      </c>
      <c r="I29807" t="s">
        <v>12</v>
      </c>
      <c r="J29807">
        <v>4</v>
      </c>
      <c r="K29807" t="s">
        <v>143</v>
      </c>
      <c r="L29807" t="s">
        <v>148</v>
      </c>
      <c r="M29807" t="s">
        <v>157</v>
      </c>
    </row>
    <row r="29808" spans="1:13" x14ac:dyDescent="0.25">
      <c r="A29808">
        <v>18136</v>
      </c>
      <c r="B29808" t="s">
        <v>118</v>
      </c>
      <c r="C29808">
        <v>1</v>
      </c>
      <c r="D29808" s="2" t="s">
        <v>454</v>
      </c>
      <c r="E29808" s="1">
        <v>0.84624999999999995</v>
      </c>
      <c r="F29808" t="s">
        <v>105</v>
      </c>
      <c r="G29808">
        <v>12.75</v>
      </c>
      <c r="H29808" t="s">
        <v>20</v>
      </c>
      <c r="I29808" t="s">
        <v>12</v>
      </c>
      <c r="J29808">
        <v>4</v>
      </c>
      <c r="K29808" t="s">
        <v>143</v>
      </c>
      <c r="L29808" t="s">
        <v>148</v>
      </c>
      <c r="M29808" t="s">
        <v>157</v>
      </c>
    </row>
    <row r="29809" spans="1:13" x14ac:dyDescent="0.25">
      <c r="A29809">
        <v>19987</v>
      </c>
      <c r="B29809" t="s">
        <v>118</v>
      </c>
      <c r="C29809">
        <v>1</v>
      </c>
      <c r="D29809" s="2" t="s">
        <v>418</v>
      </c>
      <c r="E29809" s="1">
        <v>0.59247685185185184</v>
      </c>
      <c r="F29809" t="s">
        <v>105</v>
      </c>
      <c r="G29809">
        <v>12.75</v>
      </c>
      <c r="H29809" t="s">
        <v>20</v>
      </c>
      <c r="I29809" t="s">
        <v>12</v>
      </c>
      <c r="J29809">
        <v>4</v>
      </c>
      <c r="K29809" t="s">
        <v>143</v>
      </c>
      <c r="L29809" t="s">
        <v>148</v>
      </c>
      <c r="M29809" t="s">
        <v>157</v>
      </c>
    </row>
    <row r="29810" spans="1:13" x14ac:dyDescent="0.25">
      <c r="A29810">
        <v>20941</v>
      </c>
      <c r="B29810" t="s">
        <v>118</v>
      </c>
      <c r="C29810">
        <v>1</v>
      </c>
      <c r="D29810" s="2" t="s">
        <v>235</v>
      </c>
      <c r="E29810" s="1">
        <v>0.49451388888888892</v>
      </c>
      <c r="F29810" t="s">
        <v>105</v>
      </c>
      <c r="G29810">
        <v>12.75</v>
      </c>
      <c r="H29810" t="s">
        <v>20</v>
      </c>
      <c r="I29810" t="s">
        <v>12</v>
      </c>
      <c r="J29810">
        <v>4</v>
      </c>
      <c r="K29810" t="s">
        <v>143</v>
      </c>
      <c r="L29810" t="s">
        <v>148</v>
      </c>
      <c r="M29810" t="s">
        <v>157</v>
      </c>
    </row>
    <row r="29811" spans="1:13" x14ac:dyDescent="0.25">
      <c r="A29811">
        <v>695</v>
      </c>
      <c r="B29811" t="s">
        <v>119</v>
      </c>
      <c r="C29811">
        <v>1</v>
      </c>
      <c r="D29811" s="2" t="s">
        <v>167</v>
      </c>
      <c r="E29811" s="1">
        <v>0.56465277777777778</v>
      </c>
      <c r="F29811" t="s">
        <v>105</v>
      </c>
      <c r="G29811">
        <v>12.75</v>
      </c>
      <c r="H29811" t="s">
        <v>14</v>
      </c>
      <c r="I29811" t="s">
        <v>12</v>
      </c>
      <c r="J29811">
        <v>4</v>
      </c>
      <c r="K29811" t="s">
        <v>143</v>
      </c>
      <c r="L29811" t="s">
        <v>148</v>
      </c>
      <c r="M29811" t="s">
        <v>157</v>
      </c>
    </row>
    <row r="29812" spans="1:13" x14ac:dyDescent="0.25">
      <c r="A29812">
        <v>1126</v>
      </c>
      <c r="B29812" t="s">
        <v>119</v>
      </c>
      <c r="C29812">
        <v>1</v>
      </c>
      <c r="D29812" s="2" t="s">
        <v>168</v>
      </c>
      <c r="E29812" s="1">
        <v>0.78386574074074078</v>
      </c>
      <c r="F29812" t="s">
        <v>105</v>
      </c>
      <c r="G29812">
        <v>12.75</v>
      </c>
      <c r="H29812" t="s">
        <v>14</v>
      </c>
      <c r="I29812" t="s">
        <v>12</v>
      </c>
      <c r="J29812">
        <v>4</v>
      </c>
      <c r="K29812" t="s">
        <v>143</v>
      </c>
      <c r="L29812" t="s">
        <v>148</v>
      </c>
      <c r="M29812" t="s">
        <v>157</v>
      </c>
    </row>
    <row r="29813" spans="1:13" x14ac:dyDescent="0.25">
      <c r="A29813">
        <v>1320</v>
      </c>
      <c r="B29813" t="s">
        <v>119</v>
      </c>
      <c r="C29813">
        <v>1</v>
      </c>
      <c r="D29813" s="2" t="s">
        <v>349</v>
      </c>
      <c r="E29813" s="1">
        <v>0.96008101851851846</v>
      </c>
      <c r="F29813" t="s">
        <v>105</v>
      </c>
      <c r="G29813">
        <v>12.75</v>
      </c>
      <c r="H29813" t="s">
        <v>14</v>
      </c>
      <c r="I29813" t="s">
        <v>12</v>
      </c>
      <c r="J29813">
        <v>4</v>
      </c>
      <c r="K29813" t="s">
        <v>143</v>
      </c>
      <c r="L29813" t="s">
        <v>148</v>
      </c>
      <c r="M29813" t="s">
        <v>157</v>
      </c>
    </row>
    <row r="29814" spans="1:13" x14ac:dyDescent="0.25">
      <c r="A29814">
        <v>1967</v>
      </c>
      <c r="B29814" t="s">
        <v>119</v>
      </c>
      <c r="C29814">
        <v>1</v>
      </c>
      <c r="D29814" s="2" t="s">
        <v>351</v>
      </c>
      <c r="E29814" s="1">
        <v>0.69563657407407409</v>
      </c>
      <c r="F29814" t="s">
        <v>105</v>
      </c>
      <c r="G29814">
        <v>12.75</v>
      </c>
      <c r="H29814" t="s">
        <v>14</v>
      </c>
      <c r="I29814" t="s">
        <v>12</v>
      </c>
      <c r="J29814">
        <v>4</v>
      </c>
      <c r="K29814" t="s">
        <v>143</v>
      </c>
      <c r="L29814" t="s">
        <v>148</v>
      </c>
      <c r="M29814" t="s">
        <v>157</v>
      </c>
    </row>
    <row r="29815" spans="1:13" x14ac:dyDescent="0.25">
      <c r="A29815">
        <v>2030</v>
      </c>
      <c r="B29815" t="s">
        <v>119</v>
      </c>
      <c r="C29815">
        <v>1</v>
      </c>
      <c r="D29815" s="2" t="s">
        <v>374</v>
      </c>
      <c r="E29815" s="1">
        <v>0.70189814814814822</v>
      </c>
      <c r="F29815" t="s">
        <v>105</v>
      </c>
      <c r="G29815">
        <v>12.75</v>
      </c>
      <c r="H29815" t="s">
        <v>14</v>
      </c>
      <c r="I29815" t="s">
        <v>12</v>
      </c>
      <c r="J29815">
        <v>4</v>
      </c>
      <c r="K29815" t="s">
        <v>143</v>
      </c>
      <c r="L29815" t="s">
        <v>148</v>
      </c>
      <c r="M29815" t="s">
        <v>157</v>
      </c>
    </row>
    <row r="29816" spans="1:13" x14ac:dyDescent="0.25">
      <c r="A29816">
        <v>2292</v>
      </c>
      <c r="B29816" t="s">
        <v>119</v>
      </c>
      <c r="C29816">
        <v>1</v>
      </c>
      <c r="D29816" s="2" t="s">
        <v>487</v>
      </c>
      <c r="E29816" s="1">
        <v>0.87353009259259251</v>
      </c>
      <c r="F29816" t="s">
        <v>105</v>
      </c>
      <c r="G29816">
        <v>12.75</v>
      </c>
      <c r="H29816" t="s">
        <v>14</v>
      </c>
      <c r="I29816" t="s">
        <v>12</v>
      </c>
      <c r="J29816">
        <v>4</v>
      </c>
      <c r="K29816" t="s">
        <v>143</v>
      </c>
      <c r="L29816" t="s">
        <v>148</v>
      </c>
      <c r="M29816" t="s">
        <v>157</v>
      </c>
    </row>
    <row r="29817" spans="1:13" x14ac:dyDescent="0.25">
      <c r="A29817">
        <v>2390</v>
      </c>
      <c r="B29817" t="s">
        <v>119</v>
      </c>
      <c r="C29817">
        <v>1</v>
      </c>
      <c r="D29817" s="2" t="s">
        <v>172</v>
      </c>
      <c r="E29817" s="1">
        <v>0.75172453703703701</v>
      </c>
      <c r="F29817" t="s">
        <v>105</v>
      </c>
      <c r="G29817">
        <v>12.75</v>
      </c>
      <c r="H29817" t="s">
        <v>14</v>
      </c>
      <c r="I29817" t="s">
        <v>12</v>
      </c>
      <c r="J29817">
        <v>4</v>
      </c>
      <c r="K29817" t="s">
        <v>143</v>
      </c>
      <c r="L29817" t="s">
        <v>148</v>
      </c>
      <c r="M29817" t="s">
        <v>157</v>
      </c>
    </row>
    <row r="29818" spans="1:13" x14ac:dyDescent="0.25">
      <c r="A29818">
        <v>2739</v>
      </c>
      <c r="B29818" t="s">
        <v>119</v>
      </c>
      <c r="C29818">
        <v>1</v>
      </c>
      <c r="D29818" s="2" t="s">
        <v>174</v>
      </c>
      <c r="E29818" s="1">
        <v>0.68699074074074085</v>
      </c>
      <c r="F29818" t="s">
        <v>105</v>
      </c>
      <c r="G29818">
        <v>12.75</v>
      </c>
      <c r="H29818" t="s">
        <v>14</v>
      </c>
      <c r="I29818" t="s">
        <v>12</v>
      </c>
      <c r="J29818">
        <v>4</v>
      </c>
      <c r="K29818" t="s">
        <v>143</v>
      </c>
      <c r="L29818" t="s">
        <v>148</v>
      </c>
      <c r="M29818" t="s">
        <v>157</v>
      </c>
    </row>
    <row r="29819" spans="1:13" x14ac:dyDescent="0.25">
      <c r="A29819">
        <v>4132</v>
      </c>
      <c r="B29819" t="s">
        <v>119</v>
      </c>
      <c r="C29819">
        <v>1</v>
      </c>
      <c r="D29819" s="2" t="s">
        <v>473</v>
      </c>
      <c r="E29819" s="1">
        <v>0.57622685185185185</v>
      </c>
      <c r="F29819" t="s">
        <v>105</v>
      </c>
      <c r="G29819">
        <v>12.75</v>
      </c>
      <c r="H29819" t="s">
        <v>14</v>
      </c>
      <c r="I29819" t="s">
        <v>12</v>
      </c>
      <c r="J29819">
        <v>4</v>
      </c>
      <c r="K29819" t="s">
        <v>143</v>
      </c>
      <c r="L29819" t="s">
        <v>148</v>
      </c>
      <c r="M29819" t="s">
        <v>157</v>
      </c>
    </row>
    <row r="29820" spans="1:13" x14ac:dyDescent="0.25">
      <c r="A29820">
        <v>5897</v>
      </c>
      <c r="B29820" t="s">
        <v>119</v>
      </c>
      <c r="C29820">
        <v>1</v>
      </c>
      <c r="D29820" s="2" t="s">
        <v>437</v>
      </c>
      <c r="E29820" s="1">
        <v>0.7556018518518518</v>
      </c>
      <c r="F29820" t="s">
        <v>105</v>
      </c>
      <c r="G29820">
        <v>12.75</v>
      </c>
      <c r="H29820" t="s">
        <v>14</v>
      </c>
      <c r="I29820" t="s">
        <v>12</v>
      </c>
      <c r="J29820">
        <v>4</v>
      </c>
      <c r="K29820" t="s">
        <v>143</v>
      </c>
      <c r="L29820" t="s">
        <v>148</v>
      </c>
      <c r="M29820" t="s">
        <v>157</v>
      </c>
    </row>
    <row r="29821" spans="1:13" x14ac:dyDescent="0.25">
      <c r="A29821">
        <v>6549</v>
      </c>
      <c r="B29821" t="s">
        <v>119</v>
      </c>
      <c r="C29821">
        <v>1</v>
      </c>
      <c r="D29821" s="2" t="s">
        <v>186</v>
      </c>
      <c r="E29821" s="1">
        <v>0.75486111111111109</v>
      </c>
      <c r="F29821" t="s">
        <v>105</v>
      </c>
      <c r="G29821">
        <v>12.75</v>
      </c>
      <c r="H29821" t="s">
        <v>14</v>
      </c>
      <c r="I29821" t="s">
        <v>12</v>
      </c>
      <c r="J29821">
        <v>4</v>
      </c>
      <c r="K29821" t="s">
        <v>143</v>
      </c>
      <c r="L29821" t="s">
        <v>148</v>
      </c>
      <c r="M29821" t="s">
        <v>157</v>
      </c>
    </row>
    <row r="29822" spans="1:13" x14ac:dyDescent="0.25">
      <c r="A29822">
        <v>8473</v>
      </c>
      <c r="B29822" t="s">
        <v>119</v>
      </c>
      <c r="C29822">
        <v>1</v>
      </c>
      <c r="D29822" s="2" t="s">
        <v>253</v>
      </c>
      <c r="E29822" s="1">
        <v>0.70369212962962957</v>
      </c>
      <c r="F29822" t="s">
        <v>105</v>
      </c>
      <c r="G29822">
        <v>12.75</v>
      </c>
      <c r="H29822" t="s">
        <v>14</v>
      </c>
      <c r="I29822" t="s">
        <v>12</v>
      </c>
      <c r="J29822">
        <v>4</v>
      </c>
      <c r="K29822" t="s">
        <v>143</v>
      </c>
      <c r="L29822" t="s">
        <v>148</v>
      </c>
      <c r="M29822" t="s">
        <v>157</v>
      </c>
    </row>
    <row r="29823" spans="1:13" x14ac:dyDescent="0.25">
      <c r="A29823">
        <v>8899</v>
      </c>
      <c r="B29823" t="s">
        <v>119</v>
      </c>
      <c r="C29823">
        <v>1</v>
      </c>
      <c r="D29823" s="2" t="s">
        <v>255</v>
      </c>
      <c r="E29823" s="1">
        <v>0.87156250000000002</v>
      </c>
      <c r="F29823" t="s">
        <v>105</v>
      </c>
      <c r="G29823">
        <v>12.75</v>
      </c>
      <c r="H29823" t="s">
        <v>14</v>
      </c>
      <c r="I29823" t="s">
        <v>12</v>
      </c>
      <c r="J29823">
        <v>4</v>
      </c>
      <c r="K29823" t="s">
        <v>143</v>
      </c>
      <c r="L29823" t="s">
        <v>148</v>
      </c>
      <c r="M29823" t="s">
        <v>157</v>
      </c>
    </row>
    <row r="29824" spans="1:13" x14ac:dyDescent="0.25">
      <c r="A29824">
        <v>10165</v>
      </c>
      <c r="B29824" t="s">
        <v>119</v>
      </c>
      <c r="C29824">
        <v>1</v>
      </c>
      <c r="D29824" s="2" t="s">
        <v>291</v>
      </c>
      <c r="E29824" s="1">
        <v>0.88334490740740745</v>
      </c>
      <c r="F29824" t="s">
        <v>105</v>
      </c>
      <c r="G29824">
        <v>12.75</v>
      </c>
      <c r="H29824" t="s">
        <v>14</v>
      </c>
      <c r="I29824" t="s">
        <v>12</v>
      </c>
      <c r="J29824">
        <v>4</v>
      </c>
      <c r="K29824" t="s">
        <v>143</v>
      </c>
      <c r="L29824" t="s">
        <v>148</v>
      </c>
      <c r="M29824" t="s">
        <v>157</v>
      </c>
    </row>
    <row r="29825" spans="1:13" x14ac:dyDescent="0.25">
      <c r="A29825">
        <v>10505</v>
      </c>
      <c r="B29825" t="s">
        <v>119</v>
      </c>
      <c r="C29825">
        <v>1</v>
      </c>
      <c r="D29825" s="2" t="s">
        <v>292</v>
      </c>
      <c r="E29825" s="1">
        <v>0.87005787037037041</v>
      </c>
      <c r="F29825" t="s">
        <v>105</v>
      </c>
      <c r="G29825">
        <v>12.75</v>
      </c>
      <c r="H29825" t="s">
        <v>14</v>
      </c>
      <c r="I29825" t="s">
        <v>12</v>
      </c>
      <c r="J29825">
        <v>4</v>
      </c>
      <c r="K29825" t="s">
        <v>143</v>
      </c>
      <c r="L29825" t="s">
        <v>148</v>
      </c>
      <c r="M29825" t="s">
        <v>157</v>
      </c>
    </row>
    <row r="29826" spans="1:13" x14ac:dyDescent="0.25">
      <c r="A29826">
        <v>13470</v>
      </c>
      <c r="B29826" t="s">
        <v>119</v>
      </c>
      <c r="C29826">
        <v>1</v>
      </c>
      <c r="D29826" s="2" t="s">
        <v>354</v>
      </c>
      <c r="E29826" s="1">
        <v>0.53990740740740739</v>
      </c>
      <c r="F29826" t="s">
        <v>105</v>
      </c>
      <c r="G29826">
        <v>12.75</v>
      </c>
      <c r="H29826" t="s">
        <v>14</v>
      </c>
      <c r="I29826" t="s">
        <v>12</v>
      </c>
      <c r="J29826">
        <v>4</v>
      </c>
      <c r="K29826" t="s">
        <v>143</v>
      </c>
      <c r="L29826" t="s">
        <v>148</v>
      </c>
      <c r="M29826" t="s">
        <v>157</v>
      </c>
    </row>
    <row r="29827" spans="1:13" x14ac:dyDescent="0.25">
      <c r="A29827">
        <v>13691</v>
      </c>
      <c r="B29827" t="s">
        <v>119</v>
      </c>
      <c r="C29827">
        <v>1</v>
      </c>
      <c r="D29827" s="2" t="s">
        <v>429</v>
      </c>
      <c r="E29827" s="1">
        <v>0.73269675925925926</v>
      </c>
      <c r="F29827" t="s">
        <v>105</v>
      </c>
      <c r="G29827">
        <v>12.75</v>
      </c>
      <c r="H29827" t="s">
        <v>14</v>
      </c>
      <c r="I29827" t="s">
        <v>12</v>
      </c>
      <c r="J29827">
        <v>4</v>
      </c>
      <c r="K29827" t="s">
        <v>143</v>
      </c>
      <c r="L29827" t="s">
        <v>148</v>
      </c>
      <c r="M29827" t="s">
        <v>157</v>
      </c>
    </row>
    <row r="29828" spans="1:13" x14ac:dyDescent="0.25">
      <c r="A29828">
        <v>14322</v>
      </c>
      <c r="B29828" t="s">
        <v>119</v>
      </c>
      <c r="C29828">
        <v>1</v>
      </c>
      <c r="D29828" s="2" t="s">
        <v>413</v>
      </c>
      <c r="E29828" s="1">
        <v>0.71339120370370368</v>
      </c>
      <c r="F29828" t="s">
        <v>105</v>
      </c>
      <c r="G29828">
        <v>12.75</v>
      </c>
      <c r="H29828" t="s">
        <v>14</v>
      </c>
      <c r="I29828" t="s">
        <v>12</v>
      </c>
      <c r="J29828">
        <v>4</v>
      </c>
      <c r="K29828" t="s">
        <v>143</v>
      </c>
      <c r="L29828" t="s">
        <v>148</v>
      </c>
      <c r="M29828" t="s">
        <v>157</v>
      </c>
    </row>
    <row r="29829" spans="1:13" x14ac:dyDescent="0.25">
      <c r="A29829">
        <v>14625</v>
      </c>
      <c r="B29829" t="s">
        <v>119</v>
      </c>
      <c r="C29829">
        <v>1</v>
      </c>
      <c r="D29829" s="2" t="s">
        <v>479</v>
      </c>
      <c r="E29829" s="1">
        <v>0.83704861111111117</v>
      </c>
      <c r="F29829" t="s">
        <v>105</v>
      </c>
      <c r="G29829">
        <v>12.75</v>
      </c>
      <c r="H29829" t="s">
        <v>14</v>
      </c>
      <c r="I29829" t="s">
        <v>12</v>
      </c>
      <c r="J29829">
        <v>4</v>
      </c>
      <c r="K29829" t="s">
        <v>143</v>
      </c>
      <c r="L29829" t="s">
        <v>148</v>
      </c>
      <c r="M29829" t="s">
        <v>157</v>
      </c>
    </row>
    <row r="29830" spans="1:13" x14ac:dyDescent="0.25">
      <c r="A29830">
        <v>14931</v>
      </c>
      <c r="B29830" t="s">
        <v>119</v>
      </c>
      <c r="C29830">
        <v>1</v>
      </c>
      <c r="D29830" s="2" t="s">
        <v>215</v>
      </c>
      <c r="E29830" s="1">
        <v>0.56708333333333327</v>
      </c>
      <c r="F29830" t="s">
        <v>105</v>
      </c>
      <c r="G29830">
        <v>12.75</v>
      </c>
      <c r="H29830" t="s">
        <v>14</v>
      </c>
      <c r="I29830" t="s">
        <v>12</v>
      </c>
      <c r="J29830">
        <v>4</v>
      </c>
      <c r="K29830" t="s">
        <v>143</v>
      </c>
      <c r="L29830" t="s">
        <v>148</v>
      </c>
      <c r="M29830" t="s">
        <v>157</v>
      </c>
    </row>
    <row r="29831" spans="1:13" x14ac:dyDescent="0.25">
      <c r="A29831">
        <v>15228</v>
      </c>
      <c r="B29831" t="s">
        <v>119</v>
      </c>
      <c r="C29831">
        <v>1</v>
      </c>
      <c r="D29831" s="2" t="s">
        <v>325</v>
      </c>
      <c r="E29831" s="1">
        <v>0.9180787037037037</v>
      </c>
      <c r="F29831" t="s">
        <v>105</v>
      </c>
      <c r="G29831">
        <v>12.75</v>
      </c>
      <c r="H29831" t="s">
        <v>14</v>
      </c>
      <c r="I29831" t="s">
        <v>12</v>
      </c>
      <c r="J29831">
        <v>4</v>
      </c>
      <c r="K29831" t="s">
        <v>143</v>
      </c>
      <c r="L29831" t="s">
        <v>148</v>
      </c>
      <c r="M29831" t="s">
        <v>157</v>
      </c>
    </row>
    <row r="29832" spans="1:13" x14ac:dyDescent="0.25">
      <c r="A29832">
        <v>15496</v>
      </c>
      <c r="B29832" t="s">
        <v>119</v>
      </c>
      <c r="C29832">
        <v>1</v>
      </c>
      <c r="D29832" s="2" t="s">
        <v>269</v>
      </c>
      <c r="E29832" s="1">
        <v>0.60373842592592586</v>
      </c>
      <c r="F29832" t="s">
        <v>105</v>
      </c>
      <c r="G29832">
        <v>12.75</v>
      </c>
      <c r="H29832" t="s">
        <v>14</v>
      </c>
      <c r="I29832" t="s">
        <v>12</v>
      </c>
      <c r="J29832">
        <v>4</v>
      </c>
      <c r="K29832" t="s">
        <v>143</v>
      </c>
      <c r="L29832" t="s">
        <v>148</v>
      </c>
      <c r="M29832" t="s">
        <v>157</v>
      </c>
    </row>
    <row r="29833" spans="1:13" x14ac:dyDescent="0.25">
      <c r="A29833">
        <v>15959</v>
      </c>
      <c r="B29833" t="s">
        <v>119</v>
      </c>
      <c r="C29833">
        <v>1</v>
      </c>
      <c r="D29833" s="2" t="s">
        <v>328</v>
      </c>
      <c r="E29833" s="1">
        <v>0.65784722222222225</v>
      </c>
      <c r="F29833" t="s">
        <v>105</v>
      </c>
      <c r="G29833">
        <v>12.75</v>
      </c>
      <c r="H29833" t="s">
        <v>14</v>
      </c>
      <c r="I29833" t="s">
        <v>12</v>
      </c>
      <c r="J29833">
        <v>4</v>
      </c>
      <c r="K29833" t="s">
        <v>143</v>
      </c>
      <c r="L29833" t="s">
        <v>148</v>
      </c>
      <c r="M29833" t="s">
        <v>157</v>
      </c>
    </row>
    <row r="29834" spans="1:13" x14ac:dyDescent="0.25">
      <c r="A29834">
        <v>16503</v>
      </c>
      <c r="B29834" t="s">
        <v>119</v>
      </c>
      <c r="C29834">
        <v>1</v>
      </c>
      <c r="D29834" s="2" t="s">
        <v>433</v>
      </c>
      <c r="E29834" s="1">
        <v>0.54795138888888884</v>
      </c>
      <c r="F29834" t="s">
        <v>105</v>
      </c>
      <c r="G29834">
        <v>12.75</v>
      </c>
      <c r="H29834" t="s">
        <v>14</v>
      </c>
      <c r="I29834" t="s">
        <v>12</v>
      </c>
      <c r="J29834">
        <v>4</v>
      </c>
      <c r="K29834" t="s">
        <v>143</v>
      </c>
      <c r="L29834" t="s">
        <v>148</v>
      </c>
      <c r="M29834" t="s">
        <v>157</v>
      </c>
    </row>
    <row r="29835" spans="1:13" x14ac:dyDescent="0.25">
      <c r="A29835">
        <v>16804</v>
      </c>
      <c r="B29835" t="s">
        <v>119</v>
      </c>
      <c r="C29835">
        <v>1</v>
      </c>
      <c r="D29835" s="2" t="s">
        <v>414</v>
      </c>
      <c r="E29835" s="1">
        <v>0.72878472222222224</v>
      </c>
      <c r="F29835" t="s">
        <v>105</v>
      </c>
      <c r="G29835">
        <v>12.75</v>
      </c>
      <c r="H29835" t="s">
        <v>14</v>
      </c>
      <c r="I29835" t="s">
        <v>12</v>
      </c>
      <c r="J29835">
        <v>4</v>
      </c>
      <c r="K29835" t="s">
        <v>143</v>
      </c>
      <c r="L29835" t="s">
        <v>148</v>
      </c>
      <c r="M29835" t="s">
        <v>157</v>
      </c>
    </row>
    <row r="29836" spans="1:13" x14ac:dyDescent="0.25">
      <c r="A29836">
        <v>18372</v>
      </c>
      <c r="B29836" t="s">
        <v>119</v>
      </c>
      <c r="C29836">
        <v>1</v>
      </c>
      <c r="D29836" s="2" t="s">
        <v>299</v>
      </c>
      <c r="E29836" s="1">
        <v>0.81475694444444446</v>
      </c>
      <c r="F29836" t="s">
        <v>105</v>
      </c>
      <c r="G29836">
        <v>12.75</v>
      </c>
      <c r="H29836" t="s">
        <v>14</v>
      </c>
      <c r="I29836" t="s">
        <v>12</v>
      </c>
      <c r="J29836">
        <v>4</v>
      </c>
      <c r="K29836" t="s">
        <v>143</v>
      </c>
      <c r="L29836" t="s">
        <v>148</v>
      </c>
      <c r="M29836" t="s">
        <v>157</v>
      </c>
    </row>
    <row r="29837" spans="1:13" x14ac:dyDescent="0.25">
      <c r="A29837">
        <v>19200</v>
      </c>
      <c r="B29837" t="s">
        <v>119</v>
      </c>
      <c r="C29837">
        <v>1</v>
      </c>
      <c r="D29837" s="2" t="s">
        <v>417</v>
      </c>
      <c r="E29837" s="1">
        <v>0.64530092592592592</v>
      </c>
      <c r="F29837" t="s">
        <v>105</v>
      </c>
      <c r="G29837">
        <v>12.75</v>
      </c>
      <c r="H29837" t="s">
        <v>14</v>
      </c>
      <c r="I29837" t="s">
        <v>12</v>
      </c>
      <c r="J29837">
        <v>4</v>
      </c>
      <c r="K29837" t="s">
        <v>143</v>
      </c>
      <c r="L29837" t="s">
        <v>148</v>
      </c>
      <c r="M29837" t="s">
        <v>157</v>
      </c>
    </row>
    <row r="29838" spans="1:13" x14ac:dyDescent="0.25">
      <c r="A29838">
        <v>5330</v>
      </c>
      <c r="B29838" t="s">
        <v>94</v>
      </c>
      <c r="C29838">
        <v>1</v>
      </c>
      <c r="D29838" s="2" t="s">
        <v>182</v>
      </c>
      <c r="E29838" s="1">
        <v>0.61721064814814819</v>
      </c>
      <c r="F29838" t="s">
        <v>75</v>
      </c>
      <c r="G29838">
        <v>16.75</v>
      </c>
      <c r="H29838" t="s">
        <v>16</v>
      </c>
      <c r="I29838" t="s">
        <v>12</v>
      </c>
      <c r="J29838">
        <v>4</v>
      </c>
      <c r="K29838" t="s">
        <v>143</v>
      </c>
      <c r="L29838" t="s">
        <v>148</v>
      </c>
      <c r="M29838" t="s">
        <v>155</v>
      </c>
    </row>
    <row r="29839" spans="1:13" x14ac:dyDescent="0.25">
      <c r="A29839">
        <v>5565</v>
      </c>
      <c r="B29839" t="s">
        <v>94</v>
      </c>
      <c r="C29839">
        <v>1</v>
      </c>
      <c r="D29839" s="2" t="s">
        <v>340</v>
      </c>
      <c r="E29839" s="1">
        <v>0.50466435185185188</v>
      </c>
      <c r="F29839" t="s">
        <v>75</v>
      </c>
      <c r="G29839">
        <v>16.75</v>
      </c>
      <c r="H29839" t="s">
        <v>16</v>
      </c>
      <c r="I29839" t="s">
        <v>12</v>
      </c>
      <c r="J29839">
        <v>4</v>
      </c>
      <c r="K29839" t="s">
        <v>143</v>
      </c>
      <c r="L29839" t="s">
        <v>148</v>
      </c>
      <c r="M29839" t="s">
        <v>155</v>
      </c>
    </row>
    <row r="29840" spans="1:13" x14ac:dyDescent="0.25">
      <c r="A29840">
        <v>5651</v>
      </c>
      <c r="B29840" t="s">
        <v>94</v>
      </c>
      <c r="C29840">
        <v>1</v>
      </c>
      <c r="D29840" s="2" t="s">
        <v>183</v>
      </c>
      <c r="E29840" s="1">
        <v>0.68519675925925927</v>
      </c>
      <c r="F29840" t="s">
        <v>75</v>
      </c>
      <c r="G29840">
        <v>16.75</v>
      </c>
      <c r="H29840" t="s">
        <v>16</v>
      </c>
      <c r="I29840" t="s">
        <v>12</v>
      </c>
      <c r="J29840">
        <v>4</v>
      </c>
      <c r="K29840" t="s">
        <v>143</v>
      </c>
      <c r="L29840" t="s">
        <v>148</v>
      </c>
      <c r="M29840" t="s">
        <v>155</v>
      </c>
    </row>
    <row r="29841" spans="1:13" x14ac:dyDescent="0.25">
      <c r="A29841">
        <v>6240</v>
      </c>
      <c r="B29841" t="s">
        <v>94</v>
      </c>
      <c r="C29841">
        <v>1</v>
      </c>
      <c r="D29841" s="2" t="s">
        <v>468</v>
      </c>
      <c r="E29841" s="1">
        <v>0.70457175925925919</v>
      </c>
      <c r="F29841" t="s">
        <v>75</v>
      </c>
      <c r="G29841">
        <v>16.75</v>
      </c>
      <c r="H29841" t="s">
        <v>16</v>
      </c>
      <c r="I29841" t="s">
        <v>12</v>
      </c>
      <c r="J29841">
        <v>4</v>
      </c>
      <c r="K29841" t="s">
        <v>143</v>
      </c>
      <c r="L29841" t="s">
        <v>148</v>
      </c>
      <c r="M29841" t="s">
        <v>155</v>
      </c>
    </row>
    <row r="29842" spans="1:13" x14ac:dyDescent="0.25">
      <c r="A29842">
        <v>6246</v>
      </c>
      <c r="B29842" t="s">
        <v>94</v>
      </c>
      <c r="C29842">
        <v>1</v>
      </c>
      <c r="D29842" s="2" t="s">
        <v>468</v>
      </c>
      <c r="E29842" s="1">
        <v>0.74124999999999996</v>
      </c>
      <c r="F29842" t="s">
        <v>75</v>
      </c>
      <c r="G29842">
        <v>16.75</v>
      </c>
      <c r="H29842" t="s">
        <v>16</v>
      </c>
      <c r="I29842" t="s">
        <v>12</v>
      </c>
      <c r="J29842">
        <v>4</v>
      </c>
      <c r="K29842" t="s">
        <v>143</v>
      </c>
      <c r="L29842" t="s">
        <v>148</v>
      </c>
      <c r="M29842" t="s">
        <v>155</v>
      </c>
    </row>
    <row r="29843" spans="1:13" x14ac:dyDescent="0.25">
      <c r="A29843">
        <v>6492</v>
      </c>
      <c r="B29843" t="s">
        <v>94</v>
      </c>
      <c r="C29843">
        <v>1</v>
      </c>
      <c r="D29843" s="2" t="s">
        <v>499</v>
      </c>
      <c r="E29843" s="1">
        <v>0.80548611111111112</v>
      </c>
      <c r="F29843" t="s">
        <v>75</v>
      </c>
      <c r="G29843">
        <v>16.75</v>
      </c>
      <c r="H29843" t="s">
        <v>16</v>
      </c>
      <c r="I29843" t="s">
        <v>12</v>
      </c>
      <c r="J29843">
        <v>4</v>
      </c>
      <c r="K29843" t="s">
        <v>143</v>
      </c>
      <c r="L29843" t="s">
        <v>148</v>
      </c>
      <c r="M29843" t="s">
        <v>155</v>
      </c>
    </row>
    <row r="29844" spans="1:13" x14ac:dyDescent="0.25">
      <c r="A29844">
        <v>7392</v>
      </c>
      <c r="B29844" t="s">
        <v>94</v>
      </c>
      <c r="C29844">
        <v>1</v>
      </c>
      <c r="D29844" s="2" t="s">
        <v>495</v>
      </c>
      <c r="E29844" s="1">
        <v>0.70539351851851861</v>
      </c>
      <c r="F29844" t="s">
        <v>75</v>
      </c>
      <c r="G29844">
        <v>16.75</v>
      </c>
      <c r="H29844" t="s">
        <v>16</v>
      </c>
      <c r="I29844" t="s">
        <v>12</v>
      </c>
      <c r="J29844">
        <v>4</v>
      </c>
      <c r="K29844" t="s">
        <v>143</v>
      </c>
      <c r="L29844" t="s">
        <v>148</v>
      </c>
      <c r="M29844" t="s">
        <v>155</v>
      </c>
    </row>
    <row r="29845" spans="1:13" x14ac:dyDescent="0.25">
      <c r="A29845">
        <v>7948</v>
      </c>
      <c r="B29845" t="s">
        <v>94</v>
      </c>
      <c r="C29845">
        <v>1</v>
      </c>
      <c r="D29845" s="2" t="s">
        <v>316</v>
      </c>
      <c r="E29845" s="1">
        <v>0.49306712962962962</v>
      </c>
      <c r="F29845" t="s">
        <v>75</v>
      </c>
      <c r="G29845">
        <v>16.75</v>
      </c>
      <c r="H29845" t="s">
        <v>16</v>
      </c>
      <c r="I29845" t="s">
        <v>12</v>
      </c>
      <c r="J29845">
        <v>4</v>
      </c>
      <c r="K29845" t="s">
        <v>143</v>
      </c>
      <c r="L29845" t="s">
        <v>148</v>
      </c>
      <c r="M29845" t="s">
        <v>155</v>
      </c>
    </row>
    <row r="29846" spans="1:13" x14ac:dyDescent="0.25">
      <c r="A29846">
        <v>8013</v>
      </c>
      <c r="B29846" t="s">
        <v>94</v>
      </c>
      <c r="C29846">
        <v>1</v>
      </c>
      <c r="D29846" s="2" t="s">
        <v>316</v>
      </c>
      <c r="E29846" s="1">
        <v>0.89145833333333335</v>
      </c>
      <c r="F29846" t="s">
        <v>75</v>
      </c>
      <c r="G29846">
        <v>16.75</v>
      </c>
      <c r="H29846" t="s">
        <v>16</v>
      </c>
      <c r="I29846" t="s">
        <v>12</v>
      </c>
      <c r="J29846">
        <v>4</v>
      </c>
      <c r="K29846" t="s">
        <v>143</v>
      </c>
      <c r="L29846" t="s">
        <v>148</v>
      </c>
      <c r="M29846" t="s">
        <v>155</v>
      </c>
    </row>
    <row r="29847" spans="1:13" x14ac:dyDescent="0.25">
      <c r="A29847">
        <v>8493</v>
      </c>
      <c r="B29847" t="s">
        <v>94</v>
      </c>
      <c r="C29847">
        <v>1</v>
      </c>
      <c r="D29847" s="2" t="s">
        <v>253</v>
      </c>
      <c r="E29847" s="1">
        <v>0.80140046296296286</v>
      </c>
      <c r="F29847" t="s">
        <v>75</v>
      </c>
      <c r="G29847">
        <v>16.75</v>
      </c>
      <c r="H29847" t="s">
        <v>16</v>
      </c>
      <c r="I29847" t="s">
        <v>12</v>
      </c>
      <c r="J29847">
        <v>4</v>
      </c>
      <c r="K29847" t="s">
        <v>143</v>
      </c>
      <c r="L29847" t="s">
        <v>148</v>
      </c>
      <c r="M29847" t="s">
        <v>155</v>
      </c>
    </row>
    <row r="29848" spans="1:13" x14ac:dyDescent="0.25">
      <c r="A29848">
        <v>9047</v>
      </c>
      <c r="B29848" t="s">
        <v>94</v>
      </c>
      <c r="C29848">
        <v>1</v>
      </c>
      <c r="D29848" s="2" t="s">
        <v>462</v>
      </c>
      <c r="E29848" s="1">
        <v>0.57317129629629626</v>
      </c>
      <c r="F29848" t="s">
        <v>75</v>
      </c>
      <c r="G29848">
        <v>16.75</v>
      </c>
      <c r="H29848" t="s">
        <v>16</v>
      </c>
      <c r="I29848" t="s">
        <v>12</v>
      </c>
      <c r="J29848">
        <v>4</v>
      </c>
      <c r="K29848" t="s">
        <v>143</v>
      </c>
      <c r="L29848" t="s">
        <v>148</v>
      </c>
      <c r="M29848" t="s">
        <v>155</v>
      </c>
    </row>
    <row r="29849" spans="1:13" x14ac:dyDescent="0.25">
      <c r="A29849">
        <v>9215</v>
      </c>
      <c r="B29849" t="s">
        <v>94</v>
      </c>
      <c r="C29849">
        <v>1</v>
      </c>
      <c r="D29849" s="2" t="s">
        <v>359</v>
      </c>
      <c r="E29849" s="1">
        <v>0.52913194444444445</v>
      </c>
      <c r="F29849" t="s">
        <v>75</v>
      </c>
      <c r="G29849">
        <v>16.75</v>
      </c>
      <c r="H29849" t="s">
        <v>16</v>
      </c>
      <c r="I29849" t="s">
        <v>12</v>
      </c>
      <c r="J29849">
        <v>4</v>
      </c>
      <c r="K29849" t="s">
        <v>143</v>
      </c>
      <c r="L29849" t="s">
        <v>148</v>
      </c>
      <c r="M29849" t="s">
        <v>155</v>
      </c>
    </row>
    <row r="29850" spans="1:13" x14ac:dyDescent="0.25">
      <c r="A29850">
        <v>9316</v>
      </c>
      <c r="B29850" t="s">
        <v>94</v>
      </c>
      <c r="C29850">
        <v>1</v>
      </c>
      <c r="D29850" s="2" t="s">
        <v>360</v>
      </c>
      <c r="E29850" s="1">
        <v>0.82443287037037039</v>
      </c>
      <c r="F29850" t="s">
        <v>75</v>
      </c>
      <c r="G29850">
        <v>16.75</v>
      </c>
      <c r="H29850" t="s">
        <v>16</v>
      </c>
      <c r="I29850" t="s">
        <v>12</v>
      </c>
      <c r="J29850">
        <v>4</v>
      </c>
      <c r="K29850" t="s">
        <v>143</v>
      </c>
      <c r="L29850" t="s">
        <v>148</v>
      </c>
      <c r="M29850" t="s">
        <v>155</v>
      </c>
    </row>
    <row r="29851" spans="1:13" x14ac:dyDescent="0.25">
      <c r="A29851">
        <v>9841</v>
      </c>
      <c r="B29851" t="s">
        <v>94</v>
      </c>
      <c r="C29851">
        <v>1</v>
      </c>
      <c r="D29851" s="2" t="s">
        <v>198</v>
      </c>
      <c r="E29851" s="1">
        <v>0.73245370370370377</v>
      </c>
      <c r="F29851" t="s">
        <v>75</v>
      </c>
      <c r="G29851">
        <v>16.75</v>
      </c>
      <c r="H29851" t="s">
        <v>16</v>
      </c>
      <c r="I29851" t="s">
        <v>12</v>
      </c>
      <c r="J29851">
        <v>4</v>
      </c>
      <c r="K29851" t="s">
        <v>143</v>
      </c>
      <c r="L29851" t="s">
        <v>148</v>
      </c>
      <c r="M29851" t="s">
        <v>155</v>
      </c>
    </row>
    <row r="29852" spans="1:13" x14ac:dyDescent="0.25">
      <c r="A29852">
        <v>9889</v>
      </c>
      <c r="B29852" t="s">
        <v>94</v>
      </c>
      <c r="C29852">
        <v>1</v>
      </c>
      <c r="D29852" s="2" t="s">
        <v>256</v>
      </c>
      <c r="E29852" s="1">
        <v>0.65392361111111108</v>
      </c>
      <c r="F29852" t="s">
        <v>75</v>
      </c>
      <c r="G29852">
        <v>16.75</v>
      </c>
      <c r="H29852" t="s">
        <v>16</v>
      </c>
      <c r="I29852" t="s">
        <v>12</v>
      </c>
      <c r="J29852">
        <v>4</v>
      </c>
      <c r="K29852" t="s">
        <v>143</v>
      </c>
      <c r="L29852" t="s">
        <v>148</v>
      </c>
      <c r="M29852" t="s">
        <v>155</v>
      </c>
    </row>
    <row r="29853" spans="1:13" x14ac:dyDescent="0.25">
      <c r="A29853">
        <v>10285</v>
      </c>
      <c r="B29853" t="s">
        <v>94</v>
      </c>
      <c r="C29853">
        <v>1</v>
      </c>
      <c r="D29853" s="2" t="s">
        <v>199</v>
      </c>
      <c r="E29853" s="1">
        <v>0.54480324074074071</v>
      </c>
      <c r="F29853" t="s">
        <v>75</v>
      </c>
      <c r="G29853">
        <v>16.75</v>
      </c>
      <c r="H29853" t="s">
        <v>16</v>
      </c>
      <c r="I29853" t="s">
        <v>12</v>
      </c>
      <c r="J29853">
        <v>4</v>
      </c>
      <c r="K29853" t="s">
        <v>143</v>
      </c>
      <c r="L29853" t="s">
        <v>148</v>
      </c>
      <c r="M29853" t="s">
        <v>155</v>
      </c>
    </row>
    <row r="29854" spans="1:13" x14ac:dyDescent="0.25">
      <c r="A29854">
        <v>10518</v>
      </c>
      <c r="B29854" t="s">
        <v>94</v>
      </c>
      <c r="C29854">
        <v>1</v>
      </c>
      <c r="D29854" s="2" t="s">
        <v>321</v>
      </c>
      <c r="E29854" s="1">
        <v>0.53222222222222226</v>
      </c>
      <c r="F29854" t="s">
        <v>75</v>
      </c>
      <c r="G29854">
        <v>16.75</v>
      </c>
      <c r="H29854" t="s">
        <v>16</v>
      </c>
      <c r="I29854" t="s">
        <v>12</v>
      </c>
      <c r="J29854">
        <v>4</v>
      </c>
      <c r="K29854" t="s">
        <v>143</v>
      </c>
      <c r="L29854" t="s">
        <v>148</v>
      </c>
      <c r="M29854" t="s">
        <v>155</v>
      </c>
    </row>
    <row r="29855" spans="1:13" x14ac:dyDescent="0.25">
      <c r="A29855">
        <v>10669</v>
      </c>
      <c r="B29855" t="s">
        <v>94</v>
      </c>
      <c r="C29855">
        <v>1</v>
      </c>
      <c r="D29855" s="2" t="s">
        <v>322</v>
      </c>
      <c r="E29855" s="1">
        <v>0.72746527777777781</v>
      </c>
      <c r="F29855" t="s">
        <v>75</v>
      </c>
      <c r="G29855">
        <v>16.75</v>
      </c>
      <c r="H29855" t="s">
        <v>16</v>
      </c>
      <c r="I29855" t="s">
        <v>12</v>
      </c>
      <c r="J29855">
        <v>4</v>
      </c>
      <c r="K29855" t="s">
        <v>143</v>
      </c>
      <c r="L29855" t="s">
        <v>148</v>
      </c>
      <c r="M29855" t="s">
        <v>155</v>
      </c>
    </row>
    <row r="29856" spans="1:13" x14ac:dyDescent="0.25">
      <c r="A29856">
        <v>11355</v>
      </c>
      <c r="B29856" t="s">
        <v>94</v>
      </c>
      <c r="C29856">
        <v>1</v>
      </c>
      <c r="D29856" s="2" t="s">
        <v>425</v>
      </c>
      <c r="E29856" s="1">
        <v>0.52932870370370366</v>
      </c>
      <c r="F29856" t="s">
        <v>75</v>
      </c>
      <c r="G29856">
        <v>16.75</v>
      </c>
      <c r="H29856" t="s">
        <v>16</v>
      </c>
      <c r="I29856" t="s">
        <v>12</v>
      </c>
      <c r="J29856">
        <v>4</v>
      </c>
      <c r="K29856" t="s">
        <v>143</v>
      </c>
      <c r="L29856" t="s">
        <v>148</v>
      </c>
      <c r="M29856" t="s">
        <v>155</v>
      </c>
    </row>
    <row r="29857" spans="1:13" x14ac:dyDescent="0.25">
      <c r="A29857">
        <v>11774</v>
      </c>
      <c r="B29857" t="s">
        <v>94</v>
      </c>
      <c r="C29857">
        <v>1</v>
      </c>
      <c r="D29857" s="2" t="s">
        <v>203</v>
      </c>
      <c r="E29857" s="1">
        <v>0.59710648148148149</v>
      </c>
      <c r="F29857" t="s">
        <v>75</v>
      </c>
      <c r="G29857">
        <v>16.75</v>
      </c>
      <c r="H29857" t="s">
        <v>16</v>
      </c>
      <c r="I29857" t="s">
        <v>12</v>
      </c>
      <c r="J29857">
        <v>4</v>
      </c>
      <c r="K29857" t="s">
        <v>143</v>
      </c>
      <c r="L29857" t="s">
        <v>148</v>
      </c>
      <c r="M29857" t="s">
        <v>155</v>
      </c>
    </row>
    <row r="29858" spans="1:13" x14ac:dyDescent="0.25">
      <c r="A29858">
        <v>13026</v>
      </c>
      <c r="B29858" t="s">
        <v>94</v>
      </c>
      <c r="C29858">
        <v>1</v>
      </c>
      <c r="D29858" s="2" t="s">
        <v>264</v>
      </c>
      <c r="E29858" s="1">
        <v>0.87064814814814817</v>
      </c>
      <c r="F29858" t="s">
        <v>75</v>
      </c>
      <c r="G29858">
        <v>16.75</v>
      </c>
      <c r="H29858" t="s">
        <v>16</v>
      </c>
      <c r="I29858" t="s">
        <v>12</v>
      </c>
      <c r="J29858">
        <v>4</v>
      </c>
      <c r="K29858" t="s">
        <v>143</v>
      </c>
      <c r="L29858" t="s">
        <v>148</v>
      </c>
      <c r="M29858" t="s">
        <v>155</v>
      </c>
    </row>
    <row r="29859" spans="1:13" x14ac:dyDescent="0.25">
      <c r="A29859">
        <v>13038</v>
      </c>
      <c r="B29859" t="s">
        <v>94</v>
      </c>
      <c r="C29859">
        <v>1</v>
      </c>
      <c r="D29859" s="2" t="s">
        <v>207</v>
      </c>
      <c r="E29859" s="1">
        <v>0.51100694444444439</v>
      </c>
      <c r="F29859" t="s">
        <v>75</v>
      </c>
      <c r="G29859">
        <v>16.75</v>
      </c>
      <c r="H29859" t="s">
        <v>16</v>
      </c>
      <c r="I29859" t="s">
        <v>12</v>
      </c>
      <c r="J29859">
        <v>4</v>
      </c>
      <c r="K29859" t="s">
        <v>143</v>
      </c>
      <c r="L29859" t="s">
        <v>148</v>
      </c>
      <c r="M29859" t="s">
        <v>155</v>
      </c>
    </row>
    <row r="29860" spans="1:13" x14ac:dyDescent="0.25">
      <c r="A29860">
        <v>13428</v>
      </c>
      <c r="B29860" t="s">
        <v>94</v>
      </c>
      <c r="C29860">
        <v>1</v>
      </c>
      <c r="D29860" s="2" t="s">
        <v>208</v>
      </c>
      <c r="E29860" s="1">
        <v>0.67885416666666665</v>
      </c>
      <c r="F29860" t="s">
        <v>75</v>
      </c>
      <c r="G29860">
        <v>16.75</v>
      </c>
      <c r="H29860" t="s">
        <v>16</v>
      </c>
      <c r="I29860" t="s">
        <v>12</v>
      </c>
      <c r="J29860">
        <v>4</v>
      </c>
      <c r="K29860" t="s">
        <v>143</v>
      </c>
      <c r="L29860" t="s">
        <v>148</v>
      </c>
      <c r="M29860" t="s">
        <v>155</v>
      </c>
    </row>
    <row r="29861" spans="1:13" x14ac:dyDescent="0.25">
      <c r="A29861">
        <v>13759</v>
      </c>
      <c r="B29861" t="s">
        <v>94</v>
      </c>
      <c r="C29861">
        <v>1</v>
      </c>
      <c r="D29861" s="2" t="s">
        <v>210</v>
      </c>
      <c r="E29861" s="1">
        <v>0.78445601851851843</v>
      </c>
      <c r="F29861" t="s">
        <v>75</v>
      </c>
      <c r="G29861">
        <v>16.75</v>
      </c>
      <c r="H29861" t="s">
        <v>16</v>
      </c>
      <c r="I29861" t="s">
        <v>12</v>
      </c>
      <c r="J29861">
        <v>4</v>
      </c>
      <c r="K29861" t="s">
        <v>143</v>
      </c>
      <c r="L29861" t="s">
        <v>148</v>
      </c>
      <c r="M29861" t="s">
        <v>155</v>
      </c>
    </row>
    <row r="29862" spans="1:13" x14ac:dyDescent="0.25">
      <c r="A29862">
        <v>14326</v>
      </c>
      <c r="B29862" t="s">
        <v>94</v>
      </c>
      <c r="C29862">
        <v>1</v>
      </c>
      <c r="D29862" s="2" t="s">
        <v>413</v>
      </c>
      <c r="E29862" s="1">
        <v>0.72667824074074072</v>
      </c>
      <c r="F29862" t="s">
        <v>75</v>
      </c>
      <c r="G29862">
        <v>16.75</v>
      </c>
      <c r="H29862" t="s">
        <v>16</v>
      </c>
      <c r="I29862" t="s">
        <v>12</v>
      </c>
      <c r="J29862">
        <v>4</v>
      </c>
      <c r="K29862" t="s">
        <v>143</v>
      </c>
      <c r="L29862" t="s">
        <v>148</v>
      </c>
      <c r="M29862" t="s">
        <v>155</v>
      </c>
    </row>
    <row r="29863" spans="1:13" x14ac:dyDescent="0.25">
      <c r="A29863">
        <v>14748</v>
      </c>
      <c r="B29863" t="s">
        <v>94</v>
      </c>
      <c r="C29863">
        <v>1</v>
      </c>
      <c r="D29863" s="2" t="s">
        <v>443</v>
      </c>
      <c r="E29863" s="1">
        <v>0.52119212962962969</v>
      </c>
      <c r="F29863" t="s">
        <v>75</v>
      </c>
      <c r="G29863">
        <v>16.75</v>
      </c>
      <c r="H29863" t="s">
        <v>16</v>
      </c>
      <c r="I29863" t="s">
        <v>12</v>
      </c>
      <c r="J29863">
        <v>4</v>
      </c>
      <c r="K29863" t="s">
        <v>143</v>
      </c>
      <c r="L29863" t="s">
        <v>148</v>
      </c>
      <c r="M29863" t="s">
        <v>155</v>
      </c>
    </row>
    <row r="29864" spans="1:13" x14ac:dyDescent="0.25">
      <c r="A29864">
        <v>15405</v>
      </c>
      <c r="B29864" t="s">
        <v>94</v>
      </c>
      <c r="C29864">
        <v>1</v>
      </c>
      <c r="D29864" s="2" t="s">
        <v>216</v>
      </c>
      <c r="E29864" s="1">
        <v>0.91606481481481483</v>
      </c>
      <c r="F29864" t="s">
        <v>75</v>
      </c>
      <c r="G29864">
        <v>16.75</v>
      </c>
      <c r="H29864" t="s">
        <v>16</v>
      </c>
      <c r="I29864" t="s">
        <v>12</v>
      </c>
      <c r="J29864">
        <v>4</v>
      </c>
      <c r="K29864" t="s">
        <v>143</v>
      </c>
      <c r="L29864" t="s">
        <v>148</v>
      </c>
      <c r="M29864" t="s">
        <v>155</v>
      </c>
    </row>
    <row r="29865" spans="1:13" x14ac:dyDescent="0.25">
      <c r="A29865">
        <v>16149</v>
      </c>
      <c r="B29865" t="s">
        <v>94</v>
      </c>
      <c r="C29865">
        <v>1</v>
      </c>
      <c r="D29865" s="2" t="s">
        <v>271</v>
      </c>
      <c r="E29865" s="1">
        <v>0.73613425925925924</v>
      </c>
      <c r="F29865" t="s">
        <v>75</v>
      </c>
      <c r="G29865">
        <v>16.75</v>
      </c>
      <c r="H29865" t="s">
        <v>16</v>
      </c>
      <c r="I29865" t="s">
        <v>12</v>
      </c>
      <c r="J29865">
        <v>4</v>
      </c>
      <c r="K29865" t="s">
        <v>143</v>
      </c>
      <c r="L29865" t="s">
        <v>148</v>
      </c>
      <c r="M29865" t="s">
        <v>155</v>
      </c>
    </row>
    <row r="29866" spans="1:13" x14ac:dyDescent="0.25">
      <c r="A29866">
        <v>16456</v>
      </c>
      <c r="B29866" t="s">
        <v>94</v>
      </c>
      <c r="C29866">
        <v>1</v>
      </c>
      <c r="D29866" s="2" t="s">
        <v>329</v>
      </c>
      <c r="E29866" s="1">
        <v>0.63914351851851847</v>
      </c>
      <c r="F29866" t="s">
        <v>75</v>
      </c>
      <c r="G29866">
        <v>16.75</v>
      </c>
      <c r="H29866" t="s">
        <v>16</v>
      </c>
      <c r="I29866" t="s">
        <v>12</v>
      </c>
      <c r="J29866">
        <v>4</v>
      </c>
      <c r="K29866" t="s">
        <v>143</v>
      </c>
      <c r="L29866" t="s">
        <v>148</v>
      </c>
      <c r="M29866" t="s">
        <v>155</v>
      </c>
    </row>
    <row r="29867" spans="1:13" x14ac:dyDescent="0.25">
      <c r="A29867">
        <v>16475</v>
      </c>
      <c r="B29867" t="s">
        <v>94</v>
      </c>
      <c r="C29867">
        <v>1</v>
      </c>
      <c r="D29867" s="2" t="s">
        <v>329</v>
      </c>
      <c r="E29867" s="1">
        <v>0.83280092592592592</v>
      </c>
      <c r="F29867" t="s">
        <v>75</v>
      </c>
      <c r="G29867">
        <v>16.75</v>
      </c>
      <c r="H29867" t="s">
        <v>16</v>
      </c>
      <c r="I29867" t="s">
        <v>12</v>
      </c>
      <c r="J29867">
        <v>4</v>
      </c>
      <c r="K29867" t="s">
        <v>143</v>
      </c>
      <c r="L29867" t="s">
        <v>148</v>
      </c>
      <c r="M29867" t="s">
        <v>155</v>
      </c>
    </row>
    <row r="29868" spans="1:13" x14ac:dyDescent="0.25">
      <c r="A29868">
        <v>16484</v>
      </c>
      <c r="B29868" t="s">
        <v>94</v>
      </c>
      <c r="C29868">
        <v>1</v>
      </c>
      <c r="D29868" s="2" t="s">
        <v>329</v>
      </c>
      <c r="E29868" s="1">
        <v>0.89224537037037033</v>
      </c>
      <c r="F29868" t="s">
        <v>75</v>
      </c>
      <c r="G29868">
        <v>16.75</v>
      </c>
      <c r="H29868" t="s">
        <v>16</v>
      </c>
      <c r="I29868" t="s">
        <v>12</v>
      </c>
      <c r="J29868">
        <v>4</v>
      </c>
      <c r="K29868" t="s">
        <v>143</v>
      </c>
      <c r="L29868" t="s">
        <v>148</v>
      </c>
      <c r="M29868" t="s">
        <v>155</v>
      </c>
    </row>
    <row r="29869" spans="1:13" x14ac:dyDescent="0.25">
      <c r="A29869">
        <v>16609</v>
      </c>
      <c r="B29869" t="s">
        <v>94</v>
      </c>
      <c r="C29869">
        <v>1</v>
      </c>
      <c r="D29869" s="2" t="s">
        <v>453</v>
      </c>
      <c r="E29869" s="1">
        <v>0.86680555555555561</v>
      </c>
      <c r="F29869" t="s">
        <v>75</v>
      </c>
      <c r="G29869">
        <v>16.75</v>
      </c>
      <c r="H29869" t="s">
        <v>16</v>
      </c>
      <c r="I29869" t="s">
        <v>12</v>
      </c>
      <c r="J29869">
        <v>4</v>
      </c>
      <c r="K29869" t="s">
        <v>143</v>
      </c>
      <c r="L29869" t="s">
        <v>148</v>
      </c>
      <c r="M29869" t="s">
        <v>155</v>
      </c>
    </row>
    <row r="29870" spans="1:13" x14ac:dyDescent="0.25">
      <c r="A29870">
        <v>16919</v>
      </c>
      <c r="B29870" t="s">
        <v>94</v>
      </c>
      <c r="C29870">
        <v>1</v>
      </c>
      <c r="D29870" s="2" t="s">
        <v>220</v>
      </c>
      <c r="E29870" s="1">
        <v>0.72721064814814806</v>
      </c>
      <c r="F29870" t="s">
        <v>75</v>
      </c>
      <c r="G29870">
        <v>16.75</v>
      </c>
      <c r="H29870" t="s">
        <v>16</v>
      </c>
      <c r="I29870" t="s">
        <v>12</v>
      </c>
      <c r="J29870">
        <v>4</v>
      </c>
      <c r="K29870" t="s">
        <v>143</v>
      </c>
      <c r="L29870" t="s">
        <v>148</v>
      </c>
      <c r="M29870" t="s">
        <v>155</v>
      </c>
    </row>
    <row r="29871" spans="1:13" x14ac:dyDescent="0.25">
      <c r="A29871">
        <v>17064</v>
      </c>
      <c r="B29871" t="s">
        <v>94</v>
      </c>
      <c r="C29871">
        <v>1</v>
      </c>
      <c r="D29871" s="2" t="s">
        <v>434</v>
      </c>
      <c r="E29871" s="1">
        <v>0.56768518518518518</v>
      </c>
      <c r="F29871" t="s">
        <v>75</v>
      </c>
      <c r="G29871">
        <v>16.75</v>
      </c>
      <c r="H29871" t="s">
        <v>16</v>
      </c>
      <c r="I29871" t="s">
        <v>12</v>
      </c>
      <c r="J29871">
        <v>4</v>
      </c>
      <c r="K29871" t="s">
        <v>143</v>
      </c>
      <c r="L29871" t="s">
        <v>148</v>
      </c>
      <c r="M29871" t="s">
        <v>155</v>
      </c>
    </row>
    <row r="29872" spans="1:13" x14ac:dyDescent="0.25">
      <c r="A29872">
        <v>17123</v>
      </c>
      <c r="B29872" t="s">
        <v>94</v>
      </c>
      <c r="C29872">
        <v>1</v>
      </c>
      <c r="D29872" s="2" t="s">
        <v>344</v>
      </c>
      <c r="E29872" s="1">
        <v>0.65920138888888891</v>
      </c>
      <c r="F29872" t="s">
        <v>75</v>
      </c>
      <c r="G29872">
        <v>16.75</v>
      </c>
      <c r="H29872" t="s">
        <v>16</v>
      </c>
      <c r="I29872" t="s">
        <v>12</v>
      </c>
      <c r="J29872">
        <v>4</v>
      </c>
      <c r="K29872" t="s">
        <v>143</v>
      </c>
      <c r="L29872" t="s">
        <v>148</v>
      </c>
      <c r="M29872" t="s">
        <v>155</v>
      </c>
    </row>
    <row r="29873" spans="1:13" x14ac:dyDescent="0.25">
      <c r="A29873">
        <v>17266</v>
      </c>
      <c r="B29873" t="s">
        <v>94</v>
      </c>
      <c r="C29873">
        <v>1</v>
      </c>
      <c r="D29873" s="2" t="s">
        <v>459</v>
      </c>
      <c r="E29873" s="1">
        <v>0.86306712962962961</v>
      </c>
      <c r="F29873" t="s">
        <v>75</v>
      </c>
      <c r="G29873">
        <v>16.75</v>
      </c>
      <c r="H29873" t="s">
        <v>16</v>
      </c>
      <c r="I29873" t="s">
        <v>12</v>
      </c>
      <c r="J29873">
        <v>4</v>
      </c>
      <c r="K29873" t="s">
        <v>143</v>
      </c>
      <c r="L29873" t="s">
        <v>148</v>
      </c>
      <c r="M29873" t="s">
        <v>155</v>
      </c>
    </row>
    <row r="29874" spans="1:13" x14ac:dyDescent="0.25">
      <c r="A29874">
        <v>17601</v>
      </c>
      <c r="B29874" t="s">
        <v>94</v>
      </c>
      <c r="C29874">
        <v>1</v>
      </c>
      <c r="D29874" s="2" t="s">
        <v>223</v>
      </c>
      <c r="E29874" s="1">
        <v>0.74520833333333336</v>
      </c>
      <c r="F29874" t="s">
        <v>75</v>
      </c>
      <c r="G29874">
        <v>16.75</v>
      </c>
      <c r="H29874" t="s">
        <v>16</v>
      </c>
      <c r="I29874" t="s">
        <v>12</v>
      </c>
      <c r="J29874">
        <v>4</v>
      </c>
      <c r="K29874" t="s">
        <v>143</v>
      </c>
      <c r="L29874" t="s">
        <v>148</v>
      </c>
      <c r="M29874" t="s">
        <v>155</v>
      </c>
    </row>
    <row r="29875" spans="1:13" x14ac:dyDescent="0.25">
      <c r="A29875">
        <v>17997</v>
      </c>
      <c r="B29875" t="s">
        <v>94</v>
      </c>
      <c r="C29875">
        <v>1</v>
      </c>
      <c r="D29875" s="2" t="s">
        <v>227</v>
      </c>
      <c r="E29875" s="1">
        <v>0.5204050925925926</v>
      </c>
      <c r="F29875" t="s">
        <v>75</v>
      </c>
      <c r="G29875">
        <v>16.75</v>
      </c>
      <c r="H29875" t="s">
        <v>16</v>
      </c>
      <c r="I29875" t="s">
        <v>12</v>
      </c>
      <c r="J29875">
        <v>4</v>
      </c>
      <c r="K29875" t="s">
        <v>143</v>
      </c>
      <c r="L29875" t="s">
        <v>148</v>
      </c>
      <c r="M29875" t="s">
        <v>155</v>
      </c>
    </row>
    <row r="29876" spans="1:13" x14ac:dyDescent="0.25">
      <c r="A29876">
        <v>18100</v>
      </c>
      <c r="B29876" t="s">
        <v>94</v>
      </c>
      <c r="C29876">
        <v>1</v>
      </c>
      <c r="D29876" s="2" t="s">
        <v>454</v>
      </c>
      <c r="E29876" s="1">
        <v>0.52069444444444446</v>
      </c>
      <c r="F29876" t="s">
        <v>75</v>
      </c>
      <c r="G29876">
        <v>16.75</v>
      </c>
      <c r="H29876" t="s">
        <v>16</v>
      </c>
      <c r="I29876" t="s">
        <v>12</v>
      </c>
      <c r="J29876">
        <v>4</v>
      </c>
      <c r="K29876" t="s">
        <v>143</v>
      </c>
      <c r="L29876" t="s">
        <v>148</v>
      </c>
      <c r="M29876" t="s">
        <v>155</v>
      </c>
    </row>
    <row r="29877" spans="1:13" x14ac:dyDescent="0.25">
      <c r="A29877">
        <v>18308</v>
      </c>
      <c r="B29877" t="s">
        <v>94</v>
      </c>
      <c r="C29877">
        <v>1</v>
      </c>
      <c r="D29877" s="2" t="s">
        <v>516</v>
      </c>
      <c r="E29877" s="1">
        <v>0.74539351851851843</v>
      </c>
      <c r="F29877" t="s">
        <v>75</v>
      </c>
      <c r="G29877">
        <v>16.75</v>
      </c>
      <c r="H29877" t="s">
        <v>16</v>
      </c>
      <c r="I29877" t="s">
        <v>12</v>
      </c>
      <c r="J29877">
        <v>4</v>
      </c>
      <c r="K29877" t="s">
        <v>143</v>
      </c>
      <c r="L29877" t="s">
        <v>148</v>
      </c>
      <c r="M29877" t="s">
        <v>155</v>
      </c>
    </row>
    <row r="29878" spans="1:13" x14ac:dyDescent="0.25">
      <c r="A29878">
        <v>19891</v>
      </c>
      <c r="B29878" t="s">
        <v>94</v>
      </c>
      <c r="C29878">
        <v>1</v>
      </c>
      <c r="D29878" s="2" t="s">
        <v>514</v>
      </c>
      <c r="E29878" s="1">
        <v>0.72872685185185182</v>
      </c>
      <c r="F29878" t="s">
        <v>75</v>
      </c>
      <c r="G29878">
        <v>16.75</v>
      </c>
      <c r="H29878" t="s">
        <v>16</v>
      </c>
      <c r="I29878" t="s">
        <v>12</v>
      </c>
      <c r="J29878">
        <v>4</v>
      </c>
      <c r="K29878" t="s">
        <v>143</v>
      </c>
      <c r="L29878" t="s">
        <v>148</v>
      </c>
      <c r="M29878" t="s">
        <v>155</v>
      </c>
    </row>
    <row r="29879" spans="1:13" x14ac:dyDescent="0.25">
      <c r="A29879">
        <v>20048</v>
      </c>
      <c r="B29879" t="s">
        <v>94</v>
      </c>
      <c r="C29879">
        <v>1</v>
      </c>
      <c r="D29879" s="2" t="s">
        <v>482</v>
      </c>
      <c r="E29879" s="1">
        <v>0.54814814814814816</v>
      </c>
      <c r="F29879" t="s">
        <v>75</v>
      </c>
      <c r="G29879">
        <v>16.75</v>
      </c>
      <c r="H29879" t="s">
        <v>16</v>
      </c>
      <c r="I29879" t="s">
        <v>12</v>
      </c>
      <c r="J29879">
        <v>4</v>
      </c>
      <c r="K29879" t="s">
        <v>143</v>
      </c>
      <c r="L29879" t="s">
        <v>148</v>
      </c>
      <c r="M29879" t="s">
        <v>155</v>
      </c>
    </row>
    <row r="29880" spans="1:13" x14ac:dyDescent="0.25">
      <c r="A29880">
        <v>20313</v>
      </c>
      <c r="B29880" t="s">
        <v>94</v>
      </c>
      <c r="C29880">
        <v>1</v>
      </c>
      <c r="D29880" s="2" t="s">
        <v>234</v>
      </c>
      <c r="E29880" s="1">
        <v>0.78120370370370373</v>
      </c>
      <c r="F29880" t="s">
        <v>75</v>
      </c>
      <c r="G29880">
        <v>16.75</v>
      </c>
      <c r="H29880" t="s">
        <v>16</v>
      </c>
      <c r="I29880" t="s">
        <v>12</v>
      </c>
      <c r="J29880">
        <v>4</v>
      </c>
      <c r="K29880" t="s">
        <v>143</v>
      </c>
      <c r="L29880" t="s">
        <v>148</v>
      </c>
      <c r="M29880" t="s">
        <v>155</v>
      </c>
    </row>
    <row r="29881" spans="1:13" x14ac:dyDescent="0.25">
      <c r="A29881">
        <v>20373</v>
      </c>
      <c r="B29881" t="s">
        <v>94</v>
      </c>
      <c r="C29881">
        <v>1</v>
      </c>
      <c r="D29881" s="2" t="s">
        <v>419</v>
      </c>
      <c r="E29881" s="1">
        <v>0.71377314814814818</v>
      </c>
      <c r="F29881" t="s">
        <v>75</v>
      </c>
      <c r="G29881">
        <v>16.75</v>
      </c>
      <c r="H29881" t="s">
        <v>16</v>
      </c>
      <c r="I29881" t="s">
        <v>12</v>
      </c>
      <c r="J29881">
        <v>4</v>
      </c>
      <c r="K29881" t="s">
        <v>143</v>
      </c>
      <c r="L29881" t="s">
        <v>148</v>
      </c>
      <c r="M29881" t="s">
        <v>155</v>
      </c>
    </row>
    <row r="29882" spans="1:13" x14ac:dyDescent="0.25">
      <c r="A29882">
        <v>20877</v>
      </c>
      <c r="B29882" t="s">
        <v>94</v>
      </c>
      <c r="C29882">
        <v>1</v>
      </c>
      <c r="D29882" s="2" t="s">
        <v>347</v>
      </c>
      <c r="E29882" s="1">
        <v>0.8611805555555555</v>
      </c>
      <c r="F29882" t="s">
        <v>75</v>
      </c>
      <c r="G29882">
        <v>16.75</v>
      </c>
      <c r="H29882" t="s">
        <v>16</v>
      </c>
      <c r="I29882" t="s">
        <v>12</v>
      </c>
      <c r="J29882">
        <v>4</v>
      </c>
      <c r="K29882" t="s">
        <v>143</v>
      </c>
      <c r="L29882" t="s">
        <v>148</v>
      </c>
      <c r="M29882" t="s">
        <v>155</v>
      </c>
    </row>
    <row r="29883" spans="1:13" x14ac:dyDescent="0.25">
      <c r="A29883">
        <v>21318</v>
      </c>
      <c r="B29883" t="s">
        <v>94</v>
      </c>
      <c r="C29883">
        <v>1</v>
      </c>
      <c r="D29883" s="2" t="s">
        <v>337</v>
      </c>
      <c r="E29883" s="1">
        <v>0.75489583333333332</v>
      </c>
      <c r="F29883" t="s">
        <v>75</v>
      </c>
      <c r="G29883">
        <v>16.75</v>
      </c>
      <c r="H29883" t="s">
        <v>16</v>
      </c>
      <c r="I29883" t="s">
        <v>12</v>
      </c>
      <c r="J29883">
        <v>4</v>
      </c>
      <c r="K29883" t="s">
        <v>143</v>
      </c>
      <c r="L29883" t="s">
        <v>148</v>
      </c>
      <c r="M29883" t="s">
        <v>155</v>
      </c>
    </row>
    <row r="29884" spans="1:13" x14ac:dyDescent="0.25">
      <c r="A29884">
        <v>21347</v>
      </c>
      <c r="B29884" t="s">
        <v>94</v>
      </c>
      <c r="C29884">
        <v>1</v>
      </c>
      <c r="D29884" s="2" t="s">
        <v>337</v>
      </c>
      <c r="E29884" s="1">
        <v>0.88515046296296296</v>
      </c>
      <c r="F29884" t="s">
        <v>75</v>
      </c>
      <c r="G29884">
        <v>16.75</v>
      </c>
      <c r="H29884" t="s">
        <v>16</v>
      </c>
      <c r="I29884" t="s">
        <v>12</v>
      </c>
      <c r="J29884">
        <v>4</v>
      </c>
      <c r="K29884" t="s">
        <v>143</v>
      </c>
      <c r="L29884" t="s">
        <v>148</v>
      </c>
      <c r="M29884" t="s">
        <v>155</v>
      </c>
    </row>
    <row r="29885" spans="1:13" x14ac:dyDescent="0.25">
      <c r="A29885">
        <v>208</v>
      </c>
      <c r="B29885" t="s">
        <v>15</v>
      </c>
      <c r="C29885">
        <v>1</v>
      </c>
      <c r="D29885" s="2" t="s">
        <v>363</v>
      </c>
      <c r="E29885" s="1">
        <v>0.50839120370370372</v>
      </c>
      <c r="F29885" t="s">
        <v>10</v>
      </c>
      <c r="G29885">
        <v>20.75</v>
      </c>
      <c r="H29885" t="s">
        <v>16</v>
      </c>
      <c r="I29885" t="s">
        <v>12</v>
      </c>
      <c r="J29885">
        <v>4</v>
      </c>
      <c r="K29885" t="s">
        <v>143</v>
      </c>
      <c r="L29885" t="s">
        <v>148</v>
      </c>
      <c r="M29885" t="s">
        <v>155</v>
      </c>
    </row>
    <row r="29886" spans="1:13" x14ac:dyDescent="0.25">
      <c r="A29886">
        <v>219</v>
      </c>
      <c r="B29886" t="s">
        <v>15</v>
      </c>
      <c r="C29886">
        <v>1</v>
      </c>
      <c r="D29886" s="2" t="s">
        <v>363</v>
      </c>
      <c r="E29886" s="1">
        <v>0.61251157407407408</v>
      </c>
      <c r="F29886" t="s">
        <v>10</v>
      </c>
      <c r="G29886">
        <v>20.75</v>
      </c>
      <c r="H29886" t="s">
        <v>16</v>
      </c>
      <c r="I29886" t="s">
        <v>12</v>
      </c>
      <c r="J29886">
        <v>4</v>
      </c>
      <c r="K29886" t="s">
        <v>143</v>
      </c>
      <c r="L29886" t="s">
        <v>148</v>
      </c>
      <c r="M29886" t="s">
        <v>155</v>
      </c>
    </row>
    <row r="29887" spans="1:13" x14ac:dyDescent="0.25">
      <c r="A29887">
        <v>981</v>
      </c>
      <c r="B29887" t="s">
        <v>15</v>
      </c>
      <c r="C29887">
        <v>1</v>
      </c>
      <c r="D29887" s="2" t="s">
        <v>239</v>
      </c>
      <c r="E29887" s="1">
        <v>0.58108796296296295</v>
      </c>
      <c r="F29887" t="s">
        <v>10</v>
      </c>
      <c r="G29887">
        <v>20.75</v>
      </c>
      <c r="H29887" t="s">
        <v>16</v>
      </c>
      <c r="I29887" t="s">
        <v>12</v>
      </c>
      <c r="J29887">
        <v>4</v>
      </c>
      <c r="K29887" t="s">
        <v>143</v>
      </c>
      <c r="L29887" t="s">
        <v>148</v>
      </c>
      <c r="M29887" t="s">
        <v>155</v>
      </c>
    </row>
    <row r="29888" spans="1:13" x14ac:dyDescent="0.25">
      <c r="A29888">
        <v>7012</v>
      </c>
      <c r="B29888" t="s">
        <v>17</v>
      </c>
      <c r="C29888">
        <v>1</v>
      </c>
      <c r="D29888" s="2" t="s">
        <v>520</v>
      </c>
      <c r="E29888" s="1">
        <v>0.51481481481481484</v>
      </c>
      <c r="F29888" t="s">
        <v>10</v>
      </c>
      <c r="G29888">
        <v>20.75</v>
      </c>
      <c r="H29888" t="s">
        <v>18</v>
      </c>
      <c r="I29888" t="s">
        <v>12</v>
      </c>
      <c r="J29888">
        <v>4</v>
      </c>
      <c r="K29888" t="s">
        <v>143</v>
      </c>
      <c r="L29888" t="s">
        <v>148</v>
      </c>
      <c r="M29888" t="s">
        <v>157</v>
      </c>
    </row>
    <row r="29889" spans="1:13" x14ac:dyDescent="0.25">
      <c r="A29889">
        <v>7212</v>
      </c>
      <c r="B29889" t="s">
        <v>17</v>
      </c>
      <c r="C29889">
        <v>1</v>
      </c>
      <c r="D29889" s="2" t="s">
        <v>313</v>
      </c>
      <c r="E29889" s="1">
        <v>0.71939814814814806</v>
      </c>
      <c r="F29889" t="s">
        <v>10</v>
      </c>
      <c r="G29889">
        <v>20.75</v>
      </c>
      <c r="H29889" t="s">
        <v>18</v>
      </c>
      <c r="I29889" t="s">
        <v>12</v>
      </c>
      <c r="J29889">
        <v>4</v>
      </c>
      <c r="K29889" t="s">
        <v>143</v>
      </c>
      <c r="L29889" t="s">
        <v>148</v>
      </c>
      <c r="M29889" t="s">
        <v>157</v>
      </c>
    </row>
    <row r="29890" spans="1:13" x14ac:dyDescent="0.25">
      <c r="A29890">
        <v>7935</v>
      </c>
      <c r="B29890" t="s">
        <v>17</v>
      </c>
      <c r="C29890">
        <v>1</v>
      </c>
      <c r="D29890" s="2" t="s">
        <v>458</v>
      </c>
      <c r="E29890" s="1">
        <v>0.80850694444444438</v>
      </c>
      <c r="F29890" t="s">
        <v>10</v>
      </c>
      <c r="G29890">
        <v>20.75</v>
      </c>
      <c r="H29890" t="s">
        <v>18</v>
      </c>
      <c r="I29890" t="s">
        <v>12</v>
      </c>
      <c r="J29890">
        <v>4</v>
      </c>
      <c r="K29890" t="s">
        <v>143</v>
      </c>
      <c r="L29890" t="s">
        <v>148</v>
      </c>
      <c r="M29890" t="s">
        <v>157</v>
      </c>
    </row>
    <row r="29891" spans="1:13" x14ac:dyDescent="0.25">
      <c r="A29891">
        <v>7942</v>
      </c>
      <c r="B29891" t="s">
        <v>17</v>
      </c>
      <c r="C29891">
        <v>1</v>
      </c>
      <c r="D29891" s="2" t="s">
        <v>458</v>
      </c>
      <c r="E29891" s="1">
        <v>0.85442129629629626</v>
      </c>
      <c r="F29891" t="s">
        <v>10</v>
      </c>
      <c r="G29891">
        <v>20.75</v>
      </c>
      <c r="H29891" t="s">
        <v>18</v>
      </c>
      <c r="I29891" t="s">
        <v>12</v>
      </c>
      <c r="J29891">
        <v>4</v>
      </c>
      <c r="K29891" t="s">
        <v>143</v>
      </c>
      <c r="L29891" t="s">
        <v>148</v>
      </c>
      <c r="M29891" t="s">
        <v>157</v>
      </c>
    </row>
    <row r="29892" spans="1:13" x14ac:dyDescent="0.25">
      <c r="A29892">
        <v>7989</v>
      </c>
      <c r="B29892" t="s">
        <v>17</v>
      </c>
      <c r="C29892">
        <v>1</v>
      </c>
      <c r="D29892" s="2" t="s">
        <v>316</v>
      </c>
      <c r="E29892" s="1">
        <v>0.75037037037037047</v>
      </c>
      <c r="F29892" t="s">
        <v>10</v>
      </c>
      <c r="G29892">
        <v>20.75</v>
      </c>
      <c r="H29892" t="s">
        <v>18</v>
      </c>
      <c r="I29892" t="s">
        <v>12</v>
      </c>
      <c r="J29892">
        <v>4</v>
      </c>
      <c r="K29892" t="s">
        <v>143</v>
      </c>
      <c r="L29892" t="s">
        <v>148</v>
      </c>
      <c r="M29892" t="s">
        <v>157</v>
      </c>
    </row>
    <row r="29893" spans="1:13" x14ac:dyDescent="0.25">
      <c r="A29893">
        <v>8527</v>
      </c>
      <c r="B29893" t="s">
        <v>17</v>
      </c>
      <c r="C29893">
        <v>1</v>
      </c>
      <c r="D29893" s="2" t="s">
        <v>191</v>
      </c>
      <c r="E29893" s="1">
        <v>0.60048611111111116</v>
      </c>
      <c r="F29893" t="s">
        <v>10</v>
      </c>
      <c r="G29893">
        <v>20.75</v>
      </c>
      <c r="H29893" t="s">
        <v>18</v>
      </c>
      <c r="I29893" t="s">
        <v>12</v>
      </c>
      <c r="J29893">
        <v>4</v>
      </c>
      <c r="K29893" t="s">
        <v>143</v>
      </c>
      <c r="L29893" t="s">
        <v>148</v>
      </c>
      <c r="M29893" t="s">
        <v>157</v>
      </c>
    </row>
    <row r="29894" spans="1:13" x14ac:dyDescent="0.25">
      <c r="A29894">
        <v>8701</v>
      </c>
      <c r="B29894" t="s">
        <v>17</v>
      </c>
      <c r="C29894">
        <v>1</v>
      </c>
      <c r="D29894" s="2" t="s">
        <v>411</v>
      </c>
      <c r="E29894" s="1">
        <v>0.64740740740740743</v>
      </c>
      <c r="F29894" t="s">
        <v>10</v>
      </c>
      <c r="G29894">
        <v>20.75</v>
      </c>
      <c r="H29894" t="s">
        <v>18</v>
      </c>
      <c r="I29894" t="s">
        <v>12</v>
      </c>
      <c r="J29894">
        <v>4</v>
      </c>
      <c r="K29894" t="s">
        <v>143</v>
      </c>
      <c r="L29894" t="s">
        <v>148</v>
      </c>
      <c r="M29894" t="s">
        <v>157</v>
      </c>
    </row>
    <row r="29895" spans="1:13" x14ac:dyDescent="0.25">
      <c r="A29895">
        <v>8750</v>
      </c>
      <c r="B29895" t="s">
        <v>17</v>
      </c>
      <c r="C29895">
        <v>1</v>
      </c>
      <c r="D29895" s="2" t="s">
        <v>193</v>
      </c>
      <c r="E29895" s="1">
        <v>0.5562731481481481</v>
      </c>
      <c r="F29895" t="s">
        <v>10</v>
      </c>
      <c r="G29895">
        <v>20.75</v>
      </c>
      <c r="H29895" t="s">
        <v>18</v>
      </c>
      <c r="I29895" t="s">
        <v>12</v>
      </c>
      <c r="J29895">
        <v>4</v>
      </c>
      <c r="K29895" t="s">
        <v>143</v>
      </c>
      <c r="L29895" t="s">
        <v>148</v>
      </c>
      <c r="M29895" t="s">
        <v>157</v>
      </c>
    </row>
    <row r="29896" spans="1:13" x14ac:dyDescent="0.25">
      <c r="A29896">
        <v>8965</v>
      </c>
      <c r="B29896" t="s">
        <v>17</v>
      </c>
      <c r="C29896">
        <v>1</v>
      </c>
      <c r="D29896" s="2" t="s">
        <v>194</v>
      </c>
      <c r="E29896" s="1">
        <v>0.87583333333333335</v>
      </c>
      <c r="F29896" t="s">
        <v>10</v>
      </c>
      <c r="G29896">
        <v>20.75</v>
      </c>
      <c r="H29896" t="s">
        <v>18</v>
      </c>
      <c r="I29896" t="s">
        <v>12</v>
      </c>
      <c r="J29896">
        <v>4</v>
      </c>
      <c r="K29896" t="s">
        <v>143</v>
      </c>
      <c r="L29896" t="s">
        <v>148</v>
      </c>
      <c r="M29896" t="s">
        <v>157</v>
      </c>
    </row>
    <row r="29897" spans="1:13" x14ac:dyDescent="0.25">
      <c r="A29897">
        <v>9178</v>
      </c>
      <c r="B29897" t="s">
        <v>17</v>
      </c>
      <c r="C29897">
        <v>1</v>
      </c>
      <c r="D29897" s="2" t="s">
        <v>196</v>
      </c>
      <c r="E29897" s="1">
        <v>0.61508101851851849</v>
      </c>
      <c r="F29897" t="s">
        <v>10</v>
      </c>
      <c r="G29897">
        <v>20.75</v>
      </c>
      <c r="H29897" t="s">
        <v>18</v>
      </c>
      <c r="I29897" t="s">
        <v>12</v>
      </c>
      <c r="J29897">
        <v>4</v>
      </c>
      <c r="K29897" t="s">
        <v>143</v>
      </c>
      <c r="L29897" t="s">
        <v>148</v>
      </c>
      <c r="M29897" t="s">
        <v>157</v>
      </c>
    </row>
    <row r="29898" spans="1:13" x14ac:dyDescent="0.25">
      <c r="A29898">
        <v>9276</v>
      </c>
      <c r="B29898" t="s">
        <v>17</v>
      </c>
      <c r="C29898">
        <v>1</v>
      </c>
      <c r="D29898" s="2" t="s">
        <v>360</v>
      </c>
      <c r="E29898" s="1">
        <v>0.57520833333333332</v>
      </c>
      <c r="F29898" t="s">
        <v>10</v>
      </c>
      <c r="G29898">
        <v>20.75</v>
      </c>
      <c r="H29898" t="s">
        <v>18</v>
      </c>
      <c r="I29898" t="s">
        <v>12</v>
      </c>
      <c r="J29898">
        <v>4</v>
      </c>
      <c r="K29898" t="s">
        <v>143</v>
      </c>
      <c r="L29898" t="s">
        <v>148</v>
      </c>
      <c r="M29898" t="s">
        <v>157</v>
      </c>
    </row>
    <row r="29899" spans="1:13" x14ac:dyDescent="0.25">
      <c r="A29899">
        <v>9442</v>
      </c>
      <c r="B29899" t="s">
        <v>17</v>
      </c>
      <c r="C29899">
        <v>1</v>
      </c>
      <c r="D29899" s="2" t="s">
        <v>398</v>
      </c>
      <c r="E29899" s="1">
        <v>0.88495370370370363</v>
      </c>
      <c r="F29899" t="s">
        <v>10</v>
      </c>
      <c r="G29899">
        <v>20.75</v>
      </c>
      <c r="H29899" t="s">
        <v>18</v>
      </c>
      <c r="I29899" t="s">
        <v>12</v>
      </c>
      <c r="J29899">
        <v>4</v>
      </c>
      <c r="K29899" t="s">
        <v>143</v>
      </c>
      <c r="L29899" t="s">
        <v>148</v>
      </c>
      <c r="M29899" t="s">
        <v>157</v>
      </c>
    </row>
    <row r="29900" spans="1:13" x14ac:dyDescent="0.25">
      <c r="A29900">
        <v>9494</v>
      </c>
      <c r="B29900" t="s">
        <v>17</v>
      </c>
      <c r="C29900">
        <v>1</v>
      </c>
      <c r="D29900" s="2" t="s">
        <v>448</v>
      </c>
      <c r="E29900" s="1">
        <v>0.8022800925925927</v>
      </c>
      <c r="F29900" t="s">
        <v>10</v>
      </c>
      <c r="G29900">
        <v>20.75</v>
      </c>
      <c r="H29900" t="s">
        <v>18</v>
      </c>
      <c r="I29900" t="s">
        <v>12</v>
      </c>
      <c r="J29900">
        <v>4</v>
      </c>
      <c r="K29900" t="s">
        <v>143</v>
      </c>
      <c r="L29900" t="s">
        <v>148</v>
      </c>
      <c r="M29900" t="s">
        <v>157</v>
      </c>
    </row>
    <row r="29901" spans="1:13" x14ac:dyDescent="0.25">
      <c r="A29901">
        <v>9694</v>
      </c>
      <c r="B29901" t="s">
        <v>17</v>
      </c>
      <c r="C29901">
        <v>1</v>
      </c>
      <c r="D29901" s="2" t="s">
        <v>197</v>
      </c>
      <c r="E29901" s="1">
        <v>0.51009259259259265</v>
      </c>
      <c r="F29901" t="s">
        <v>10</v>
      </c>
      <c r="G29901">
        <v>20.75</v>
      </c>
      <c r="H29901" t="s">
        <v>18</v>
      </c>
      <c r="I29901" t="s">
        <v>12</v>
      </c>
      <c r="J29901">
        <v>4</v>
      </c>
      <c r="K29901" t="s">
        <v>143</v>
      </c>
      <c r="L29901" t="s">
        <v>148</v>
      </c>
      <c r="M29901" t="s">
        <v>157</v>
      </c>
    </row>
    <row r="29902" spans="1:13" x14ac:dyDescent="0.25">
      <c r="A29902">
        <v>9858</v>
      </c>
      <c r="B29902" t="s">
        <v>17</v>
      </c>
      <c r="C29902">
        <v>1</v>
      </c>
      <c r="D29902" s="2" t="s">
        <v>198</v>
      </c>
      <c r="E29902" s="1">
        <v>0.84333333333333327</v>
      </c>
      <c r="F29902" t="s">
        <v>10</v>
      </c>
      <c r="G29902">
        <v>20.75</v>
      </c>
      <c r="H29902" t="s">
        <v>18</v>
      </c>
      <c r="I29902" t="s">
        <v>12</v>
      </c>
      <c r="J29902">
        <v>4</v>
      </c>
      <c r="K29902" t="s">
        <v>143</v>
      </c>
      <c r="L29902" t="s">
        <v>148</v>
      </c>
      <c r="M29902" t="s">
        <v>157</v>
      </c>
    </row>
    <row r="29903" spans="1:13" x14ac:dyDescent="0.25">
      <c r="A29903">
        <v>10500</v>
      </c>
      <c r="B29903" t="s">
        <v>17</v>
      </c>
      <c r="C29903">
        <v>1</v>
      </c>
      <c r="D29903" s="2" t="s">
        <v>292</v>
      </c>
      <c r="E29903" s="1">
        <v>0.81212962962962953</v>
      </c>
      <c r="F29903" t="s">
        <v>10</v>
      </c>
      <c r="G29903">
        <v>20.75</v>
      </c>
      <c r="H29903" t="s">
        <v>18</v>
      </c>
      <c r="I29903" t="s">
        <v>12</v>
      </c>
      <c r="J29903">
        <v>4</v>
      </c>
      <c r="K29903" t="s">
        <v>143</v>
      </c>
      <c r="L29903" t="s">
        <v>148</v>
      </c>
      <c r="M29903" t="s">
        <v>157</v>
      </c>
    </row>
    <row r="29904" spans="1:13" x14ac:dyDescent="0.25">
      <c r="A29904">
        <v>10787</v>
      </c>
      <c r="B29904" t="s">
        <v>17</v>
      </c>
      <c r="C29904">
        <v>1</v>
      </c>
      <c r="D29904" s="2" t="s">
        <v>353</v>
      </c>
      <c r="E29904" s="1">
        <v>0.77917824074074071</v>
      </c>
      <c r="F29904" t="s">
        <v>10</v>
      </c>
      <c r="G29904">
        <v>20.75</v>
      </c>
      <c r="H29904" t="s">
        <v>18</v>
      </c>
      <c r="I29904" t="s">
        <v>12</v>
      </c>
      <c r="J29904">
        <v>4</v>
      </c>
      <c r="K29904" t="s">
        <v>143</v>
      </c>
      <c r="L29904" t="s">
        <v>148</v>
      </c>
      <c r="M29904" t="s">
        <v>157</v>
      </c>
    </row>
    <row r="29905" spans="1:13" x14ac:dyDescent="0.25">
      <c r="A29905">
        <v>10840</v>
      </c>
      <c r="B29905" t="s">
        <v>17</v>
      </c>
      <c r="C29905">
        <v>1</v>
      </c>
      <c r="D29905" s="2" t="s">
        <v>294</v>
      </c>
      <c r="E29905" s="1">
        <v>0.74652777777777779</v>
      </c>
      <c r="F29905" t="s">
        <v>10</v>
      </c>
      <c r="G29905">
        <v>20.75</v>
      </c>
      <c r="H29905" t="s">
        <v>18</v>
      </c>
      <c r="I29905" t="s">
        <v>12</v>
      </c>
      <c r="J29905">
        <v>4</v>
      </c>
      <c r="K29905" t="s">
        <v>143</v>
      </c>
      <c r="L29905" t="s">
        <v>148</v>
      </c>
      <c r="M29905" t="s">
        <v>157</v>
      </c>
    </row>
    <row r="29906" spans="1:13" x14ac:dyDescent="0.25">
      <c r="A29906">
        <v>11050</v>
      </c>
      <c r="B29906" t="s">
        <v>17</v>
      </c>
      <c r="C29906">
        <v>1</v>
      </c>
      <c r="D29906" s="2" t="s">
        <v>202</v>
      </c>
      <c r="E29906" s="1">
        <v>0.69437499999999996</v>
      </c>
      <c r="F29906" t="s">
        <v>10</v>
      </c>
      <c r="G29906">
        <v>20.75</v>
      </c>
      <c r="H29906" t="s">
        <v>18</v>
      </c>
      <c r="I29906" t="s">
        <v>12</v>
      </c>
      <c r="J29906">
        <v>4</v>
      </c>
      <c r="K29906" t="s">
        <v>143</v>
      </c>
      <c r="L29906" t="s">
        <v>148</v>
      </c>
      <c r="M29906" t="s">
        <v>157</v>
      </c>
    </row>
    <row r="29907" spans="1:13" x14ac:dyDescent="0.25">
      <c r="A29907">
        <v>11175</v>
      </c>
      <c r="B29907" t="s">
        <v>17</v>
      </c>
      <c r="C29907">
        <v>1</v>
      </c>
      <c r="D29907" s="2" t="s">
        <v>442</v>
      </c>
      <c r="E29907" s="1">
        <v>0.52967592592592594</v>
      </c>
      <c r="F29907" t="s">
        <v>10</v>
      </c>
      <c r="G29907">
        <v>20.75</v>
      </c>
      <c r="H29907" t="s">
        <v>18</v>
      </c>
      <c r="I29907" t="s">
        <v>12</v>
      </c>
      <c r="J29907">
        <v>4</v>
      </c>
      <c r="K29907" t="s">
        <v>143</v>
      </c>
      <c r="L29907" t="s">
        <v>148</v>
      </c>
      <c r="M29907" t="s">
        <v>157</v>
      </c>
    </row>
    <row r="29908" spans="1:13" x14ac:dyDescent="0.25">
      <c r="A29908">
        <v>11655</v>
      </c>
      <c r="B29908" t="s">
        <v>17</v>
      </c>
      <c r="C29908">
        <v>1</v>
      </c>
      <c r="D29908" s="2" t="s">
        <v>261</v>
      </c>
      <c r="E29908" s="1">
        <v>0.56718750000000007</v>
      </c>
      <c r="F29908" t="s">
        <v>10</v>
      </c>
      <c r="G29908">
        <v>20.75</v>
      </c>
      <c r="H29908" t="s">
        <v>18</v>
      </c>
      <c r="I29908" t="s">
        <v>12</v>
      </c>
      <c r="J29908">
        <v>4</v>
      </c>
      <c r="K29908" t="s">
        <v>143</v>
      </c>
      <c r="L29908" t="s">
        <v>148</v>
      </c>
      <c r="M29908" t="s">
        <v>157</v>
      </c>
    </row>
    <row r="29909" spans="1:13" x14ac:dyDescent="0.25">
      <c r="A29909">
        <v>12328</v>
      </c>
      <c r="B29909" t="s">
        <v>17</v>
      </c>
      <c r="C29909">
        <v>1</v>
      </c>
      <c r="D29909" s="2" t="s">
        <v>474</v>
      </c>
      <c r="E29909" s="1">
        <v>0.55737268518518512</v>
      </c>
      <c r="F29909" t="s">
        <v>10</v>
      </c>
      <c r="G29909">
        <v>20.75</v>
      </c>
      <c r="H29909" t="s">
        <v>18</v>
      </c>
      <c r="I29909" t="s">
        <v>12</v>
      </c>
      <c r="J29909">
        <v>4</v>
      </c>
      <c r="K29909" t="s">
        <v>143</v>
      </c>
      <c r="L29909" t="s">
        <v>148</v>
      </c>
      <c r="M29909" t="s">
        <v>157</v>
      </c>
    </row>
    <row r="29910" spans="1:13" x14ac:dyDescent="0.25">
      <c r="A29910">
        <v>12606</v>
      </c>
      <c r="B29910" t="s">
        <v>17</v>
      </c>
      <c r="C29910">
        <v>1</v>
      </c>
      <c r="D29910" s="2" t="s">
        <v>263</v>
      </c>
      <c r="E29910" s="1">
        <v>0.52431712962962962</v>
      </c>
      <c r="F29910" t="s">
        <v>10</v>
      </c>
      <c r="G29910">
        <v>20.75</v>
      </c>
      <c r="H29910" t="s">
        <v>18</v>
      </c>
      <c r="I29910" t="s">
        <v>12</v>
      </c>
      <c r="J29910">
        <v>4</v>
      </c>
      <c r="K29910" t="s">
        <v>143</v>
      </c>
      <c r="L29910" t="s">
        <v>148</v>
      </c>
      <c r="M29910" t="s">
        <v>157</v>
      </c>
    </row>
    <row r="29911" spans="1:13" x14ac:dyDescent="0.25">
      <c r="A29911">
        <v>13121</v>
      </c>
      <c r="B29911" t="s">
        <v>17</v>
      </c>
      <c r="C29911">
        <v>1</v>
      </c>
      <c r="D29911" s="2" t="s">
        <v>377</v>
      </c>
      <c r="E29911" s="1">
        <v>0.73689814814814814</v>
      </c>
      <c r="F29911" t="s">
        <v>10</v>
      </c>
      <c r="G29911">
        <v>20.75</v>
      </c>
      <c r="H29911" t="s">
        <v>18</v>
      </c>
      <c r="I29911" t="s">
        <v>12</v>
      </c>
      <c r="J29911">
        <v>4</v>
      </c>
      <c r="K29911" t="s">
        <v>143</v>
      </c>
      <c r="L29911" t="s">
        <v>148</v>
      </c>
      <c r="M29911" t="s">
        <v>157</v>
      </c>
    </row>
    <row r="29912" spans="1:13" x14ac:dyDescent="0.25">
      <c r="A29912">
        <v>13349</v>
      </c>
      <c r="B29912" t="s">
        <v>17</v>
      </c>
      <c r="C29912">
        <v>1</v>
      </c>
      <c r="D29912" s="2" t="s">
        <v>521</v>
      </c>
      <c r="E29912" s="1">
        <v>0.53015046296296298</v>
      </c>
      <c r="F29912" t="s">
        <v>10</v>
      </c>
      <c r="G29912">
        <v>20.75</v>
      </c>
      <c r="H29912" t="s">
        <v>18</v>
      </c>
      <c r="I29912" t="s">
        <v>12</v>
      </c>
      <c r="J29912">
        <v>4</v>
      </c>
      <c r="K29912" t="s">
        <v>143</v>
      </c>
      <c r="L29912" t="s">
        <v>148</v>
      </c>
      <c r="M29912" t="s">
        <v>157</v>
      </c>
    </row>
    <row r="29913" spans="1:13" x14ac:dyDescent="0.25">
      <c r="A29913">
        <v>13580</v>
      </c>
      <c r="B29913" t="s">
        <v>17</v>
      </c>
      <c r="C29913">
        <v>1</v>
      </c>
      <c r="D29913" s="2" t="s">
        <v>209</v>
      </c>
      <c r="E29913" s="1">
        <v>0.84447916666666656</v>
      </c>
      <c r="F29913" t="s">
        <v>10</v>
      </c>
      <c r="G29913">
        <v>20.75</v>
      </c>
      <c r="H29913" t="s">
        <v>18</v>
      </c>
      <c r="I29913" t="s">
        <v>12</v>
      </c>
      <c r="J29913">
        <v>4</v>
      </c>
      <c r="K29913" t="s">
        <v>143</v>
      </c>
      <c r="L29913" t="s">
        <v>148</v>
      </c>
      <c r="M29913" t="s">
        <v>157</v>
      </c>
    </row>
    <row r="29914" spans="1:13" x14ac:dyDescent="0.25">
      <c r="A29914">
        <v>13645</v>
      </c>
      <c r="B29914" t="s">
        <v>17</v>
      </c>
      <c r="C29914">
        <v>1</v>
      </c>
      <c r="D29914" s="2" t="s">
        <v>428</v>
      </c>
      <c r="E29914" s="1">
        <v>0.8384490740740741</v>
      </c>
      <c r="F29914" t="s">
        <v>10</v>
      </c>
      <c r="G29914">
        <v>20.75</v>
      </c>
      <c r="H29914" t="s">
        <v>18</v>
      </c>
      <c r="I29914" t="s">
        <v>12</v>
      </c>
      <c r="J29914">
        <v>4</v>
      </c>
      <c r="K29914" t="s">
        <v>143</v>
      </c>
      <c r="L29914" t="s">
        <v>148</v>
      </c>
      <c r="M29914" t="s">
        <v>157</v>
      </c>
    </row>
    <row r="29915" spans="1:13" x14ac:dyDescent="0.25">
      <c r="A29915">
        <v>1014</v>
      </c>
      <c r="B29915" t="s">
        <v>123</v>
      </c>
      <c r="C29915">
        <v>1</v>
      </c>
      <c r="D29915" s="2" t="s">
        <v>239</v>
      </c>
      <c r="E29915" s="1">
        <v>0.81825231481481486</v>
      </c>
      <c r="F29915" t="s">
        <v>105</v>
      </c>
      <c r="G29915">
        <v>12.5</v>
      </c>
      <c r="H29915" t="s">
        <v>32</v>
      </c>
      <c r="I29915" t="s">
        <v>28</v>
      </c>
      <c r="J29915">
        <v>4</v>
      </c>
      <c r="K29915" t="s">
        <v>143</v>
      </c>
      <c r="L29915" t="s">
        <v>148</v>
      </c>
      <c r="M29915" t="s">
        <v>157</v>
      </c>
    </row>
    <row r="29916" spans="1:13" x14ac:dyDescent="0.25">
      <c r="A29916">
        <v>1452</v>
      </c>
      <c r="B29916" t="s">
        <v>123</v>
      </c>
      <c r="C29916">
        <v>1</v>
      </c>
      <c r="D29916" s="2" t="s">
        <v>365</v>
      </c>
      <c r="E29916" s="1">
        <v>0.93901620370370376</v>
      </c>
      <c r="F29916" t="s">
        <v>105</v>
      </c>
      <c r="G29916">
        <v>12.5</v>
      </c>
      <c r="H29916" t="s">
        <v>32</v>
      </c>
      <c r="I29916" t="s">
        <v>28</v>
      </c>
      <c r="J29916">
        <v>4</v>
      </c>
      <c r="K29916" t="s">
        <v>143</v>
      </c>
      <c r="L29916" t="s">
        <v>148</v>
      </c>
      <c r="M29916" t="s">
        <v>157</v>
      </c>
    </row>
    <row r="29917" spans="1:13" x14ac:dyDescent="0.25">
      <c r="A29917">
        <v>1585</v>
      </c>
      <c r="B29917" t="s">
        <v>123</v>
      </c>
      <c r="C29917">
        <v>1</v>
      </c>
      <c r="D29917" s="2" t="s">
        <v>373</v>
      </c>
      <c r="E29917" s="1">
        <v>0.71835648148148146</v>
      </c>
      <c r="F29917" t="s">
        <v>105</v>
      </c>
      <c r="G29917">
        <v>12.5</v>
      </c>
      <c r="H29917" t="s">
        <v>32</v>
      </c>
      <c r="I29917" t="s">
        <v>28</v>
      </c>
      <c r="J29917">
        <v>4</v>
      </c>
      <c r="K29917" t="s">
        <v>143</v>
      </c>
      <c r="L29917" t="s">
        <v>148</v>
      </c>
      <c r="M29917" t="s">
        <v>157</v>
      </c>
    </row>
    <row r="29918" spans="1:13" x14ac:dyDescent="0.25">
      <c r="A29918">
        <v>2262</v>
      </c>
      <c r="B29918" t="s">
        <v>123</v>
      </c>
      <c r="C29918">
        <v>1</v>
      </c>
      <c r="D29918" s="2" t="s">
        <v>487</v>
      </c>
      <c r="E29918" s="1">
        <v>0.69229166666666664</v>
      </c>
      <c r="F29918" t="s">
        <v>105</v>
      </c>
      <c r="G29918">
        <v>12.5</v>
      </c>
      <c r="H29918" t="s">
        <v>32</v>
      </c>
      <c r="I29918" t="s">
        <v>28</v>
      </c>
      <c r="J29918">
        <v>4</v>
      </c>
      <c r="K29918" t="s">
        <v>143</v>
      </c>
      <c r="L29918" t="s">
        <v>148</v>
      </c>
      <c r="M29918" t="s">
        <v>157</v>
      </c>
    </row>
    <row r="29919" spans="1:13" x14ac:dyDescent="0.25">
      <c r="A29919">
        <v>2434</v>
      </c>
      <c r="B29919" t="s">
        <v>123</v>
      </c>
      <c r="C29919">
        <v>1</v>
      </c>
      <c r="D29919" s="2" t="s">
        <v>445</v>
      </c>
      <c r="E29919" s="1">
        <v>0.60115740740740742</v>
      </c>
      <c r="F29919" t="s">
        <v>105</v>
      </c>
      <c r="G29919">
        <v>12.5</v>
      </c>
      <c r="H29919" t="s">
        <v>32</v>
      </c>
      <c r="I29919" t="s">
        <v>28</v>
      </c>
      <c r="J29919">
        <v>4</v>
      </c>
      <c r="K29919" t="s">
        <v>143</v>
      </c>
      <c r="L29919" t="s">
        <v>148</v>
      </c>
      <c r="M29919" t="s">
        <v>157</v>
      </c>
    </row>
    <row r="29920" spans="1:13" x14ac:dyDescent="0.25">
      <c r="A29920">
        <v>2538</v>
      </c>
      <c r="B29920" t="s">
        <v>123</v>
      </c>
      <c r="C29920">
        <v>1</v>
      </c>
      <c r="D29920" s="2" t="s">
        <v>305</v>
      </c>
      <c r="E29920" s="1">
        <v>0.48442129629629632</v>
      </c>
      <c r="F29920" t="s">
        <v>105</v>
      </c>
      <c r="G29920">
        <v>12.5</v>
      </c>
      <c r="H29920" t="s">
        <v>32</v>
      </c>
      <c r="I29920" t="s">
        <v>28</v>
      </c>
      <c r="J29920">
        <v>4</v>
      </c>
      <c r="K29920" t="s">
        <v>143</v>
      </c>
      <c r="L29920" t="s">
        <v>148</v>
      </c>
      <c r="M29920" t="s">
        <v>157</v>
      </c>
    </row>
    <row r="29921" spans="1:13" x14ac:dyDescent="0.25">
      <c r="A29921">
        <v>3691</v>
      </c>
      <c r="B29921" t="s">
        <v>123</v>
      </c>
      <c r="C29921">
        <v>1</v>
      </c>
      <c r="D29921" s="2" t="s">
        <v>247</v>
      </c>
      <c r="E29921" s="1">
        <v>0.47430555555555554</v>
      </c>
      <c r="F29921" t="s">
        <v>105</v>
      </c>
      <c r="G29921">
        <v>12.5</v>
      </c>
      <c r="H29921" t="s">
        <v>32</v>
      </c>
      <c r="I29921" t="s">
        <v>28</v>
      </c>
      <c r="J29921">
        <v>4</v>
      </c>
      <c r="K29921" t="s">
        <v>143</v>
      </c>
      <c r="L29921" t="s">
        <v>148</v>
      </c>
      <c r="M29921" t="s">
        <v>157</v>
      </c>
    </row>
    <row r="29922" spans="1:13" x14ac:dyDescent="0.25">
      <c r="A29922">
        <v>5797</v>
      </c>
      <c r="B29922" t="s">
        <v>123</v>
      </c>
      <c r="C29922">
        <v>1</v>
      </c>
      <c r="D29922" s="2" t="s">
        <v>397</v>
      </c>
      <c r="E29922" s="1">
        <v>0.92561342592592588</v>
      </c>
      <c r="F29922" t="s">
        <v>105</v>
      </c>
      <c r="G29922">
        <v>12.5</v>
      </c>
      <c r="H29922" t="s">
        <v>32</v>
      </c>
      <c r="I29922" t="s">
        <v>28</v>
      </c>
      <c r="J29922">
        <v>4</v>
      </c>
      <c r="K29922" t="s">
        <v>143</v>
      </c>
      <c r="L29922" t="s">
        <v>148</v>
      </c>
      <c r="M29922" t="s">
        <v>157</v>
      </c>
    </row>
    <row r="29923" spans="1:13" x14ac:dyDescent="0.25">
      <c r="A29923">
        <v>6016</v>
      </c>
      <c r="B29923" t="s">
        <v>123</v>
      </c>
      <c r="C29923">
        <v>1</v>
      </c>
      <c r="D29923" s="2" t="s">
        <v>250</v>
      </c>
      <c r="E29923" s="1">
        <v>0.81841435185185185</v>
      </c>
      <c r="F29923" t="s">
        <v>105</v>
      </c>
      <c r="G29923">
        <v>12.5</v>
      </c>
      <c r="H29923" t="s">
        <v>32</v>
      </c>
      <c r="I29923" t="s">
        <v>28</v>
      </c>
      <c r="J29923">
        <v>4</v>
      </c>
      <c r="K29923" t="s">
        <v>143</v>
      </c>
      <c r="L29923" t="s">
        <v>148</v>
      </c>
      <c r="M29923" t="s">
        <v>157</v>
      </c>
    </row>
    <row r="29924" spans="1:13" x14ac:dyDescent="0.25">
      <c r="A29924">
        <v>7119</v>
      </c>
      <c r="B29924" t="s">
        <v>123</v>
      </c>
      <c r="C29924">
        <v>1</v>
      </c>
      <c r="D29924" s="2" t="s">
        <v>494</v>
      </c>
      <c r="E29924" s="1">
        <v>0.54515046296296299</v>
      </c>
      <c r="F29924" t="s">
        <v>105</v>
      </c>
      <c r="G29924">
        <v>12.5</v>
      </c>
      <c r="H29924" t="s">
        <v>32</v>
      </c>
      <c r="I29924" t="s">
        <v>28</v>
      </c>
      <c r="J29924">
        <v>4</v>
      </c>
      <c r="K29924" t="s">
        <v>143</v>
      </c>
      <c r="L29924" t="s">
        <v>148</v>
      </c>
      <c r="M29924" t="s">
        <v>157</v>
      </c>
    </row>
    <row r="29925" spans="1:13" x14ac:dyDescent="0.25">
      <c r="A29925">
        <v>7508</v>
      </c>
      <c r="B29925" t="s">
        <v>123</v>
      </c>
      <c r="C29925">
        <v>1</v>
      </c>
      <c r="D29925" s="2" t="s">
        <v>357</v>
      </c>
      <c r="E29925" s="1">
        <v>0.78129629629629627</v>
      </c>
      <c r="F29925" t="s">
        <v>105</v>
      </c>
      <c r="G29925">
        <v>12.5</v>
      </c>
      <c r="H29925" t="s">
        <v>32</v>
      </c>
      <c r="I29925" t="s">
        <v>28</v>
      </c>
      <c r="J29925">
        <v>4</v>
      </c>
      <c r="K29925" t="s">
        <v>143</v>
      </c>
      <c r="L29925" t="s">
        <v>148</v>
      </c>
      <c r="M29925" t="s">
        <v>157</v>
      </c>
    </row>
    <row r="29926" spans="1:13" x14ac:dyDescent="0.25">
      <c r="A29926">
        <v>8487</v>
      </c>
      <c r="B29926" t="s">
        <v>123</v>
      </c>
      <c r="C29926">
        <v>1</v>
      </c>
      <c r="D29926" s="2" t="s">
        <v>253</v>
      </c>
      <c r="E29926" s="1">
        <v>0.78811342592592604</v>
      </c>
      <c r="F29926" t="s">
        <v>105</v>
      </c>
      <c r="G29926">
        <v>12.5</v>
      </c>
      <c r="H29926" t="s">
        <v>32</v>
      </c>
      <c r="I29926" t="s">
        <v>28</v>
      </c>
      <c r="J29926">
        <v>4</v>
      </c>
      <c r="K29926" t="s">
        <v>143</v>
      </c>
      <c r="L29926" t="s">
        <v>148</v>
      </c>
      <c r="M29926" t="s">
        <v>157</v>
      </c>
    </row>
    <row r="29927" spans="1:13" x14ac:dyDescent="0.25">
      <c r="A29927">
        <v>8643</v>
      </c>
      <c r="B29927" t="s">
        <v>123</v>
      </c>
      <c r="C29927">
        <v>1</v>
      </c>
      <c r="D29927" s="2" t="s">
        <v>192</v>
      </c>
      <c r="E29927" s="1">
        <v>0.52483796296296303</v>
      </c>
      <c r="F29927" t="s">
        <v>105</v>
      </c>
      <c r="G29927">
        <v>12.5</v>
      </c>
      <c r="H29927" t="s">
        <v>32</v>
      </c>
      <c r="I29927" t="s">
        <v>28</v>
      </c>
      <c r="J29927">
        <v>4</v>
      </c>
      <c r="K29927" t="s">
        <v>143</v>
      </c>
      <c r="L29927" t="s">
        <v>148</v>
      </c>
      <c r="M29927" t="s">
        <v>157</v>
      </c>
    </row>
    <row r="29928" spans="1:13" x14ac:dyDescent="0.25">
      <c r="A29928">
        <v>10702</v>
      </c>
      <c r="B29928" t="s">
        <v>123</v>
      </c>
      <c r="C29928">
        <v>1</v>
      </c>
      <c r="D29928" s="2" t="s">
        <v>293</v>
      </c>
      <c r="E29928" s="1">
        <v>0.53031249999999996</v>
      </c>
      <c r="F29928" t="s">
        <v>105</v>
      </c>
      <c r="G29928">
        <v>12.5</v>
      </c>
      <c r="H29928" t="s">
        <v>32</v>
      </c>
      <c r="I29928" t="s">
        <v>28</v>
      </c>
      <c r="J29928">
        <v>4</v>
      </c>
      <c r="K29928" t="s">
        <v>143</v>
      </c>
      <c r="L29928" t="s">
        <v>148</v>
      </c>
      <c r="M29928" t="s">
        <v>157</v>
      </c>
    </row>
    <row r="29929" spans="1:13" x14ac:dyDescent="0.25">
      <c r="A29929">
        <v>11535</v>
      </c>
      <c r="B29929" t="s">
        <v>123</v>
      </c>
      <c r="C29929">
        <v>1</v>
      </c>
      <c r="D29929" s="2" t="s">
        <v>296</v>
      </c>
      <c r="E29929" s="1">
        <v>0.57891203703703698</v>
      </c>
      <c r="F29929" t="s">
        <v>105</v>
      </c>
      <c r="G29929">
        <v>12.5</v>
      </c>
      <c r="H29929" t="s">
        <v>32</v>
      </c>
      <c r="I29929" t="s">
        <v>28</v>
      </c>
      <c r="J29929">
        <v>4</v>
      </c>
      <c r="K29929" t="s">
        <v>143</v>
      </c>
      <c r="L29929" t="s">
        <v>148</v>
      </c>
      <c r="M29929" t="s">
        <v>157</v>
      </c>
    </row>
    <row r="29930" spans="1:13" x14ac:dyDescent="0.25">
      <c r="A29930">
        <v>11587</v>
      </c>
      <c r="B29930" t="s">
        <v>123</v>
      </c>
      <c r="C29930">
        <v>1</v>
      </c>
      <c r="D29930" s="2" t="s">
        <v>386</v>
      </c>
      <c r="E29930" s="1">
        <v>0.48605324074074074</v>
      </c>
      <c r="F29930" t="s">
        <v>105</v>
      </c>
      <c r="G29930">
        <v>12.5</v>
      </c>
      <c r="H29930" t="s">
        <v>32</v>
      </c>
      <c r="I29930" t="s">
        <v>28</v>
      </c>
      <c r="J29930">
        <v>4</v>
      </c>
      <c r="K29930" t="s">
        <v>143</v>
      </c>
      <c r="L29930" t="s">
        <v>148</v>
      </c>
      <c r="M29930" t="s">
        <v>157</v>
      </c>
    </row>
    <row r="29931" spans="1:13" x14ac:dyDescent="0.25">
      <c r="A29931">
        <v>12399</v>
      </c>
      <c r="B29931" t="s">
        <v>123</v>
      </c>
      <c r="C29931">
        <v>1</v>
      </c>
      <c r="D29931" s="2" t="s">
        <v>205</v>
      </c>
      <c r="E29931" s="1">
        <v>0.67765046296296294</v>
      </c>
      <c r="F29931" t="s">
        <v>105</v>
      </c>
      <c r="G29931">
        <v>12.5</v>
      </c>
      <c r="H29931" t="s">
        <v>32</v>
      </c>
      <c r="I29931" t="s">
        <v>28</v>
      </c>
      <c r="J29931">
        <v>4</v>
      </c>
      <c r="K29931" t="s">
        <v>143</v>
      </c>
      <c r="L29931" t="s">
        <v>148</v>
      </c>
      <c r="M29931" t="s">
        <v>157</v>
      </c>
    </row>
    <row r="29932" spans="1:13" x14ac:dyDescent="0.25">
      <c r="A29932">
        <v>13099</v>
      </c>
      <c r="B29932" t="s">
        <v>123</v>
      </c>
      <c r="C29932">
        <v>1</v>
      </c>
      <c r="D29932" s="2" t="s">
        <v>377</v>
      </c>
      <c r="E29932" s="1">
        <v>0.53521990740740744</v>
      </c>
      <c r="F29932" t="s">
        <v>105</v>
      </c>
      <c r="G29932">
        <v>12.5</v>
      </c>
      <c r="H29932" t="s">
        <v>32</v>
      </c>
      <c r="I29932" t="s">
        <v>28</v>
      </c>
      <c r="J29932">
        <v>4</v>
      </c>
      <c r="K29932" t="s">
        <v>143</v>
      </c>
      <c r="L29932" t="s">
        <v>148</v>
      </c>
      <c r="M29932" t="s">
        <v>157</v>
      </c>
    </row>
    <row r="29933" spans="1:13" x14ac:dyDescent="0.25">
      <c r="A29933">
        <v>13425</v>
      </c>
      <c r="B29933" t="s">
        <v>123</v>
      </c>
      <c r="C29933">
        <v>1</v>
      </c>
      <c r="D29933" s="2" t="s">
        <v>208</v>
      </c>
      <c r="E29933" s="1">
        <v>0.65800925925925924</v>
      </c>
      <c r="F29933" t="s">
        <v>105</v>
      </c>
      <c r="G29933">
        <v>12.5</v>
      </c>
      <c r="H29933" t="s">
        <v>32</v>
      </c>
      <c r="I29933" t="s">
        <v>28</v>
      </c>
      <c r="J29933">
        <v>4</v>
      </c>
      <c r="K29933" t="s">
        <v>143</v>
      </c>
      <c r="L29933" t="s">
        <v>148</v>
      </c>
      <c r="M29933" t="s">
        <v>157</v>
      </c>
    </row>
    <row r="29934" spans="1:13" x14ac:dyDescent="0.25">
      <c r="A29934">
        <v>14089</v>
      </c>
      <c r="B29934" t="s">
        <v>123</v>
      </c>
      <c r="C29934">
        <v>1</v>
      </c>
      <c r="D29934" s="2" t="s">
        <v>212</v>
      </c>
      <c r="E29934" s="1">
        <v>0.61523148148148155</v>
      </c>
      <c r="F29934" t="s">
        <v>105</v>
      </c>
      <c r="G29934">
        <v>12.5</v>
      </c>
      <c r="H29934" t="s">
        <v>32</v>
      </c>
      <c r="I29934" t="s">
        <v>28</v>
      </c>
      <c r="J29934">
        <v>4</v>
      </c>
      <c r="K29934" t="s">
        <v>143</v>
      </c>
      <c r="L29934" t="s">
        <v>148</v>
      </c>
      <c r="M29934" t="s">
        <v>157</v>
      </c>
    </row>
    <row r="29935" spans="1:13" x14ac:dyDescent="0.25">
      <c r="A29935">
        <v>14348</v>
      </c>
      <c r="B29935" t="s">
        <v>123</v>
      </c>
      <c r="C29935">
        <v>1</v>
      </c>
      <c r="D29935" s="2" t="s">
        <v>371</v>
      </c>
      <c r="E29935" s="1">
        <v>0.47682870370370373</v>
      </c>
      <c r="F29935" t="s">
        <v>105</v>
      </c>
      <c r="G29935">
        <v>12.5</v>
      </c>
      <c r="H29935" t="s">
        <v>32</v>
      </c>
      <c r="I29935" t="s">
        <v>28</v>
      </c>
      <c r="J29935">
        <v>4</v>
      </c>
      <c r="K29935" t="s">
        <v>143</v>
      </c>
      <c r="L29935" t="s">
        <v>148</v>
      </c>
      <c r="M29935" t="s">
        <v>157</v>
      </c>
    </row>
    <row r="29936" spans="1:13" x14ac:dyDescent="0.25">
      <c r="A29936">
        <v>15160</v>
      </c>
      <c r="B29936" t="s">
        <v>123</v>
      </c>
      <c r="C29936">
        <v>1</v>
      </c>
      <c r="D29936" s="2" t="s">
        <v>325</v>
      </c>
      <c r="E29936" s="1">
        <v>0.52203703703703697</v>
      </c>
      <c r="F29936" t="s">
        <v>105</v>
      </c>
      <c r="G29936">
        <v>12.5</v>
      </c>
      <c r="H29936" t="s">
        <v>32</v>
      </c>
      <c r="I29936" t="s">
        <v>28</v>
      </c>
      <c r="J29936">
        <v>4</v>
      </c>
      <c r="K29936" t="s">
        <v>143</v>
      </c>
      <c r="L29936" t="s">
        <v>148</v>
      </c>
      <c r="M29936" t="s">
        <v>157</v>
      </c>
    </row>
    <row r="29937" spans="1:13" x14ac:dyDescent="0.25">
      <c r="A29937">
        <v>15259</v>
      </c>
      <c r="B29937" t="s">
        <v>123</v>
      </c>
      <c r="C29937">
        <v>1</v>
      </c>
      <c r="D29937" s="2" t="s">
        <v>268</v>
      </c>
      <c r="E29937" s="1">
        <v>0.71518518518518526</v>
      </c>
      <c r="F29937" t="s">
        <v>105</v>
      </c>
      <c r="G29937">
        <v>12.5</v>
      </c>
      <c r="H29937" t="s">
        <v>32</v>
      </c>
      <c r="I29937" t="s">
        <v>28</v>
      </c>
      <c r="J29937">
        <v>4</v>
      </c>
      <c r="K29937" t="s">
        <v>143</v>
      </c>
      <c r="L29937" t="s">
        <v>148</v>
      </c>
      <c r="M29937" t="s">
        <v>157</v>
      </c>
    </row>
    <row r="29938" spans="1:13" x14ac:dyDescent="0.25">
      <c r="A29938">
        <v>15317</v>
      </c>
      <c r="B29938" t="s">
        <v>123</v>
      </c>
      <c r="C29938">
        <v>1</v>
      </c>
      <c r="D29938" s="2" t="s">
        <v>326</v>
      </c>
      <c r="E29938" s="1">
        <v>0.67024305555555552</v>
      </c>
      <c r="F29938" t="s">
        <v>105</v>
      </c>
      <c r="G29938">
        <v>12.5</v>
      </c>
      <c r="H29938" t="s">
        <v>32</v>
      </c>
      <c r="I29938" t="s">
        <v>28</v>
      </c>
      <c r="J29938">
        <v>4</v>
      </c>
      <c r="K29938" t="s">
        <v>143</v>
      </c>
      <c r="L29938" t="s">
        <v>148</v>
      </c>
      <c r="M29938" t="s">
        <v>157</v>
      </c>
    </row>
    <row r="29939" spans="1:13" x14ac:dyDescent="0.25">
      <c r="A29939">
        <v>16122</v>
      </c>
      <c r="B29939" t="s">
        <v>123</v>
      </c>
      <c r="C29939">
        <v>1</v>
      </c>
      <c r="D29939" s="2" t="s">
        <v>271</v>
      </c>
      <c r="E29939" s="1">
        <v>0.52872685185185186</v>
      </c>
      <c r="F29939" t="s">
        <v>105</v>
      </c>
      <c r="G29939">
        <v>12.5</v>
      </c>
      <c r="H29939" t="s">
        <v>32</v>
      </c>
      <c r="I29939" t="s">
        <v>28</v>
      </c>
      <c r="J29939">
        <v>4</v>
      </c>
      <c r="K29939" t="s">
        <v>143</v>
      </c>
      <c r="L29939" t="s">
        <v>148</v>
      </c>
      <c r="M29939" t="s">
        <v>157</v>
      </c>
    </row>
    <row r="29940" spans="1:13" x14ac:dyDescent="0.25">
      <c r="A29940">
        <v>16659</v>
      </c>
      <c r="B29940" t="s">
        <v>123</v>
      </c>
      <c r="C29940">
        <v>1</v>
      </c>
      <c r="D29940" s="2" t="s">
        <v>219</v>
      </c>
      <c r="E29940" s="1">
        <v>0.88751157407407411</v>
      </c>
      <c r="F29940" t="s">
        <v>105</v>
      </c>
      <c r="G29940">
        <v>12.5</v>
      </c>
      <c r="H29940" t="s">
        <v>32</v>
      </c>
      <c r="I29940" t="s">
        <v>28</v>
      </c>
      <c r="J29940">
        <v>4</v>
      </c>
      <c r="K29940" t="s">
        <v>143</v>
      </c>
      <c r="L29940" t="s">
        <v>148</v>
      </c>
      <c r="M29940" t="s">
        <v>157</v>
      </c>
    </row>
    <row r="29941" spans="1:13" x14ac:dyDescent="0.25">
      <c r="A29941">
        <v>16865</v>
      </c>
      <c r="B29941" t="s">
        <v>123</v>
      </c>
      <c r="C29941">
        <v>1</v>
      </c>
      <c r="D29941" s="2" t="s">
        <v>273</v>
      </c>
      <c r="E29941" s="1">
        <v>0.78188657407407414</v>
      </c>
      <c r="F29941" t="s">
        <v>105</v>
      </c>
      <c r="G29941">
        <v>12.5</v>
      </c>
      <c r="H29941" t="s">
        <v>32</v>
      </c>
      <c r="I29941" t="s">
        <v>28</v>
      </c>
      <c r="J29941">
        <v>4</v>
      </c>
      <c r="K29941" t="s">
        <v>143</v>
      </c>
      <c r="L29941" t="s">
        <v>148</v>
      </c>
      <c r="M29941" t="s">
        <v>157</v>
      </c>
    </row>
    <row r="29942" spans="1:13" x14ac:dyDescent="0.25">
      <c r="A29942">
        <v>16984</v>
      </c>
      <c r="B29942" t="s">
        <v>123</v>
      </c>
      <c r="C29942">
        <v>1</v>
      </c>
      <c r="D29942" s="2" t="s">
        <v>221</v>
      </c>
      <c r="E29942" s="1">
        <v>0.63689814814814816</v>
      </c>
      <c r="F29942" t="s">
        <v>105</v>
      </c>
      <c r="G29942">
        <v>12.5</v>
      </c>
      <c r="H29942" t="s">
        <v>32</v>
      </c>
      <c r="I29942" t="s">
        <v>28</v>
      </c>
      <c r="J29942">
        <v>4</v>
      </c>
      <c r="K29942" t="s">
        <v>143</v>
      </c>
      <c r="L29942" t="s">
        <v>148</v>
      </c>
      <c r="M29942" t="s">
        <v>157</v>
      </c>
    </row>
    <row r="29943" spans="1:13" x14ac:dyDescent="0.25">
      <c r="A29943">
        <v>17159</v>
      </c>
      <c r="B29943" t="s">
        <v>123</v>
      </c>
      <c r="C29943">
        <v>1</v>
      </c>
      <c r="D29943" s="2" t="s">
        <v>344</v>
      </c>
      <c r="E29943" s="1">
        <v>0.92113425925925929</v>
      </c>
      <c r="F29943" t="s">
        <v>105</v>
      </c>
      <c r="G29943">
        <v>12.5</v>
      </c>
      <c r="H29943" t="s">
        <v>32</v>
      </c>
      <c r="I29943" t="s">
        <v>28</v>
      </c>
      <c r="J29943">
        <v>4</v>
      </c>
      <c r="K29943" t="s">
        <v>143</v>
      </c>
      <c r="L29943" t="s">
        <v>148</v>
      </c>
      <c r="M29943" t="s">
        <v>157</v>
      </c>
    </row>
    <row r="29944" spans="1:13" x14ac:dyDescent="0.25">
      <c r="A29944">
        <v>17827</v>
      </c>
      <c r="B29944" t="s">
        <v>123</v>
      </c>
      <c r="C29944">
        <v>1</v>
      </c>
      <c r="D29944" s="2" t="s">
        <v>226</v>
      </c>
      <c r="E29944" s="1">
        <v>0.65091435185185187</v>
      </c>
      <c r="F29944" t="s">
        <v>105</v>
      </c>
      <c r="G29944">
        <v>12.5</v>
      </c>
      <c r="H29944" t="s">
        <v>32</v>
      </c>
      <c r="I29944" t="s">
        <v>28</v>
      </c>
      <c r="J29944">
        <v>4</v>
      </c>
      <c r="K29944" t="s">
        <v>143</v>
      </c>
      <c r="L29944" t="s">
        <v>148</v>
      </c>
      <c r="M29944" t="s">
        <v>157</v>
      </c>
    </row>
    <row r="29945" spans="1:13" x14ac:dyDescent="0.25">
      <c r="A29945">
        <v>17912</v>
      </c>
      <c r="B29945" t="s">
        <v>123</v>
      </c>
      <c r="C29945">
        <v>1</v>
      </c>
      <c r="D29945" s="2" t="s">
        <v>345</v>
      </c>
      <c r="E29945" s="1">
        <v>0.75861111111111112</v>
      </c>
      <c r="F29945" t="s">
        <v>105</v>
      </c>
      <c r="G29945">
        <v>12.5</v>
      </c>
      <c r="H29945" t="s">
        <v>32</v>
      </c>
      <c r="I29945" t="s">
        <v>28</v>
      </c>
      <c r="J29945">
        <v>4</v>
      </c>
      <c r="K29945" t="s">
        <v>143</v>
      </c>
      <c r="L29945" t="s">
        <v>148</v>
      </c>
      <c r="M29945" t="s">
        <v>157</v>
      </c>
    </row>
    <row r="29946" spans="1:13" x14ac:dyDescent="0.25">
      <c r="A29946">
        <v>18054</v>
      </c>
      <c r="B29946" t="s">
        <v>123</v>
      </c>
      <c r="C29946">
        <v>1</v>
      </c>
      <c r="D29946" s="2" t="s">
        <v>444</v>
      </c>
      <c r="E29946" s="1">
        <v>0.57780092592592591</v>
      </c>
      <c r="F29946" t="s">
        <v>105</v>
      </c>
      <c r="G29946">
        <v>12.5</v>
      </c>
      <c r="H29946" t="s">
        <v>32</v>
      </c>
      <c r="I29946" t="s">
        <v>28</v>
      </c>
      <c r="J29946">
        <v>4</v>
      </c>
      <c r="K29946" t="s">
        <v>143</v>
      </c>
      <c r="L29946" t="s">
        <v>148</v>
      </c>
      <c r="M29946" t="s">
        <v>157</v>
      </c>
    </row>
    <row r="29947" spans="1:13" x14ac:dyDescent="0.25">
      <c r="A29947">
        <v>18166</v>
      </c>
      <c r="B29947" t="s">
        <v>123</v>
      </c>
      <c r="C29947">
        <v>1</v>
      </c>
      <c r="D29947" s="2" t="s">
        <v>228</v>
      </c>
      <c r="E29947" s="1">
        <v>0.56561342592592589</v>
      </c>
      <c r="F29947" t="s">
        <v>105</v>
      </c>
      <c r="G29947">
        <v>12.5</v>
      </c>
      <c r="H29947" t="s">
        <v>32</v>
      </c>
      <c r="I29947" t="s">
        <v>28</v>
      </c>
      <c r="J29947">
        <v>4</v>
      </c>
      <c r="K29947" t="s">
        <v>143</v>
      </c>
      <c r="L29947" t="s">
        <v>148</v>
      </c>
      <c r="M29947" t="s">
        <v>157</v>
      </c>
    </row>
    <row r="29948" spans="1:13" x14ac:dyDescent="0.25">
      <c r="A29948">
        <v>18660</v>
      </c>
      <c r="B29948" t="s">
        <v>123</v>
      </c>
      <c r="C29948">
        <v>1</v>
      </c>
      <c r="D29948" s="2" t="s">
        <v>332</v>
      </c>
      <c r="E29948" s="1">
        <v>0.79837962962962961</v>
      </c>
      <c r="F29948" t="s">
        <v>105</v>
      </c>
      <c r="G29948">
        <v>12.5</v>
      </c>
      <c r="H29948" t="s">
        <v>32</v>
      </c>
      <c r="I29948" t="s">
        <v>28</v>
      </c>
      <c r="J29948">
        <v>4</v>
      </c>
      <c r="K29948" t="s">
        <v>143</v>
      </c>
      <c r="L29948" t="s">
        <v>148</v>
      </c>
      <c r="M29948" t="s">
        <v>157</v>
      </c>
    </row>
    <row r="29949" spans="1:13" x14ac:dyDescent="0.25">
      <c r="A29949">
        <v>18741</v>
      </c>
      <c r="B29949" t="s">
        <v>123</v>
      </c>
      <c r="C29949">
        <v>1</v>
      </c>
      <c r="D29949" s="2" t="s">
        <v>469</v>
      </c>
      <c r="E29949" s="1">
        <v>0.53711805555555558</v>
      </c>
      <c r="F29949" t="s">
        <v>105</v>
      </c>
      <c r="G29949">
        <v>12.5</v>
      </c>
      <c r="H29949" t="s">
        <v>32</v>
      </c>
      <c r="I29949" t="s">
        <v>28</v>
      </c>
      <c r="J29949">
        <v>4</v>
      </c>
      <c r="K29949" t="s">
        <v>143</v>
      </c>
      <c r="L29949" t="s">
        <v>148</v>
      </c>
      <c r="M29949" t="s">
        <v>157</v>
      </c>
    </row>
    <row r="29950" spans="1:13" x14ac:dyDescent="0.25">
      <c r="A29950">
        <v>19343</v>
      </c>
      <c r="B29950" t="s">
        <v>123</v>
      </c>
      <c r="C29950">
        <v>1</v>
      </c>
      <c r="D29950" s="2" t="s">
        <v>301</v>
      </c>
      <c r="E29950" s="1">
        <v>0.70751157407407417</v>
      </c>
      <c r="F29950" t="s">
        <v>105</v>
      </c>
      <c r="G29950">
        <v>12.5</v>
      </c>
      <c r="H29950" t="s">
        <v>32</v>
      </c>
      <c r="I29950" t="s">
        <v>28</v>
      </c>
      <c r="J29950">
        <v>4</v>
      </c>
      <c r="K29950" t="s">
        <v>143</v>
      </c>
      <c r="L29950" t="s">
        <v>148</v>
      </c>
      <c r="M29950" t="s">
        <v>157</v>
      </c>
    </row>
    <row r="29951" spans="1:13" x14ac:dyDescent="0.25">
      <c r="A29951">
        <v>1981</v>
      </c>
      <c r="B29951" t="s">
        <v>124</v>
      </c>
      <c r="C29951">
        <v>1</v>
      </c>
      <c r="D29951" s="2" t="s">
        <v>351</v>
      </c>
      <c r="E29951" s="1">
        <v>0.79907407407407405</v>
      </c>
      <c r="F29951" t="s">
        <v>105</v>
      </c>
      <c r="G29951">
        <v>12.5</v>
      </c>
      <c r="H29951" t="s">
        <v>38</v>
      </c>
      <c r="I29951" t="s">
        <v>28</v>
      </c>
      <c r="J29951">
        <v>4</v>
      </c>
      <c r="K29951" t="s">
        <v>143</v>
      </c>
      <c r="L29951" t="s">
        <v>148</v>
      </c>
      <c r="M29951" t="s">
        <v>157</v>
      </c>
    </row>
    <row r="29952" spans="1:13" x14ac:dyDescent="0.25">
      <c r="A29952">
        <v>2335</v>
      </c>
      <c r="B29952" t="s">
        <v>124</v>
      </c>
      <c r="C29952">
        <v>1</v>
      </c>
      <c r="D29952" s="2" t="s">
        <v>394</v>
      </c>
      <c r="E29952" s="1">
        <v>0.76420138888888889</v>
      </c>
      <c r="F29952" t="s">
        <v>105</v>
      </c>
      <c r="G29952">
        <v>12.5</v>
      </c>
      <c r="H29952" t="s">
        <v>38</v>
      </c>
      <c r="I29952" t="s">
        <v>28</v>
      </c>
      <c r="J29952">
        <v>4</v>
      </c>
      <c r="K29952" t="s">
        <v>143</v>
      </c>
      <c r="L29952" t="s">
        <v>148</v>
      </c>
      <c r="M29952" t="s">
        <v>157</v>
      </c>
    </row>
    <row r="29953" spans="1:13" x14ac:dyDescent="0.25">
      <c r="A29953">
        <v>4150</v>
      </c>
      <c r="B29953" t="s">
        <v>124</v>
      </c>
      <c r="C29953">
        <v>1</v>
      </c>
      <c r="D29953" s="2" t="s">
        <v>473</v>
      </c>
      <c r="E29953" s="1">
        <v>0.69835648148148144</v>
      </c>
      <c r="F29953" t="s">
        <v>105</v>
      </c>
      <c r="G29953">
        <v>12.5</v>
      </c>
      <c r="H29953" t="s">
        <v>38</v>
      </c>
      <c r="I29953" t="s">
        <v>28</v>
      </c>
      <c r="J29953">
        <v>4</v>
      </c>
      <c r="K29953" t="s">
        <v>143</v>
      </c>
      <c r="L29953" t="s">
        <v>148</v>
      </c>
      <c r="M29953" t="s">
        <v>157</v>
      </c>
    </row>
    <row r="29954" spans="1:13" x14ac:dyDescent="0.25">
      <c r="A29954">
        <v>5149</v>
      </c>
      <c r="B29954" t="s">
        <v>124</v>
      </c>
      <c r="C29954">
        <v>1</v>
      </c>
      <c r="D29954" s="2" t="s">
        <v>181</v>
      </c>
      <c r="E29954" s="1">
        <v>0.61724537037037031</v>
      </c>
      <c r="F29954" t="s">
        <v>105</v>
      </c>
      <c r="G29954">
        <v>12.5</v>
      </c>
      <c r="H29954" t="s">
        <v>38</v>
      </c>
      <c r="I29954" t="s">
        <v>28</v>
      </c>
      <c r="J29954">
        <v>4</v>
      </c>
      <c r="K29954" t="s">
        <v>143</v>
      </c>
      <c r="L29954" t="s">
        <v>148</v>
      </c>
      <c r="M29954" t="s">
        <v>157</v>
      </c>
    </row>
    <row r="29955" spans="1:13" x14ac:dyDescent="0.25">
      <c r="A29955">
        <v>6011</v>
      </c>
      <c r="B29955" t="s">
        <v>124</v>
      </c>
      <c r="C29955">
        <v>1</v>
      </c>
      <c r="D29955" s="2" t="s">
        <v>250</v>
      </c>
      <c r="E29955" s="1">
        <v>0.78357638888888881</v>
      </c>
      <c r="F29955" t="s">
        <v>105</v>
      </c>
      <c r="G29955">
        <v>12.5</v>
      </c>
      <c r="H29955" t="s">
        <v>38</v>
      </c>
      <c r="I29955" t="s">
        <v>28</v>
      </c>
      <c r="J29955">
        <v>4</v>
      </c>
      <c r="K29955" t="s">
        <v>143</v>
      </c>
      <c r="L29955" t="s">
        <v>148</v>
      </c>
      <c r="M29955" t="s">
        <v>157</v>
      </c>
    </row>
    <row r="29956" spans="1:13" x14ac:dyDescent="0.25">
      <c r="A29956">
        <v>6593</v>
      </c>
      <c r="B29956" t="s">
        <v>124</v>
      </c>
      <c r="C29956">
        <v>1</v>
      </c>
      <c r="D29956" s="2" t="s">
        <v>483</v>
      </c>
      <c r="E29956" s="1">
        <v>0.6036921296296297</v>
      </c>
      <c r="F29956" t="s">
        <v>105</v>
      </c>
      <c r="G29956">
        <v>12.5</v>
      </c>
      <c r="H29956" t="s">
        <v>38</v>
      </c>
      <c r="I29956" t="s">
        <v>28</v>
      </c>
      <c r="J29956">
        <v>4</v>
      </c>
      <c r="K29956" t="s">
        <v>143</v>
      </c>
      <c r="L29956" t="s">
        <v>148</v>
      </c>
      <c r="M29956" t="s">
        <v>157</v>
      </c>
    </row>
    <row r="29957" spans="1:13" x14ac:dyDescent="0.25">
      <c r="A29957">
        <v>8808</v>
      </c>
      <c r="B29957" t="s">
        <v>124</v>
      </c>
      <c r="C29957">
        <v>1</v>
      </c>
      <c r="D29957" s="2" t="s">
        <v>254</v>
      </c>
      <c r="E29957" s="1">
        <v>0.54468749999999999</v>
      </c>
      <c r="F29957" t="s">
        <v>105</v>
      </c>
      <c r="G29957">
        <v>12.5</v>
      </c>
      <c r="H29957" t="s">
        <v>38</v>
      </c>
      <c r="I29957" t="s">
        <v>28</v>
      </c>
      <c r="J29957">
        <v>4</v>
      </c>
      <c r="K29957" t="s">
        <v>143</v>
      </c>
      <c r="L29957" t="s">
        <v>148</v>
      </c>
      <c r="M29957" t="s">
        <v>157</v>
      </c>
    </row>
    <row r="29958" spans="1:13" x14ac:dyDescent="0.25">
      <c r="A29958">
        <v>8945</v>
      </c>
      <c r="B29958" t="s">
        <v>124</v>
      </c>
      <c r="C29958">
        <v>1</v>
      </c>
      <c r="D29958" s="2" t="s">
        <v>194</v>
      </c>
      <c r="E29958" s="1">
        <v>0.74089120370370365</v>
      </c>
      <c r="F29958" t="s">
        <v>105</v>
      </c>
      <c r="G29958">
        <v>12.5</v>
      </c>
      <c r="H29958" t="s">
        <v>38</v>
      </c>
      <c r="I29958" t="s">
        <v>28</v>
      </c>
      <c r="J29958">
        <v>4</v>
      </c>
      <c r="K29958" t="s">
        <v>143</v>
      </c>
      <c r="L29958" t="s">
        <v>148</v>
      </c>
      <c r="M29958" t="s">
        <v>157</v>
      </c>
    </row>
    <row r="29959" spans="1:13" x14ac:dyDescent="0.25">
      <c r="A29959">
        <v>9710</v>
      </c>
      <c r="B29959" t="s">
        <v>124</v>
      </c>
      <c r="C29959">
        <v>1</v>
      </c>
      <c r="D29959" s="2" t="s">
        <v>197</v>
      </c>
      <c r="E29959" s="1">
        <v>0.60701388888888885</v>
      </c>
      <c r="F29959" t="s">
        <v>105</v>
      </c>
      <c r="G29959">
        <v>12.5</v>
      </c>
      <c r="H29959" t="s">
        <v>38</v>
      </c>
      <c r="I29959" t="s">
        <v>28</v>
      </c>
      <c r="J29959">
        <v>4</v>
      </c>
      <c r="K29959" t="s">
        <v>143</v>
      </c>
      <c r="L29959" t="s">
        <v>148</v>
      </c>
      <c r="M29959" t="s">
        <v>157</v>
      </c>
    </row>
    <row r="29960" spans="1:13" x14ac:dyDescent="0.25">
      <c r="A29960">
        <v>10587</v>
      </c>
      <c r="B29960" t="s">
        <v>124</v>
      </c>
      <c r="C29960">
        <v>1</v>
      </c>
      <c r="D29960" s="2" t="s">
        <v>400</v>
      </c>
      <c r="E29960" s="1">
        <v>0.58839120370370368</v>
      </c>
      <c r="F29960" t="s">
        <v>105</v>
      </c>
      <c r="G29960">
        <v>12.5</v>
      </c>
      <c r="H29960" t="s">
        <v>38</v>
      </c>
      <c r="I29960" t="s">
        <v>28</v>
      </c>
      <c r="J29960">
        <v>4</v>
      </c>
      <c r="K29960" t="s">
        <v>143</v>
      </c>
      <c r="L29960" t="s">
        <v>148</v>
      </c>
      <c r="M29960" t="s">
        <v>157</v>
      </c>
    </row>
    <row r="29961" spans="1:13" x14ac:dyDescent="0.25">
      <c r="A29961">
        <v>10591</v>
      </c>
      <c r="B29961" t="s">
        <v>124</v>
      </c>
      <c r="C29961">
        <v>1</v>
      </c>
      <c r="D29961" s="2" t="s">
        <v>400</v>
      </c>
      <c r="E29961" s="1">
        <v>0.62851851851851859</v>
      </c>
      <c r="F29961" t="s">
        <v>105</v>
      </c>
      <c r="G29961">
        <v>12.5</v>
      </c>
      <c r="H29961" t="s">
        <v>38</v>
      </c>
      <c r="I29961" t="s">
        <v>28</v>
      </c>
      <c r="J29961">
        <v>4</v>
      </c>
      <c r="K29961" t="s">
        <v>143</v>
      </c>
      <c r="L29961" t="s">
        <v>148</v>
      </c>
      <c r="M29961" t="s">
        <v>157</v>
      </c>
    </row>
    <row r="29962" spans="1:13" x14ac:dyDescent="0.25">
      <c r="A29962">
        <v>10947</v>
      </c>
      <c r="B29962" t="s">
        <v>124</v>
      </c>
      <c r="C29962">
        <v>1</v>
      </c>
      <c r="D29962" s="2" t="s">
        <v>201</v>
      </c>
      <c r="E29962" s="1">
        <v>0.56886574074074081</v>
      </c>
      <c r="F29962" t="s">
        <v>105</v>
      </c>
      <c r="G29962">
        <v>12.5</v>
      </c>
      <c r="H29962" t="s">
        <v>38</v>
      </c>
      <c r="I29962" t="s">
        <v>28</v>
      </c>
      <c r="J29962">
        <v>4</v>
      </c>
      <c r="K29962" t="s">
        <v>143</v>
      </c>
      <c r="L29962" t="s">
        <v>148</v>
      </c>
      <c r="M29962" t="s">
        <v>157</v>
      </c>
    </row>
    <row r="29963" spans="1:13" x14ac:dyDescent="0.25">
      <c r="A29963">
        <v>10968</v>
      </c>
      <c r="B29963" t="s">
        <v>124</v>
      </c>
      <c r="C29963">
        <v>1</v>
      </c>
      <c r="D29963" s="2" t="s">
        <v>201</v>
      </c>
      <c r="E29963" s="1">
        <v>0.72783564814814816</v>
      </c>
      <c r="F29963" t="s">
        <v>105</v>
      </c>
      <c r="G29963">
        <v>12.5</v>
      </c>
      <c r="H29963" t="s">
        <v>38</v>
      </c>
      <c r="I29963" t="s">
        <v>28</v>
      </c>
      <c r="J29963">
        <v>4</v>
      </c>
      <c r="K29963" t="s">
        <v>143</v>
      </c>
      <c r="L29963" t="s">
        <v>148</v>
      </c>
      <c r="M29963" t="s">
        <v>157</v>
      </c>
    </row>
    <row r="29964" spans="1:13" x14ac:dyDescent="0.25">
      <c r="A29964">
        <v>11367</v>
      </c>
      <c r="B29964" t="s">
        <v>124</v>
      </c>
      <c r="C29964">
        <v>1</v>
      </c>
      <c r="D29964" s="2" t="s">
        <v>425</v>
      </c>
      <c r="E29964" s="1">
        <v>0.66030092592592593</v>
      </c>
      <c r="F29964" t="s">
        <v>105</v>
      </c>
      <c r="G29964">
        <v>12.5</v>
      </c>
      <c r="H29964" t="s">
        <v>38</v>
      </c>
      <c r="I29964" t="s">
        <v>28</v>
      </c>
      <c r="J29964">
        <v>4</v>
      </c>
      <c r="K29964" t="s">
        <v>143</v>
      </c>
      <c r="L29964" t="s">
        <v>148</v>
      </c>
      <c r="M29964" t="s">
        <v>157</v>
      </c>
    </row>
    <row r="29965" spans="1:13" x14ac:dyDescent="0.25">
      <c r="A29965">
        <v>11611</v>
      </c>
      <c r="B29965" t="s">
        <v>124</v>
      </c>
      <c r="C29965">
        <v>1</v>
      </c>
      <c r="D29965" s="2" t="s">
        <v>386</v>
      </c>
      <c r="E29965" s="1">
        <v>0.67740740740740746</v>
      </c>
      <c r="F29965" t="s">
        <v>105</v>
      </c>
      <c r="G29965">
        <v>12.5</v>
      </c>
      <c r="H29965" t="s">
        <v>38</v>
      </c>
      <c r="I29965" t="s">
        <v>28</v>
      </c>
      <c r="J29965">
        <v>4</v>
      </c>
      <c r="K29965" t="s">
        <v>143</v>
      </c>
      <c r="L29965" t="s">
        <v>148</v>
      </c>
      <c r="M29965" t="s">
        <v>157</v>
      </c>
    </row>
    <row r="29966" spans="1:13" x14ac:dyDescent="0.25">
      <c r="A29966">
        <v>12152</v>
      </c>
      <c r="B29966" t="s">
        <v>124</v>
      </c>
      <c r="C29966">
        <v>1</v>
      </c>
      <c r="D29966" s="2" t="s">
        <v>262</v>
      </c>
      <c r="E29966" s="1">
        <v>0.71937499999999999</v>
      </c>
      <c r="F29966" t="s">
        <v>105</v>
      </c>
      <c r="G29966">
        <v>12.5</v>
      </c>
      <c r="H29966" t="s">
        <v>38</v>
      </c>
      <c r="I29966" t="s">
        <v>28</v>
      </c>
      <c r="J29966">
        <v>4</v>
      </c>
      <c r="K29966" t="s">
        <v>143</v>
      </c>
      <c r="L29966" t="s">
        <v>148</v>
      </c>
      <c r="M29966" t="s">
        <v>157</v>
      </c>
    </row>
    <row r="29967" spans="1:13" x14ac:dyDescent="0.25">
      <c r="A29967">
        <v>12577</v>
      </c>
      <c r="B29967" t="s">
        <v>124</v>
      </c>
      <c r="C29967">
        <v>1</v>
      </c>
      <c r="D29967" s="2" t="s">
        <v>451</v>
      </c>
      <c r="E29967" s="1">
        <v>0.7351388888888889</v>
      </c>
      <c r="F29967" t="s">
        <v>105</v>
      </c>
      <c r="G29967">
        <v>12.5</v>
      </c>
      <c r="H29967" t="s">
        <v>38</v>
      </c>
      <c r="I29967" t="s">
        <v>28</v>
      </c>
      <c r="J29967">
        <v>4</v>
      </c>
      <c r="K29967" t="s">
        <v>143</v>
      </c>
      <c r="L29967" t="s">
        <v>148</v>
      </c>
      <c r="M29967" t="s">
        <v>157</v>
      </c>
    </row>
    <row r="29968" spans="1:13" x14ac:dyDescent="0.25">
      <c r="A29968">
        <v>13166</v>
      </c>
      <c r="B29968" t="s">
        <v>124</v>
      </c>
      <c r="C29968">
        <v>1</v>
      </c>
      <c r="D29968" s="2" t="s">
        <v>452</v>
      </c>
      <c r="E29968" s="1">
        <v>0.64901620370370372</v>
      </c>
      <c r="F29968" t="s">
        <v>105</v>
      </c>
      <c r="G29968">
        <v>12.5</v>
      </c>
      <c r="H29968" t="s">
        <v>38</v>
      </c>
      <c r="I29968" t="s">
        <v>28</v>
      </c>
      <c r="J29968">
        <v>4</v>
      </c>
      <c r="K29968" t="s">
        <v>143</v>
      </c>
      <c r="L29968" t="s">
        <v>148</v>
      </c>
      <c r="M29968" t="s">
        <v>157</v>
      </c>
    </row>
    <row r="29969" spans="1:13" x14ac:dyDescent="0.25">
      <c r="A29969">
        <v>13193</v>
      </c>
      <c r="B29969" t="s">
        <v>124</v>
      </c>
      <c r="C29969">
        <v>1</v>
      </c>
      <c r="D29969" s="2" t="s">
        <v>452</v>
      </c>
      <c r="E29969" s="1">
        <v>0.77890046296296289</v>
      </c>
      <c r="F29969" t="s">
        <v>105</v>
      </c>
      <c r="G29969">
        <v>12.5</v>
      </c>
      <c r="H29969" t="s">
        <v>38</v>
      </c>
      <c r="I29969" t="s">
        <v>28</v>
      </c>
      <c r="J29969">
        <v>4</v>
      </c>
      <c r="K29969" t="s">
        <v>143</v>
      </c>
      <c r="L29969" t="s">
        <v>148</v>
      </c>
      <c r="M29969" t="s">
        <v>157</v>
      </c>
    </row>
    <row r="29970" spans="1:13" x14ac:dyDescent="0.25">
      <c r="A29970">
        <v>13429</v>
      </c>
      <c r="B29970" t="s">
        <v>124</v>
      </c>
      <c r="C29970">
        <v>1</v>
      </c>
      <c r="D29970" s="2" t="s">
        <v>208</v>
      </c>
      <c r="E29970" s="1">
        <v>0.68453703703703705</v>
      </c>
      <c r="F29970" t="s">
        <v>105</v>
      </c>
      <c r="G29970">
        <v>12.5</v>
      </c>
      <c r="H29970" t="s">
        <v>38</v>
      </c>
      <c r="I29970" t="s">
        <v>28</v>
      </c>
      <c r="J29970">
        <v>4</v>
      </c>
      <c r="K29970" t="s">
        <v>143</v>
      </c>
      <c r="L29970" t="s">
        <v>148</v>
      </c>
      <c r="M29970" t="s">
        <v>157</v>
      </c>
    </row>
    <row r="29971" spans="1:13" x14ac:dyDescent="0.25">
      <c r="A29971">
        <v>14248</v>
      </c>
      <c r="B29971" t="s">
        <v>124</v>
      </c>
      <c r="C29971">
        <v>1</v>
      </c>
      <c r="D29971" s="2" t="s">
        <v>402</v>
      </c>
      <c r="E29971" s="1">
        <v>0.62707175925925929</v>
      </c>
      <c r="F29971" t="s">
        <v>105</v>
      </c>
      <c r="G29971">
        <v>12.5</v>
      </c>
      <c r="H29971" t="s">
        <v>38</v>
      </c>
      <c r="I29971" t="s">
        <v>28</v>
      </c>
      <c r="J29971">
        <v>4</v>
      </c>
      <c r="K29971" t="s">
        <v>143</v>
      </c>
      <c r="L29971" t="s">
        <v>148</v>
      </c>
      <c r="M29971" t="s">
        <v>157</v>
      </c>
    </row>
    <row r="29972" spans="1:13" x14ac:dyDescent="0.25">
      <c r="A29972">
        <v>14766</v>
      </c>
      <c r="B29972" t="s">
        <v>124</v>
      </c>
      <c r="C29972">
        <v>1</v>
      </c>
      <c r="D29972" s="2" t="s">
        <v>443</v>
      </c>
      <c r="E29972" s="1">
        <v>0.62752314814814814</v>
      </c>
      <c r="F29972" t="s">
        <v>105</v>
      </c>
      <c r="G29972">
        <v>12.5</v>
      </c>
      <c r="H29972" t="s">
        <v>38</v>
      </c>
      <c r="I29972" t="s">
        <v>28</v>
      </c>
      <c r="J29972">
        <v>4</v>
      </c>
      <c r="K29972" t="s">
        <v>143</v>
      </c>
      <c r="L29972" t="s">
        <v>148</v>
      </c>
      <c r="M29972" t="s">
        <v>157</v>
      </c>
    </row>
    <row r="29973" spans="1:13" x14ac:dyDescent="0.25">
      <c r="A29973">
        <v>15146</v>
      </c>
      <c r="B29973" t="s">
        <v>124</v>
      </c>
      <c r="C29973">
        <v>1</v>
      </c>
      <c r="D29973" s="2" t="s">
        <v>481</v>
      </c>
      <c r="E29973" s="1">
        <v>0.82406250000000003</v>
      </c>
      <c r="F29973" t="s">
        <v>105</v>
      </c>
      <c r="G29973">
        <v>12.5</v>
      </c>
      <c r="H29973" t="s">
        <v>38</v>
      </c>
      <c r="I29973" t="s">
        <v>28</v>
      </c>
      <c r="J29973">
        <v>4</v>
      </c>
      <c r="K29973" t="s">
        <v>143</v>
      </c>
      <c r="L29973" t="s">
        <v>148</v>
      </c>
      <c r="M29973" t="s">
        <v>157</v>
      </c>
    </row>
    <row r="29974" spans="1:13" x14ac:dyDescent="0.25">
      <c r="A29974">
        <v>17012</v>
      </c>
      <c r="B29974" t="s">
        <v>124</v>
      </c>
      <c r="C29974">
        <v>1</v>
      </c>
      <c r="D29974" s="2" t="s">
        <v>221</v>
      </c>
      <c r="E29974" s="1">
        <v>0.75703703703703706</v>
      </c>
      <c r="F29974" t="s">
        <v>105</v>
      </c>
      <c r="G29974">
        <v>12.5</v>
      </c>
      <c r="H29974" t="s">
        <v>38</v>
      </c>
      <c r="I29974" t="s">
        <v>28</v>
      </c>
      <c r="J29974">
        <v>4</v>
      </c>
      <c r="K29974" t="s">
        <v>143</v>
      </c>
      <c r="L29974" t="s">
        <v>148</v>
      </c>
      <c r="M29974" t="s">
        <v>157</v>
      </c>
    </row>
    <row r="29975" spans="1:13" x14ac:dyDescent="0.25">
      <c r="A29975">
        <v>17248</v>
      </c>
      <c r="B29975" t="s">
        <v>124</v>
      </c>
      <c r="C29975">
        <v>1</v>
      </c>
      <c r="D29975" s="2" t="s">
        <v>459</v>
      </c>
      <c r="E29975" s="1">
        <v>0.73241898148148143</v>
      </c>
      <c r="F29975" t="s">
        <v>105</v>
      </c>
      <c r="G29975">
        <v>12.5</v>
      </c>
      <c r="H29975" t="s">
        <v>38</v>
      </c>
      <c r="I29975" t="s">
        <v>28</v>
      </c>
      <c r="J29975">
        <v>4</v>
      </c>
      <c r="K29975" t="s">
        <v>143</v>
      </c>
      <c r="L29975" t="s">
        <v>148</v>
      </c>
      <c r="M29975" t="s">
        <v>157</v>
      </c>
    </row>
    <row r="29976" spans="1:13" x14ac:dyDescent="0.25">
      <c r="A29976">
        <v>17458</v>
      </c>
      <c r="B29976" t="s">
        <v>124</v>
      </c>
      <c r="C29976">
        <v>1</v>
      </c>
      <c r="D29976" s="2" t="s">
        <v>415</v>
      </c>
      <c r="E29976" s="1">
        <v>0.9611574074074074</v>
      </c>
      <c r="F29976" t="s">
        <v>105</v>
      </c>
      <c r="G29976">
        <v>12.5</v>
      </c>
      <c r="H29976" t="s">
        <v>38</v>
      </c>
      <c r="I29976" t="s">
        <v>28</v>
      </c>
      <c r="J29976">
        <v>4</v>
      </c>
      <c r="K29976" t="s">
        <v>143</v>
      </c>
      <c r="L29976" t="s">
        <v>148</v>
      </c>
      <c r="M29976" t="s">
        <v>157</v>
      </c>
    </row>
    <row r="29977" spans="1:13" x14ac:dyDescent="0.25">
      <c r="A29977">
        <v>17618</v>
      </c>
      <c r="B29977" t="s">
        <v>124</v>
      </c>
      <c r="C29977">
        <v>1</v>
      </c>
      <c r="D29977" s="2" t="s">
        <v>223</v>
      </c>
      <c r="E29977" s="1">
        <v>0.89673611111111118</v>
      </c>
      <c r="F29977" t="s">
        <v>105</v>
      </c>
      <c r="G29977">
        <v>12.5</v>
      </c>
      <c r="H29977" t="s">
        <v>38</v>
      </c>
      <c r="I29977" t="s">
        <v>28</v>
      </c>
      <c r="J29977">
        <v>4</v>
      </c>
      <c r="K29977" t="s">
        <v>143</v>
      </c>
      <c r="L29977" t="s">
        <v>148</v>
      </c>
      <c r="M29977" t="s">
        <v>157</v>
      </c>
    </row>
    <row r="29978" spans="1:13" x14ac:dyDescent="0.25">
      <c r="A29978">
        <v>18225</v>
      </c>
      <c r="B29978" t="s">
        <v>124</v>
      </c>
      <c r="C29978">
        <v>1</v>
      </c>
      <c r="D29978" s="2" t="s">
        <v>274</v>
      </c>
      <c r="E29978" s="1">
        <v>0.56508101851851855</v>
      </c>
      <c r="F29978" t="s">
        <v>105</v>
      </c>
      <c r="G29978">
        <v>12.5</v>
      </c>
      <c r="H29978" t="s">
        <v>38</v>
      </c>
      <c r="I29978" t="s">
        <v>28</v>
      </c>
      <c r="J29978">
        <v>4</v>
      </c>
      <c r="K29978" t="s">
        <v>143</v>
      </c>
      <c r="L29978" t="s">
        <v>148</v>
      </c>
      <c r="M29978" t="s">
        <v>157</v>
      </c>
    </row>
    <row r="29979" spans="1:13" x14ac:dyDescent="0.25">
      <c r="A29979">
        <v>19881</v>
      </c>
      <c r="B29979" t="s">
        <v>124</v>
      </c>
      <c r="C29979">
        <v>1</v>
      </c>
      <c r="D29979" s="2" t="s">
        <v>514</v>
      </c>
      <c r="E29979" s="1">
        <v>0.69487268518518519</v>
      </c>
      <c r="F29979" t="s">
        <v>105</v>
      </c>
      <c r="G29979">
        <v>12.5</v>
      </c>
      <c r="H29979" t="s">
        <v>38</v>
      </c>
      <c r="I29979" t="s">
        <v>28</v>
      </c>
      <c r="J29979">
        <v>4</v>
      </c>
      <c r="K29979" t="s">
        <v>143</v>
      </c>
      <c r="L29979" t="s">
        <v>148</v>
      </c>
      <c r="M29979" t="s">
        <v>157</v>
      </c>
    </row>
    <row r="29980" spans="1:13" x14ac:dyDescent="0.25">
      <c r="A29980">
        <v>20046</v>
      </c>
      <c r="B29980" t="s">
        <v>124</v>
      </c>
      <c r="C29980">
        <v>1</v>
      </c>
      <c r="D29980" s="2" t="s">
        <v>482</v>
      </c>
      <c r="E29980" s="1">
        <v>0.53098379629629633</v>
      </c>
      <c r="F29980" t="s">
        <v>105</v>
      </c>
      <c r="G29980">
        <v>12.5</v>
      </c>
      <c r="H29980" t="s">
        <v>38</v>
      </c>
      <c r="I29980" t="s">
        <v>28</v>
      </c>
      <c r="J29980">
        <v>4</v>
      </c>
      <c r="K29980" t="s">
        <v>143</v>
      </c>
      <c r="L29980" t="s">
        <v>148</v>
      </c>
      <c r="M29980" t="s">
        <v>157</v>
      </c>
    </row>
    <row r="29981" spans="1:13" x14ac:dyDescent="0.25">
      <c r="A29981">
        <v>20294</v>
      </c>
      <c r="B29981" t="s">
        <v>124</v>
      </c>
      <c r="C29981">
        <v>1</v>
      </c>
      <c r="D29981" s="2" t="s">
        <v>234</v>
      </c>
      <c r="E29981" s="1">
        <v>0.5953356481481481</v>
      </c>
      <c r="F29981" t="s">
        <v>105</v>
      </c>
      <c r="G29981">
        <v>12.5</v>
      </c>
      <c r="H29981" t="s">
        <v>38</v>
      </c>
      <c r="I29981" t="s">
        <v>28</v>
      </c>
      <c r="J29981">
        <v>4</v>
      </c>
      <c r="K29981" t="s">
        <v>143</v>
      </c>
      <c r="L29981" t="s">
        <v>148</v>
      </c>
      <c r="M29981" t="s">
        <v>157</v>
      </c>
    </row>
    <row r="29982" spans="1:13" x14ac:dyDescent="0.25">
      <c r="A29982">
        <v>21095</v>
      </c>
      <c r="B29982" t="s">
        <v>124</v>
      </c>
      <c r="C29982">
        <v>1</v>
      </c>
      <c r="D29982" s="2" t="s">
        <v>279</v>
      </c>
      <c r="E29982" s="1">
        <v>0.82443287037037039</v>
      </c>
      <c r="F29982" t="s">
        <v>105</v>
      </c>
      <c r="G29982">
        <v>12.5</v>
      </c>
      <c r="H29982" t="s">
        <v>38</v>
      </c>
      <c r="I29982" t="s">
        <v>28</v>
      </c>
      <c r="J29982">
        <v>4</v>
      </c>
      <c r="K29982" t="s">
        <v>143</v>
      </c>
      <c r="L29982" t="s">
        <v>148</v>
      </c>
      <c r="M29982" t="s">
        <v>157</v>
      </c>
    </row>
    <row r="29983" spans="1:13" x14ac:dyDescent="0.25">
      <c r="A29983">
        <v>7</v>
      </c>
      <c r="B29983" t="s">
        <v>125</v>
      </c>
      <c r="C29983">
        <v>1</v>
      </c>
      <c r="D29983" s="2" t="s">
        <v>164</v>
      </c>
      <c r="E29983" s="1">
        <v>0.53515046296296298</v>
      </c>
      <c r="F29983" t="s">
        <v>105</v>
      </c>
      <c r="G29983">
        <v>12.5</v>
      </c>
      <c r="H29983" t="s">
        <v>27</v>
      </c>
      <c r="I29983" t="s">
        <v>28</v>
      </c>
      <c r="J29983">
        <v>4</v>
      </c>
      <c r="K29983" t="s">
        <v>143</v>
      </c>
      <c r="L29983" t="s">
        <v>148</v>
      </c>
      <c r="M29983" t="s">
        <v>157</v>
      </c>
    </row>
    <row r="29984" spans="1:13" x14ac:dyDescent="0.25">
      <c r="A29984">
        <v>1408</v>
      </c>
      <c r="B29984" t="s">
        <v>125</v>
      </c>
      <c r="C29984">
        <v>1</v>
      </c>
      <c r="D29984" s="2" t="s">
        <v>365</v>
      </c>
      <c r="E29984" s="1">
        <v>0.67030092592592594</v>
      </c>
      <c r="F29984" t="s">
        <v>105</v>
      </c>
      <c r="G29984">
        <v>12.5</v>
      </c>
      <c r="H29984" t="s">
        <v>27</v>
      </c>
      <c r="I29984" t="s">
        <v>28</v>
      </c>
      <c r="J29984">
        <v>4</v>
      </c>
      <c r="K29984" t="s">
        <v>143</v>
      </c>
      <c r="L29984" t="s">
        <v>148</v>
      </c>
      <c r="M29984" t="s">
        <v>157</v>
      </c>
    </row>
    <row r="29985" spans="1:13" x14ac:dyDescent="0.25">
      <c r="A29985">
        <v>3020</v>
      </c>
      <c r="B29985" t="s">
        <v>125</v>
      </c>
      <c r="C29985">
        <v>1</v>
      </c>
      <c r="D29985" s="2" t="s">
        <v>476</v>
      </c>
      <c r="E29985" s="1">
        <v>0.55359953703703701</v>
      </c>
      <c r="F29985" t="s">
        <v>105</v>
      </c>
      <c r="G29985">
        <v>12.5</v>
      </c>
      <c r="H29985" t="s">
        <v>27</v>
      </c>
      <c r="I29985" t="s">
        <v>28</v>
      </c>
      <c r="J29985">
        <v>4</v>
      </c>
      <c r="K29985" t="s">
        <v>143</v>
      </c>
      <c r="L29985" t="s">
        <v>148</v>
      </c>
      <c r="M29985" t="s">
        <v>157</v>
      </c>
    </row>
    <row r="29986" spans="1:13" x14ac:dyDescent="0.25">
      <c r="A29986">
        <v>3292</v>
      </c>
      <c r="B29986" t="s">
        <v>125</v>
      </c>
      <c r="C29986">
        <v>1</v>
      </c>
      <c r="D29986" s="2" t="s">
        <v>307</v>
      </c>
      <c r="E29986" s="1">
        <v>0.5272916666666666</v>
      </c>
      <c r="F29986" t="s">
        <v>105</v>
      </c>
      <c r="G29986">
        <v>12.5</v>
      </c>
      <c r="H29986" t="s">
        <v>27</v>
      </c>
      <c r="I29986" t="s">
        <v>28</v>
      </c>
      <c r="J29986">
        <v>4</v>
      </c>
      <c r="K29986" t="s">
        <v>143</v>
      </c>
      <c r="L29986" t="s">
        <v>148</v>
      </c>
      <c r="M29986" t="s">
        <v>157</v>
      </c>
    </row>
    <row r="29987" spans="1:13" x14ac:dyDescent="0.25">
      <c r="A29987">
        <v>5050</v>
      </c>
      <c r="B29987" t="s">
        <v>125</v>
      </c>
      <c r="C29987">
        <v>1</v>
      </c>
      <c r="D29987" s="2" t="s">
        <v>310</v>
      </c>
      <c r="E29987" s="1">
        <v>0.78142361111111114</v>
      </c>
      <c r="F29987" t="s">
        <v>105</v>
      </c>
      <c r="G29987">
        <v>12.5</v>
      </c>
      <c r="H29987" t="s">
        <v>27</v>
      </c>
      <c r="I29987" t="s">
        <v>28</v>
      </c>
      <c r="J29987">
        <v>4</v>
      </c>
      <c r="K29987" t="s">
        <v>143</v>
      </c>
      <c r="L29987" t="s">
        <v>148</v>
      </c>
      <c r="M29987" t="s">
        <v>157</v>
      </c>
    </row>
    <row r="29988" spans="1:13" x14ac:dyDescent="0.25">
      <c r="A29988">
        <v>5710</v>
      </c>
      <c r="B29988" t="s">
        <v>125</v>
      </c>
      <c r="C29988">
        <v>1</v>
      </c>
      <c r="D29988" s="2" t="s">
        <v>311</v>
      </c>
      <c r="E29988" s="1">
        <v>0.67249999999999999</v>
      </c>
      <c r="F29988" t="s">
        <v>105</v>
      </c>
      <c r="G29988">
        <v>12.5</v>
      </c>
      <c r="H29988" t="s">
        <v>27</v>
      </c>
      <c r="I29988" t="s">
        <v>28</v>
      </c>
      <c r="J29988">
        <v>4</v>
      </c>
      <c r="K29988" t="s">
        <v>143</v>
      </c>
      <c r="L29988" t="s">
        <v>148</v>
      </c>
      <c r="M29988" t="s">
        <v>157</v>
      </c>
    </row>
    <row r="29989" spans="1:13" x14ac:dyDescent="0.25">
      <c r="A29989">
        <v>7875</v>
      </c>
      <c r="B29989" t="s">
        <v>125</v>
      </c>
      <c r="C29989">
        <v>1</v>
      </c>
      <c r="D29989" s="2" t="s">
        <v>424</v>
      </c>
      <c r="E29989" s="1">
        <v>0.86076388888888899</v>
      </c>
      <c r="F29989" t="s">
        <v>105</v>
      </c>
      <c r="G29989">
        <v>12.5</v>
      </c>
      <c r="H29989" t="s">
        <v>27</v>
      </c>
      <c r="I29989" t="s">
        <v>28</v>
      </c>
      <c r="J29989">
        <v>4</v>
      </c>
      <c r="K29989" t="s">
        <v>143</v>
      </c>
      <c r="L29989" t="s">
        <v>148</v>
      </c>
      <c r="M29989" t="s">
        <v>157</v>
      </c>
    </row>
    <row r="29990" spans="1:13" x14ac:dyDescent="0.25">
      <c r="A29990">
        <v>9348</v>
      </c>
      <c r="B29990" t="s">
        <v>125</v>
      </c>
      <c r="C29990">
        <v>1</v>
      </c>
      <c r="D29990" s="2" t="s">
        <v>412</v>
      </c>
      <c r="E29990" s="1">
        <v>0.65284722222222225</v>
      </c>
      <c r="F29990" t="s">
        <v>105</v>
      </c>
      <c r="G29990">
        <v>12.5</v>
      </c>
      <c r="H29990" t="s">
        <v>27</v>
      </c>
      <c r="I29990" t="s">
        <v>28</v>
      </c>
      <c r="J29990">
        <v>4</v>
      </c>
      <c r="K29990" t="s">
        <v>143</v>
      </c>
      <c r="L29990" t="s">
        <v>148</v>
      </c>
      <c r="M29990" t="s">
        <v>157</v>
      </c>
    </row>
    <row r="29991" spans="1:13" x14ac:dyDescent="0.25">
      <c r="A29991">
        <v>13523</v>
      </c>
      <c r="B29991" t="s">
        <v>125</v>
      </c>
      <c r="C29991">
        <v>1</v>
      </c>
      <c r="D29991" s="2" t="s">
        <v>209</v>
      </c>
      <c r="E29991" s="1">
        <v>0.5376967592592593</v>
      </c>
      <c r="F29991" t="s">
        <v>105</v>
      </c>
      <c r="G29991">
        <v>12.5</v>
      </c>
      <c r="H29991" t="s">
        <v>27</v>
      </c>
      <c r="I29991" t="s">
        <v>28</v>
      </c>
      <c r="J29991">
        <v>4</v>
      </c>
      <c r="K29991" t="s">
        <v>143</v>
      </c>
      <c r="L29991" t="s">
        <v>148</v>
      </c>
      <c r="M29991" t="s">
        <v>157</v>
      </c>
    </row>
    <row r="29992" spans="1:13" x14ac:dyDescent="0.25">
      <c r="A29992">
        <v>14101</v>
      </c>
      <c r="B29992" t="s">
        <v>125</v>
      </c>
      <c r="C29992">
        <v>1</v>
      </c>
      <c r="D29992" s="2" t="s">
        <v>212</v>
      </c>
      <c r="E29992" s="1">
        <v>0.75494212962962959</v>
      </c>
      <c r="F29992" t="s">
        <v>105</v>
      </c>
      <c r="G29992">
        <v>12.5</v>
      </c>
      <c r="H29992" t="s">
        <v>27</v>
      </c>
      <c r="I29992" t="s">
        <v>28</v>
      </c>
      <c r="J29992">
        <v>4</v>
      </c>
      <c r="K29992" t="s">
        <v>143</v>
      </c>
      <c r="L29992" t="s">
        <v>148</v>
      </c>
      <c r="M29992" t="s">
        <v>157</v>
      </c>
    </row>
    <row r="29993" spans="1:13" x14ac:dyDescent="0.25">
      <c r="A29993">
        <v>15654</v>
      </c>
      <c r="B29993" t="s">
        <v>125</v>
      </c>
      <c r="C29993">
        <v>1</v>
      </c>
      <c r="D29993" s="2" t="s">
        <v>404</v>
      </c>
      <c r="E29993" s="1">
        <v>0.88099537037037035</v>
      </c>
      <c r="F29993" t="s">
        <v>105</v>
      </c>
      <c r="G29993">
        <v>12.5</v>
      </c>
      <c r="H29993" t="s">
        <v>27</v>
      </c>
      <c r="I29993" t="s">
        <v>28</v>
      </c>
      <c r="J29993">
        <v>4</v>
      </c>
      <c r="K29993" t="s">
        <v>143</v>
      </c>
      <c r="L29993" t="s">
        <v>148</v>
      </c>
      <c r="M29993" t="s">
        <v>157</v>
      </c>
    </row>
    <row r="29994" spans="1:13" x14ac:dyDescent="0.25">
      <c r="A29994">
        <v>16965</v>
      </c>
      <c r="B29994" t="s">
        <v>125</v>
      </c>
      <c r="C29994">
        <v>1</v>
      </c>
      <c r="D29994" s="2" t="s">
        <v>221</v>
      </c>
      <c r="E29994" s="1">
        <v>0.55210648148148145</v>
      </c>
      <c r="F29994" t="s">
        <v>105</v>
      </c>
      <c r="G29994">
        <v>12.5</v>
      </c>
      <c r="H29994" t="s">
        <v>27</v>
      </c>
      <c r="I29994" t="s">
        <v>28</v>
      </c>
      <c r="J29994">
        <v>4</v>
      </c>
      <c r="K29994" t="s">
        <v>143</v>
      </c>
      <c r="L29994" t="s">
        <v>148</v>
      </c>
      <c r="M29994" t="s">
        <v>157</v>
      </c>
    </row>
    <row r="29995" spans="1:13" x14ac:dyDescent="0.25">
      <c r="A29995">
        <v>18459</v>
      </c>
      <c r="B29995" t="s">
        <v>125</v>
      </c>
      <c r="C29995">
        <v>1</v>
      </c>
      <c r="D29995" s="2" t="s">
        <v>331</v>
      </c>
      <c r="E29995" s="1">
        <v>0.54714120370370367</v>
      </c>
      <c r="F29995" t="s">
        <v>105</v>
      </c>
      <c r="G29995">
        <v>12.5</v>
      </c>
      <c r="H29995" t="s">
        <v>27</v>
      </c>
      <c r="I29995" t="s">
        <v>28</v>
      </c>
      <c r="J29995">
        <v>4</v>
      </c>
      <c r="K29995" t="s">
        <v>143</v>
      </c>
      <c r="L29995" t="s">
        <v>148</v>
      </c>
      <c r="M29995" t="s">
        <v>157</v>
      </c>
    </row>
    <row r="29996" spans="1:13" x14ac:dyDescent="0.25">
      <c r="A29996">
        <v>19530</v>
      </c>
      <c r="B29996" t="s">
        <v>125</v>
      </c>
      <c r="C29996">
        <v>1</v>
      </c>
      <c r="D29996" s="2" t="s">
        <v>517</v>
      </c>
      <c r="E29996" s="1">
        <v>0.63377314814814811</v>
      </c>
      <c r="F29996" t="s">
        <v>105</v>
      </c>
      <c r="G29996">
        <v>12.5</v>
      </c>
      <c r="H29996" t="s">
        <v>27</v>
      </c>
      <c r="I29996" t="s">
        <v>28</v>
      </c>
      <c r="J29996">
        <v>4</v>
      </c>
      <c r="K29996" t="s">
        <v>143</v>
      </c>
      <c r="L29996" t="s">
        <v>148</v>
      </c>
      <c r="M29996" t="s">
        <v>157</v>
      </c>
    </row>
    <row r="29997" spans="1:13" x14ac:dyDescent="0.25">
      <c r="A29997">
        <v>19826</v>
      </c>
      <c r="B29997" t="s">
        <v>125</v>
      </c>
      <c r="C29997">
        <v>1</v>
      </c>
      <c r="D29997" s="2" t="s">
        <v>335</v>
      </c>
      <c r="E29997" s="1">
        <v>0.73748842592592589</v>
      </c>
      <c r="F29997" t="s">
        <v>105</v>
      </c>
      <c r="G29997">
        <v>12.5</v>
      </c>
      <c r="H29997" t="s">
        <v>27</v>
      </c>
      <c r="I29997" t="s">
        <v>28</v>
      </c>
      <c r="J29997">
        <v>4</v>
      </c>
      <c r="K29997" t="s">
        <v>143</v>
      </c>
      <c r="L29997" t="s">
        <v>148</v>
      </c>
      <c r="M29997" t="s">
        <v>157</v>
      </c>
    </row>
    <row r="29998" spans="1:13" x14ac:dyDescent="0.25">
      <c r="A29998">
        <v>20008</v>
      </c>
      <c r="B29998" t="s">
        <v>125</v>
      </c>
      <c r="C29998">
        <v>1</v>
      </c>
      <c r="D29998" s="2" t="s">
        <v>418</v>
      </c>
      <c r="E29998" s="1">
        <v>0.76218750000000002</v>
      </c>
      <c r="F29998" t="s">
        <v>105</v>
      </c>
      <c r="G29998">
        <v>12.5</v>
      </c>
      <c r="H29998" t="s">
        <v>27</v>
      </c>
      <c r="I29998" t="s">
        <v>28</v>
      </c>
      <c r="J29998">
        <v>4</v>
      </c>
      <c r="K29998" t="s">
        <v>143</v>
      </c>
      <c r="L29998" t="s">
        <v>148</v>
      </c>
      <c r="M29998" t="s">
        <v>157</v>
      </c>
    </row>
    <row r="29999" spans="1:13" x14ac:dyDescent="0.25">
      <c r="A29999">
        <v>1864</v>
      </c>
      <c r="B29999" t="s">
        <v>126</v>
      </c>
      <c r="C29999">
        <v>1</v>
      </c>
      <c r="D29999" s="2" t="s">
        <v>171</v>
      </c>
      <c r="E29999" s="1">
        <v>0.57391203703703708</v>
      </c>
      <c r="F29999" t="s">
        <v>105</v>
      </c>
      <c r="G29999">
        <v>12.5</v>
      </c>
      <c r="H29999" t="s">
        <v>34</v>
      </c>
      <c r="I29999" t="s">
        <v>28</v>
      </c>
      <c r="J29999">
        <v>4</v>
      </c>
      <c r="K29999" t="s">
        <v>143</v>
      </c>
      <c r="L29999" t="s">
        <v>148</v>
      </c>
      <c r="M29999" t="s">
        <v>157</v>
      </c>
    </row>
    <row r="30000" spans="1:13" x14ac:dyDescent="0.25">
      <c r="A30000">
        <v>3413</v>
      </c>
      <c r="B30000" t="s">
        <v>126</v>
      </c>
      <c r="C30000">
        <v>1</v>
      </c>
      <c r="D30000" s="2" t="s">
        <v>367</v>
      </c>
      <c r="E30000" s="1">
        <v>0.5376967592592593</v>
      </c>
      <c r="F30000" t="s">
        <v>105</v>
      </c>
      <c r="G30000">
        <v>12.5</v>
      </c>
      <c r="H30000" t="s">
        <v>34</v>
      </c>
      <c r="I30000" t="s">
        <v>28</v>
      </c>
      <c r="J30000">
        <v>4</v>
      </c>
      <c r="K30000" t="s">
        <v>143</v>
      </c>
      <c r="L30000" t="s">
        <v>148</v>
      </c>
      <c r="M30000" t="s">
        <v>157</v>
      </c>
    </row>
    <row r="30001" spans="1:13" x14ac:dyDescent="0.25">
      <c r="A30001">
        <v>4623</v>
      </c>
      <c r="B30001" t="s">
        <v>126</v>
      </c>
      <c r="C30001">
        <v>1</v>
      </c>
      <c r="D30001" s="2" t="s">
        <v>493</v>
      </c>
      <c r="E30001" s="1">
        <v>0.61231481481481487</v>
      </c>
      <c r="F30001" t="s">
        <v>105</v>
      </c>
      <c r="G30001">
        <v>12.5</v>
      </c>
      <c r="H30001" t="s">
        <v>34</v>
      </c>
      <c r="I30001" t="s">
        <v>28</v>
      </c>
      <c r="J30001">
        <v>4</v>
      </c>
      <c r="K30001" t="s">
        <v>143</v>
      </c>
      <c r="L30001" t="s">
        <v>148</v>
      </c>
      <c r="M30001" t="s">
        <v>157</v>
      </c>
    </row>
    <row r="30002" spans="1:13" x14ac:dyDescent="0.25">
      <c r="A30002">
        <v>6493</v>
      </c>
      <c r="B30002" t="s">
        <v>126</v>
      </c>
      <c r="C30002">
        <v>1</v>
      </c>
      <c r="D30002" s="2" t="s">
        <v>499</v>
      </c>
      <c r="E30002" s="1">
        <v>0.80782407407407408</v>
      </c>
      <c r="F30002" t="s">
        <v>105</v>
      </c>
      <c r="G30002">
        <v>12.5</v>
      </c>
      <c r="H30002" t="s">
        <v>34</v>
      </c>
      <c r="I30002" t="s">
        <v>28</v>
      </c>
      <c r="J30002">
        <v>4</v>
      </c>
      <c r="K30002" t="s">
        <v>143</v>
      </c>
      <c r="L30002" t="s">
        <v>148</v>
      </c>
      <c r="M30002" t="s">
        <v>157</v>
      </c>
    </row>
    <row r="30003" spans="1:13" x14ac:dyDescent="0.25">
      <c r="A30003">
        <v>8936</v>
      </c>
      <c r="B30003" t="s">
        <v>126</v>
      </c>
      <c r="C30003">
        <v>1</v>
      </c>
      <c r="D30003" s="2" t="s">
        <v>194</v>
      </c>
      <c r="E30003" s="1">
        <v>0.67258101851851848</v>
      </c>
      <c r="F30003" t="s">
        <v>105</v>
      </c>
      <c r="G30003">
        <v>12.5</v>
      </c>
      <c r="H30003" t="s">
        <v>34</v>
      </c>
      <c r="I30003" t="s">
        <v>28</v>
      </c>
      <c r="J30003">
        <v>4</v>
      </c>
      <c r="K30003" t="s">
        <v>143</v>
      </c>
      <c r="L30003" t="s">
        <v>148</v>
      </c>
      <c r="M30003" t="s">
        <v>157</v>
      </c>
    </row>
    <row r="30004" spans="1:13" x14ac:dyDescent="0.25">
      <c r="A30004">
        <v>9806</v>
      </c>
      <c r="B30004" t="s">
        <v>126</v>
      </c>
      <c r="C30004">
        <v>1</v>
      </c>
      <c r="D30004" s="2" t="s">
        <v>352</v>
      </c>
      <c r="E30004" s="1">
        <v>0.88416666666666666</v>
      </c>
      <c r="F30004" t="s">
        <v>105</v>
      </c>
      <c r="G30004">
        <v>12.5</v>
      </c>
      <c r="H30004" t="s">
        <v>34</v>
      </c>
      <c r="I30004" t="s">
        <v>28</v>
      </c>
      <c r="J30004">
        <v>4</v>
      </c>
      <c r="K30004" t="s">
        <v>143</v>
      </c>
      <c r="L30004" t="s">
        <v>148</v>
      </c>
      <c r="M30004" t="s">
        <v>157</v>
      </c>
    </row>
    <row r="30005" spans="1:13" x14ac:dyDescent="0.25">
      <c r="A30005">
        <v>12775</v>
      </c>
      <c r="B30005" t="s">
        <v>126</v>
      </c>
      <c r="C30005">
        <v>1</v>
      </c>
      <c r="D30005" s="2" t="s">
        <v>206</v>
      </c>
      <c r="E30005" s="1">
        <v>0.77627314814814818</v>
      </c>
      <c r="F30005" t="s">
        <v>105</v>
      </c>
      <c r="G30005">
        <v>12.5</v>
      </c>
      <c r="H30005" t="s">
        <v>34</v>
      </c>
      <c r="I30005" t="s">
        <v>28</v>
      </c>
      <c r="J30005">
        <v>4</v>
      </c>
      <c r="K30005" t="s">
        <v>143</v>
      </c>
      <c r="L30005" t="s">
        <v>148</v>
      </c>
      <c r="M30005" t="s">
        <v>157</v>
      </c>
    </row>
    <row r="30006" spans="1:13" x14ac:dyDescent="0.25">
      <c r="A30006">
        <v>13036</v>
      </c>
      <c r="B30006" t="s">
        <v>126</v>
      </c>
      <c r="C30006">
        <v>1</v>
      </c>
      <c r="D30006" s="2" t="s">
        <v>207</v>
      </c>
      <c r="E30006" s="1">
        <v>0.50406249999999997</v>
      </c>
      <c r="F30006" t="s">
        <v>105</v>
      </c>
      <c r="G30006">
        <v>12.5</v>
      </c>
      <c r="H30006" t="s">
        <v>34</v>
      </c>
      <c r="I30006" t="s">
        <v>28</v>
      </c>
      <c r="J30006">
        <v>4</v>
      </c>
      <c r="K30006" t="s">
        <v>143</v>
      </c>
      <c r="L30006" t="s">
        <v>148</v>
      </c>
      <c r="M30006" t="s">
        <v>157</v>
      </c>
    </row>
    <row r="30007" spans="1:13" x14ac:dyDescent="0.25">
      <c r="A30007">
        <v>13526</v>
      </c>
      <c r="B30007" t="s">
        <v>126</v>
      </c>
      <c r="C30007">
        <v>1</v>
      </c>
      <c r="D30007" s="2" t="s">
        <v>209</v>
      </c>
      <c r="E30007" s="1">
        <v>0.54400462962962959</v>
      </c>
      <c r="F30007" t="s">
        <v>105</v>
      </c>
      <c r="G30007">
        <v>12.5</v>
      </c>
      <c r="H30007" t="s">
        <v>34</v>
      </c>
      <c r="I30007" t="s">
        <v>28</v>
      </c>
      <c r="J30007">
        <v>4</v>
      </c>
      <c r="K30007" t="s">
        <v>143</v>
      </c>
      <c r="L30007" t="s">
        <v>148</v>
      </c>
      <c r="M30007" t="s">
        <v>157</v>
      </c>
    </row>
    <row r="30008" spans="1:13" x14ac:dyDescent="0.25">
      <c r="A30008">
        <v>14677</v>
      </c>
      <c r="B30008" t="s">
        <v>126</v>
      </c>
      <c r="C30008">
        <v>1</v>
      </c>
      <c r="D30008" s="2" t="s">
        <v>214</v>
      </c>
      <c r="E30008" s="1">
        <v>0.84982638888888884</v>
      </c>
      <c r="F30008" t="s">
        <v>105</v>
      </c>
      <c r="G30008">
        <v>12.5</v>
      </c>
      <c r="H30008" t="s">
        <v>34</v>
      </c>
      <c r="I30008" t="s">
        <v>28</v>
      </c>
      <c r="J30008">
        <v>4</v>
      </c>
      <c r="K30008" t="s">
        <v>143</v>
      </c>
      <c r="L30008" t="s">
        <v>148</v>
      </c>
      <c r="M30008" t="s">
        <v>157</v>
      </c>
    </row>
    <row r="30009" spans="1:13" x14ac:dyDescent="0.25">
      <c r="A30009">
        <v>15418</v>
      </c>
      <c r="B30009" t="s">
        <v>126</v>
      </c>
      <c r="C30009">
        <v>1</v>
      </c>
      <c r="D30009" s="2" t="s">
        <v>403</v>
      </c>
      <c r="E30009" s="1">
        <v>0.55811342592592594</v>
      </c>
      <c r="F30009" t="s">
        <v>105</v>
      </c>
      <c r="G30009">
        <v>12.5</v>
      </c>
      <c r="H30009" t="s">
        <v>34</v>
      </c>
      <c r="I30009" t="s">
        <v>28</v>
      </c>
      <c r="J30009">
        <v>4</v>
      </c>
      <c r="K30009" t="s">
        <v>143</v>
      </c>
      <c r="L30009" t="s">
        <v>148</v>
      </c>
      <c r="M30009" t="s">
        <v>157</v>
      </c>
    </row>
    <row r="30010" spans="1:13" x14ac:dyDescent="0.25">
      <c r="A30010">
        <v>16242</v>
      </c>
      <c r="B30010" t="s">
        <v>126</v>
      </c>
      <c r="C30010">
        <v>1</v>
      </c>
      <c r="D30010" s="2" t="s">
        <v>490</v>
      </c>
      <c r="E30010" s="1">
        <v>0.51894675925925926</v>
      </c>
      <c r="F30010" t="s">
        <v>105</v>
      </c>
      <c r="G30010">
        <v>12.5</v>
      </c>
      <c r="H30010" t="s">
        <v>34</v>
      </c>
      <c r="I30010" t="s">
        <v>28</v>
      </c>
      <c r="J30010">
        <v>4</v>
      </c>
      <c r="K30010" t="s">
        <v>143</v>
      </c>
      <c r="L30010" t="s">
        <v>148</v>
      </c>
      <c r="M30010" t="s">
        <v>157</v>
      </c>
    </row>
    <row r="30011" spans="1:13" x14ac:dyDescent="0.25">
      <c r="A30011">
        <v>17709</v>
      </c>
      <c r="B30011" t="s">
        <v>126</v>
      </c>
      <c r="C30011">
        <v>1</v>
      </c>
      <c r="D30011" s="2" t="s">
        <v>225</v>
      </c>
      <c r="E30011" s="1">
        <v>0.58491898148148147</v>
      </c>
      <c r="F30011" t="s">
        <v>105</v>
      </c>
      <c r="G30011">
        <v>12.5</v>
      </c>
      <c r="H30011" t="s">
        <v>34</v>
      </c>
      <c r="I30011" t="s">
        <v>28</v>
      </c>
      <c r="J30011">
        <v>4</v>
      </c>
      <c r="K30011" t="s">
        <v>143</v>
      </c>
      <c r="L30011" t="s">
        <v>148</v>
      </c>
      <c r="M30011" t="s">
        <v>157</v>
      </c>
    </row>
    <row r="30012" spans="1:13" x14ac:dyDescent="0.25">
      <c r="A30012">
        <v>18000</v>
      </c>
      <c r="B30012" t="s">
        <v>126</v>
      </c>
      <c r="C30012">
        <v>1</v>
      </c>
      <c r="D30012" s="2" t="s">
        <v>227</v>
      </c>
      <c r="E30012" s="1">
        <v>0.5292824074074074</v>
      </c>
      <c r="F30012" t="s">
        <v>105</v>
      </c>
      <c r="G30012">
        <v>12.5</v>
      </c>
      <c r="H30012" t="s">
        <v>34</v>
      </c>
      <c r="I30012" t="s">
        <v>28</v>
      </c>
      <c r="J30012">
        <v>4</v>
      </c>
      <c r="K30012" t="s">
        <v>143</v>
      </c>
      <c r="L30012" t="s">
        <v>148</v>
      </c>
      <c r="M30012" t="s">
        <v>157</v>
      </c>
    </row>
    <row r="30013" spans="1:13" x14ac:dyDescent="0.25">
      <c r="A30013">
        <v>18050</v>
      </c>
      <c r="B30013" t="s">
        <v>126</v>
      </c>
      <c r="C30013">
        <v>1</v>
      </c>
      <c r="D30013" s="2" t="s">
        <v>444</v>
      </c>
      <c r="E30013" s="1">
        <v>0.56479166666666669</v>
      </c>
      <c r="F30013" t="s">
        <v>105</v>
      </c>
      <c r="G30013">
        <v>12.5</v>
      </c>
      <c r="H30013" t="s">
        <v>34</v>
      </c>
      <c r="I30013" t="s">
        <v>28</v>
      </c>
      <c r="J30013">
        <v>4</v>
      </c>
      <c r="K30013" t="s">
        <v>143</v>
      </c>
      <c r="L30013" t="s">
        <v>148</v>
      </c>
      <c r="M30013" t="s">
        <v>157</v>
      </c>
    </row>
    <row r="30014" spans="1:13" x14ac:dyDescent="0.25">
      <c r="A30014">
        <v>18640</v>
      </c>
      <c r="B30014" t="s">
        <v>126</v>
      </c>
      <c r="C30014">
        <v>1</v>
      </c>
      <c r="D30014" s="2" t="s">
        <v>332</v>
      </c>
      <c r="E30014" s="1">
        <v>0.63039351851851855</v>
      </c>
      <c r="F30014" t="s">
        <v>105</v>
      </c>
      <c r="G30014">
        <v>12.5</v>
      </c>
      <c r="H30014" t="s">
        <v>34</v>
      </c>
      <c r="I30014" t="s">
        <v>28</v>
      </c>
      <c r="J30014">
        <v>4</v>
      </c>
      <c r="K30014" t="s">
        <v>143</v>
      </c>
      <c r="L30014" t="s">
        <v>148</v>
      </c>
      <c r="M30014" t="s">
        <v>157</v>
      </c>
    </row>
    <row r="30015" spans="1:13" x14ac:dyDescent="0.25">
      <c r="A30015">
        <v>19628</v>
      </c>
      <c r="B30015" t="s">
        <v>126</v>
      </c>
      <c r="C30015">
        <v>1</v>
      </c>
      <c r="D30015" s="2" t="s">
        <v>334</v>
      </c>
      <c r="E30015" s="1">
        <v>0.54266203703703708</v>
      </c>
      <c r="F30015" t="s">
        <v>105</v>
      </c>
      <c r="G30015">
        <v>12.5</v>
      </c>
      <c r="H30015" t="s">
        <v>34</v>
      </c>
      <c r="I30015" t="s">
        <v>28</v>
      </c>
      <c r="J30015">
        <v>4</v>
      </c>
      <c r="K30015" t="s">
        <v>143</v>
      </c>
      <c r="L30015" t="s">
        <v>148</v>
      </c>
      <c r="M30015" t="s">
        <v>157</v>
      </c>
    </row>
    <row r="30016" spans="1:13" x14ac:dyDescent="0.25">
      <c r="A30016">
        <v>20119</v>
      </c>
      <c r="B30016" t="s">
        <v>126</v>
      </c>
      <c r="C30016">
        <v>1</v>
      </c>
      <c r="D30016" s="2" t="s">
        <v>455</v>
      </c>
      <c r="E30016" s="1">
        <v>0.69049768518518517</v>
      </c>
      <c r="F30016" t="s">
        <v>105</v>
      </c>
      <c r="G30016">
        <v>12.5</v>
      </c>
      <c r="H30016" t="s">
        <v>34</v>
      </c>
      <c r="I30016" t="s">
        <v>28</v>
      </c>
      <c r="J30016">
        <v>4</v>
      </c>
      <c r="K30016" t="s">
        <v>143</v>
      </c>
      <c r="L30016" t="s">
        <v>148</v>
      </c>
      <c r="M30016" t="s">
        <v>157</v>
      </c>
    </row>
    <row r="30017" spans="1:13" x14ac:dyDescent="0.25">
      <c r="A30017">
        <v>20684</v>
      </c>
      <c r="B30017" t="s">
        <v>126</v>
      </c>
      <c r="C30017">
        <v>1</v>
      </c>
      <c r="D30017" s="2" t="s">
        <v>480</v>
      </c>
      <c r="E30017" s="1">
        <v>0.81008101851851855</v>
      </c>
      <c r="F30017" t="s">
        <v>105</v>
      </c>
      <c r="G30017">
        <v>12.5</v>
      </c>
      <c r="H30017" t="s">
        <v>34</v>
      </c>
      <c r="I30017" t="s">
        <v>28</v>
      </c>
      <c r="J30017">
        <v>4</v>
      </c>
      <c r="K30017" t="s">
        <v>143</v>
      </c>
      <c r="L30017" t="s">
        <v>148</v>
      </c>
      <c r="M30017" t="s">
        <v>157</v>
      </c>
    </row>
    <row r="30018" spans="1:13" x14ac:dyDescent="0.25">
      <c r="A30018">
        <v>20766</v>
      </c>
      <c r="B30018" t="s">
        <v>126</v>
      </c>
      <c r="C30018">
        <v>1</v>
      </c>
      <c r="D30018" s="2" t="s">
        <v>491</v>
      </c>
      <c r="E30018" s="1">
        <v>0.91986111111111113</v>
      </c>
      <c r="F30018" t="s">
        <v>105</v>
      </c>
      <c r="G30018">
        <v>12.5</v>
      </c>
      <c r="H30018" t="s">
        <v>34</v>
      </c>
      <c r="I30018" t="s">
        <v>28</v>
      </c>
      <c r="J30018">
        <v>4</v>
      </c>
      <c r="K30018" t="s">
        <v>143</v>
      </c>
      <c r="L30018" t="s">
        <v>148</v>
      </c>
      <c r="M30018" t="s">
        <v>157</v>
      </c>
    </row>
    <row r="30019" spans="1:13" x14ac:dyDescent="0.25">
      <c r="A30019">
        <v>20901</v>
      </c>
      <c r="B30019" t="s">
        <v>126</v>
      </c>
      <c r="C30019">
        <v>1</v>
      </c>
      <c r="D30019" s="2" t="s">
        <v>302</v>
      </c>
      <c r="E30019" s="1">
        <v>0.61299768518518516</v>
      </c>
      <c r="F30019" t="s">
        <v>105</v>
      </c>
      <c r="G30019">
        <v>12.5</v>
      </c>
      <c r="H30019" t="s">
        <v>34</v>
      </c>
      <c r="I30019" t="s">
        <v>28</v>
      </c>
      <c r="J30019">
        <v>4</v>
      </c>
      <c r="K30019" t="s">
        <v>143</v>
      </c>
      <c r="L30019" t="s">
        <v>148</v>
      </c>
      <c r="M30019" t="s">
        <v>157</v>
      </c>
    </row>
    <row r="30020" spans="1:13" x14ac:dyDescent="0.25">
      <c r="A30020">
        <v>1569</v>
      </c>
      <c r="B30020" t="s">
        <v>127</v>
      </c>
      <c r="C30020">
        <v>1</v>
      </c>
      <c r="D30020" s="2" t="s">
        <v>373</v>
      </c>
      <c r="E30020" s="1">
        <v>0.56863425925925926</v>
      </c>
      <c r="F30020" t="s">
        <v>105</v>
      </c>
      <c r="G30020">
        <v>12.5</v>
      </c>
      <c r="H30020" t="s">
        <v>30</v>
      </c>
      <c r="I30020" t="s">
        <v>28</v>
      </c>
      <c r="J30020">
        <v>4</v>
      </c>
      <c r="K30020" t="s">
        <v>143</v>
      </c>
      <c r="L30020" t="s">
        <v>148</v>
      </c>
      <c r="M30020" t="s">
        <v>157</v>
      </c>
    </row>
    <row r="30021" spans="1:13" x14ac:dyDescent="0.25">
      <c r="A30021">
        <v>1845</v>
      </c>
      <c r="B30021" t="s">
        <v>127</v>
      </c>
      <c r="C30021">
        <v>1</v>
      </c>
      <c r="D30021" s="2" t="s">
        <v>492</v>
      </c>
      <c r="E30021" s="1">
        <v>0.94660879629629635</v>
      </c>
      <c r="F30021" t="s">
        <v>105</v>
      </c>
      <c r="G30021">
        <v>12.5</v>
      </c>
      <c r="H30021" t="s">
        <v>30</v>
      </c>
      <c r="I30021" t="s">
        <v>28</v>
      </c>
      <c r="J30021">
        <v>4</v>
      </c>
      <c r="K30021" t="s">
        <v>143</v>
      </c>
      <c r="L30021" t="s">
        <v>148</v>
      </c>
      <c r="M30021" t="s">
        <v>157</v>
      </c>
    </row>
    <row r="30022" spans="1:13" x14ac:dyDescent="0.25">
      <c r="A30022">
        <v>5560</v>
      </c>
      <c r="B30022" t="s">
        <v>127</v>
      </c>
      <c r="C30022">
        <v>1</v>
      </c>
      <c r="D30022" s="2" t="s">
        <v>488</v>
      </c>
      <c r="E30022" s="1">
        <v>0.92049768518518515</v>
      </c>
      <c r="F30022" t="s">
        <v>105</v>
      </c>
      <c r="G30022">
        <v>12.5</v>
      </c>
      <c r="H30022" t="s">
        <v>30</v>
      </c>
      <c r="I30022" t="s">
        <v>28</v>
      </c>
      <c r="J30022">
        <v>4</v>
      </c>
      <c r="K30022" t="s">
        <v>143</v>
      </c>
      <c r="L30022" t="s">
        <v>148</v>
      </c>
      <c r="M30022" t="s">
        <v>157</v>
      </c>
    </row>
    <row r="30023" spans="1:13" x14ac:dyDescent="0.25">
      <c r="A30023">
        <v>5926</v>
      </c>
      <c r="B30023" t="s">
        <v>127</v>
      </c>
      <c r="C30023">
        <v>1</v>
      </c>
      <c r="D30023" s="2" t="s">
        <v>447</v>
      </c>
      <c r="E30023" s="1">
        <v>0.56475694444444446</v>
      </c>
      <c r="F30023" t="s">
        <v>105</v>
      </c>
      <c r="G30023">
        <v>12.5</v>
      </c>
      <c r="H30023" t="s">
        <v>30</v>
      </c>
      <c r="I30023" t="s">
        <v>28</v>
      </c>
      <c r="J30023">
        <v>4</v>
      </c>
      <c r="K30023" t="s">
        <v>143</v>
      </c>
      <c r="L30023" t="s">
        <v>148</v>
      </c>
      <c r="M30023" t="s">
        <v>157</v>
      </c>
    </row>
    <row r="30024" spans="1:13" x14ac:dyDescent="0.25">
      <c r="A30024">
        <v>6363</v>
      </c>
      <c r="B30024" t="s">
        <v>127</v>
      </c>
      <c r="C30024">
        <v>1</v>
      </c>
      <c r="D30024" s="2" t="s">
        <v>251</v>
      </c>
      <c r="E30024" s="1">
        <v>0.74622685185185189</v>
      </c>
      <c r="F30024" t="s">
        <v>105</v>
      </c>
      <c r="G30024">
        <v>12.5</v>
      </c>
      <c r="H30024" t="s">
        <v>30</v>
      </c>
      <c r="I30024" t="s">
        <v>28</v>
      </c>
      <c r="J30024">
        <v>4</v>
      </c>
      <c r="K30024" t="s">
        <v>143</v>
      </c>
      <c r="L30024" t="s">
        <v>148</v>
      </c>
      <c r="M30024" t="s">
        <v>157</v>
      </c>
    </row>
    <row r="30025" spans="1:13" x14ac:dyDescent="0.25">
      <c r="A30025">
        <v>6924</v>
      </c>
      <c r="B30025" t="s">
        <v>127</v>
      </c>
      <c r="C30025">
        <v>1</v>
      </c>
      <c r="D30025" s="2" t="s">
        <v>438</v>
      </c>
      <c r="E30025" s="1">
        <v>0.81608796296296304</v>
      </c>
      <c r="F30025" t="s">
        <v>105</v>
      </c>
      <c r="G30025">
        <v>12.5</v>
      </c>
      <c r="H30025" t="s">
        <v>30</v>
      </c>
      <c r="I30025" t="s">
        <v>28</v>
      </c>
      <c r="J30025">
        <v>4</v>
      </c>
      <c r="K30025" t="s">
        <v>143</v>
      </c>
      <c r="L30025" t="s">
        <v>148</v>
      </c>
      <c r="M30025" t="s">
        <v>157</v>
      </c>
    </row>
    <row r="30026" spans="1:13" x14ac:dyDescent="0.25">
      <c r="A30026">
        <v>8669</v>
      </c>
      <c r="B30026" t="s">
        <v>127</v>
      </c>
      <c r="C30026">
        <v>1</v>
      </c>
      <c r="D30026" s="2" t="s">
        <v>192</v>
      </c>
      <c r="E30026" s="1">
        <v>0.77091435185185186</v>
      </c>
      <c r="F30026" t="s">
        <v>105</v>
      </c>
      <c r="G30026">
        <v>12.5</v>
      </c>
      <c r="H30026" t="s">
        <v>30</v>
      </c>
      <c r="I30026" t="s">
        <v>28</v>
      </c>
      <c r="J30026">
        <v>4</v>
      </c>
      <c r="K30026" t="s">
        <v>143</v>
      </c>
      <c r="L30026" t="s">
        <v>148</v>
      </c>
      <c r="M30026" t="s">
        <v>157</v>
      </c>
    </row>
    <row r="30027" spans="1:13" x14ac:dyDescent="0.25">
      <c r="A30027">
        <v>12810</v>
      </c>
      <c r="B30027" t="s">
        <v>127</v>
      </c>
      <c r="C30027">
        <v>1</v>
      </c>
      <c r="D30027" s="2" t="s">
        <v>376</v>
      </c>
      <c r="E30027" s="1">
        <v>0.5740277777777778</v>
      </c>
      <c r="F30027" t="s">
        <v>105</v>
      </c>
      <c r="G30027">
        <v>12.5</v>
      </c>
      <c r="H30027" t="s">
        <v>30</v>
      </c>
      <c r="I30027" t="s">
        <v>28</v>
      </c>
      <c r="J30027">
        <v>4</v>
      </c>
      <c r="K30027" t="s">
        <v>143</v>
      </c>
      <c r="L30027" t="s">
        <v>148</v>
      </c>
      <c r="M30027" t="s">
        <v>157</v>
      </c>
    </row>
    <row r="30028" spans="1:13" x14ac:dyDescent="0.25">
      <c r="A30028">
        <v>12856</v>
      </c>
      <c r="B30028" t="s">
        <v>127</v>
      </c>
      <c r="C30028">
        <v>1</v>
      </c>
      <c r="D30028" s="2" t="s">
        <v>504</v>
      </c>
      <c r="E30028" s="1">
        <v>0.48168981481481482</v>
      </c>
      <c r="F30028" t="s">
        <v>105</v>
      </c>
      <c r="G30028">
        <v>12.5</v>
      </c>
      <c r="H30028" t="s">
        <v>30</v>
      </c>
      <c r="I30028" t="s">
        <v>28</v>
      </c>
      <c r="J30028">
        <v>4</v>
      </c>
      <c r="K30028" t="s">
        <v>143</v>
      </c>
      <c r="L30028" t="s">
        <v>148</v>
      </c>
      <c r="M30028" t="s">
        <v>157</v>
      </c>
    </row>
    <row r="30029" spans="1:13" x14ac:dyDescent="0.25">
      <c r="A30029">
        <v>15761</v>
      </c>
      <c r="B30029" t="s">
        <v>127</v>
      </c>
      <c r="C30029">
        <v>1</v>
      </c>
      <c r="D30029" s="2" t="s">
        <v>270</v>
      </c>
      <c r="E30029" s="1">
        <v>0.82378472222222221</v>
      </c>
      <c r="F30029" t="s">
        <v>105</v>
      </c>
      <c r="G30029">
        <v>12.5</v>
      </c>
      <c r="H30029" t="s">
        <v>30</v>
      </c>
      <c r="I30029" t="s">
        <v>28</v>
      </c>
      <c r="J30029">
        <v>4</v>
      </c>
      <c r="K30029" t="s">
        <v>143</v>
      </c>
      <c r="L30029" t="s">
        <v>148</v>
      </c>
      <c r="M30029" t="s">
        <v>157</v>
      </c>
    </row>
    <row r="30030" spans="1:13" x14ac:dyDescent="0.25">
      <c r="A30030">
        <v>16117</v>
      </c>
      <c r="B30030" t="s">
        <v>127</v>
      </c>
      <c r="C30030">
        <v>1</v>
      </c>
      <c r="D30030" s="2" t="s">
        <v>271</v>
      </c>
      <c r="E30030" s="1">
        <v>0.50326388888888884</v>
      </c>
      <c r="F30030" t="s">
        <v>105</v>
      </c>
      <c r="G30030">
        <v>12.5</v>
      </c>
      <c r="H30030" t="s">
        <v>30</v>
      </c>
      <c r="I30030" t="s">
        <v>28</v>
      </c>
      <c r="J30030">
        <v>4</v>
      </c>
      <c r="K30030" t="s">
        <v>143</v>
      </c>
      <c r="L30030" t="s">
        <v>148</v>
      </c>
      <c r="M30030" t="s">
        <v>157</v>
      </c>
    </row>
    <row r="30031" spans="1:13" x14ac:dyDescent="0.25">
      <c r="A30031">
        <v>20231</v>
      </c>
      <c r="B30031" t="s">
        <v>127</v>
      </c>
      <c r="C30031">
        <v>1</v>
      </c>
      <c r="D30031" s="2" t="s">
        <v>465</v>
      </c>
      <c r="E30031" s="1">
        <v>0.58688657407407407</v>
      </c>
      <c r="F30031" t="s">
        <v>105</v>
      </c>
      <c r="G30031">
        <v>12.5</v>
      </c>
      <c r="H30031" t="s">
        <v>30</v>
      </c>
      <c r="I30031" t="s">
        <v>28</v>
      </c>
      <c r="J30031">
        <v>4</v>
      </c>
      <c r="K30031" t="s">
        <v>143</v>
      </c>
      <c r="L30031" t="s">
        <v>148</v>
      </c>
      <c r="M30031" t="s">
        <v>157</v>
      </c>
    </row>
    <row r="30032" spans="1:13" x14ac:dyDescent="0.25">
      <c r="A30032">
        <v>20241</v>
      </c>
      <c r="B30032" t="s">
        <v>127</v>
      </c>
      <c r="C30032">
        <v>1</v>
      </c>
      <c r="D30032" s="2" t="s">
        <v>465</v>
      </c>
      <c r="E30032" s="1">
        <v>0.67379629629629623</v>
      </c>
      <c r="F30032" t="s">
        <v>105</v>
      </c>
      <c r="G30032">
        <v>12.5</v>
      </c>
      <c r="H30032" t="s">
        <v>30</v>
      </c>
      <c r="I30032" t="s">
        <v>28</v>
      </c>
      <c r="J30032">
        <v>4</v>
      </c>
      <c r="K30032" t="s">
        <v>143</v>
      </c>
      <c r="L30032" t="s">
        <v>148</v>
      </c>
      <c r="M30032" t="s">
        <v>157</v>
      </c>
    </row>
    <row r="30033" spans="1:13" x14ac:dyDescent="0.25">
      <c r="A30033">
        <v>20349</v>
      </c>
      <c r="B30033" t="s">
        <v>127</v>
      </c>
      <c r="C30033">
        <v>1</v>
      </c>
      <c r="D30033" s="2" t="s">
        <v>419</v>
      </c>
      <c r="E30033" s="1">
        <v>0.5191782407407407</v>
      </c>
      <c r="F30033" t="s">
        <v>105</v>
      </c>
      <c r="G30033">
        <v>12.5</v>
      </c>
      <c r="H30033" t="s">
        <v>30</v>
      </c>
      <c r="I30033" t="s">
        <v>28</v>
      </c>
      <c r="J30033">
        <v>4</v>
      </c>
      <c r="K30033" t="s">
        <v>143</v>
      </c>
      <c r="L30033" t="s">
        <v>148</v>
      </c>
      <c r="M30033" t="s">
        <v>157</v>
      </c>
    </row>
    <row r="30034" spans="1:13" x14ac:dyDescent="0.25">
      <c r="A30034">
        <v>21049</v>
      </c>
      <c r="B30034" t="s">
        <v>127</v>
      </c>
      <c r="C30034">
        <v>1</v>
      </c>
      <c r="D30034" s="2" t="s">
        <v>236</v>
      </c>
      <c r="E30034" s="1">
        <v>0.89443287037037045</v>
      </c>
      <c r="F30034" t="s">
        <v>105</v>
      </c>
      <c r="G30034">
        <v>12.5</v>
      </c>
      <c r="H30034" t="s">
        <v>30</v>
      </c>
      <c r="I30034" t="s">
        <v>28</v>
      </c>
      <c r="J30034">
        <v>4</v>
      </c>
      <c r="K30034" t="s">
        <v>143</v>
      </c>
      <c r="L30034" t="s">
        <v>148</v>
      </c>
      <c r="M30034" t="s">
        <v>157</v>
      </c>
    </row>
    <row r="30035" spans="1:13" x14ac:dyDescent="0.25">
      <c r="A30035">
        <v>1153</v>
      </c>
      <c r="B30035" t="s">
        <v>128</v>
      </c>
      <c r="C30035">
        <v>1</v>
      </c>
      <c r="D30035" s="2" t="s">
        <v>382</v>
      </c>
      <c r="E30035" s="1">
        <v>0.53923611111111114</v>
      </c>
      <c r="F30035" t="s">
        <v>105</v>
      </c>
      <c r="G30035">
        <v>12.5</v>
      </c>
      <c r="H30035" t="s">
        <v>36</v>
      </c>
      <c r="I30035" t="s">
        <v>28</v>
      </c>
      <c r="J30035">
        <v>4</v>
      </c>
      <c r="K30035" t="s">
        <v>143</v>
      </c>
      <c r="L30035" t="s">
        <v>148</v>
      </c>
      <c r="M30035" t="s">
        <v>157</v>
      </c>
    </row>
    <row r="30036" spans="1:13" x14ac:dyDescent="0.25">
      <c r="A30036">
        <v>1256</v>
      </c>
      <c r="B30036" t="s">
        <v>128</v>
      </c>
      <c r="C30036">
        <v>1</v>
      </c>
      <c r="D30036" s="2" t="s">
        <v>349</v>
      </c>
      <c r="E30036" s="1">
        <v>0.50434027777777779</v>
      </c>
      <c r="F30036" t="s">
        <v>105</v>
      </c>
      <c r="G30036">
        <v>12.5</v>
      </c>
      <c r="H30036" t="s">
        <v>36</v>
      </c>
      <c r="I30036" t="s">
        <v>28</v>
      </c>
      <c r="J30036">
        <v>4</v>
      </c>
      <c r="K30036" t="s">
        <v>143</v>
      </c>
      <c r="L30036" t="s">
        <v>148</v>
      </c>
      <c r="M30036" t="s">
        <v>157</v>
      </c>
    </row>
    <row r="30037" spans="1:13" x14ac:dyDescent="0.25">
      <c r="A30037">
        <v>2961</v>
      </c>
      <c r="B30037" t="s">
        <v>128</v>
      </c>
      <c r="C30037">
        <v>1</v>
      </c>
      <c r="D30037" s="2" t="s">
        <v>282</v>
      </c>
      <c r="E30037" s="1">
        <v>0.55131944444444447</v>
      </c>
      <c r="F30037" t="s">
        <v>105</v>
      </c>
      <c r="G30037">
        <v>12.5</v>
      </c>
      <c r="H30037" t="s">
        <v>36</v>
      </c>
      <c r="I30037" t="s">
        <v>28</v>
      </c>
      <c r="J30037">
        <v>4</v>
      </c>
      <c r="K30037" t="s">
        <v>143</v>
      </c>
      <c r="L30037" t="s">
        <v>148</v>
      </c>
      <c r="M30037" t="s">
        <v>157</v>
      </c>
    </row>
    <row r="30038" spans="1:13" x14ac:dyDescent="0.25">
      <c r="A30038">
        <v>3915</v>
      </c>
      <c r="B30038" t="s">
        <v>128</v>
      </c>
      <c r="C30038">
        <v>1</v>
      </c>
      <c r="D30038" s="2" t="s">
        <v>356</v>
      </c>
      <c r="E30038" s="1">
        <v>0.80063657407407407</v>
      </c>
      <c r="F30038" t="s">
        <v>105</v>
      </c>
      <c r="G30038">
        <v>12.5</v>
      </c>
      <c r="H30038" t="s">
        <v>36</v>
      </c>
      <c r="I30038" t="s">
        <v>28</v>
      </c>
      <c r="J30038">
        <v>4</v>
      </c>
      <c r="K30038" t="s">
        <v>143</v>
      </c>
      <c r="L30038" t="s">
        <v>148</v>
      </c>
      <c r="M30038" t="s">
        <v>157</v>
      </c>
    </row>
    <row r="30039" spans="1:13" x14ac:dyDescent="0.25">
      <c r="A30039">
        <v>5365</v>
      </c>
      <c r="B30039" t="s">
        <v>128</v>
      </c>
      <c r="C30039">
        <v>1</v>
      </c>
      <c r="D30039" s="2" t="s">
        <v>182</v>
      </c>
      <c r="E30039" s="1">
        <v>0.85541666666666671</v>
      </c>
      <c r="F30039" t="s">
        <v>105</v>
      </c>
      <c r="G30039">
        <v>12.5</v>
      </c>
      <c r="H30039" t="s">
        <v>36</v>
      </c>
      <c r="I30039" t="s">
        <v>28</v>
      </c>
      <c r="J30039">
        <v>4</v>
      </c>
      <c r="K30039" t="s">
        <v>143</v>
      </c>
      <c r="L30039" t="s">
        <v>148</v>
      </c>
      <c r="M30039" t="s">
        <v>157</v>
      </c>
    </row>
    <row r="30040" spans="1:13" x14ac:dyDescent="0.25">
      <c r="A30040">
        <v>9721</v>
      </c>
      <c r="B30040" t="s">
        <v>128</v>
      </c>
      <c r="C30040">
        <v>1</v>
      </c>
      <c r="D30040" s="2" t="s">
        <v>197</v>
      </c>
      <c r="E30040" s="1">
        <v>0.68362268518518521</v>
      </c>
      <c r="F30040" t="s">
        <v>105</v>
      </c>
      <c r="G30040">
        <v>12.5</v>
      </c>
      <c r="H30040" t="s">
        <v>36</v>
      </c>
      <c r="I30040" t="s">
        <v>28</v>
      </c>
      <c r="J30040">
        <v>4</v>
      </c>
      <c r="K30040" t="s">
        <v>143</v>
      </c>
      <c r="L30040" t="s">
        <v>148</v>
      </c>
      <c r="M30040" t="s">
        <v>157</v>
      </c>
    </row>
    <row r="30041" spans="1:13" x14ac:dyDescent="0.25">
      <c r="A30041">
        <v>14956</v>
      </c>
      <c r="B30041" t="s">
        <v>128</v>
      </c>
      <c r="C30041">
        <v>1</v>
      </c>
      <c r="D30041" s="2" t="s">
        <v>215</v>
      </c>
      <c r="E30041" s="1">
        <v>0.76506944444444447</v>
      </c>
      <c r="F30041" t="s">
        <v>105</v>
      </c>
      <c r="G30041">
        <v>12.5</v>
      </c>
      <c r="H30041" t="s">
        <v>36</v>
      </c>
      <c r="I30041" t="s">
        <v>28</v>
      </c>
      <c r="J30041">
        <v>4</v>
      </c>
      <c r="K30041" t="s">
        <v>143</v>
      </c>
      <c r="L30041" t="s">
        <v>148</v>
      </c>
      <c r="M30041" t="s">
        <v>157</v>
      </c>
    </row>
    <row r="30042" spans="1:13" x14ac:dyDescent="0.25">
      <c r="A30042">
        <v>17304</v>
      </c>
      <c r="B30042" t="s">
        <v>128</v>
      </c>
      <c r="C30042">
        <v>1</v>
      </c>
      <c r="D30042" s="2" t="s">
        <v>330</v>
      </c>
      <c r="E30042" s="1">
        <v>0.70599537037037041</v>
      </c>
      <c r="F30042" t="s">
        <v>105</v>
      </c>
      <c r="G30042">
        <v>12.5</v>
      </c>
      <c r="H30042" t="s">
        <v>36</v>
      </c>
      <c r="I30042" t="s">
        <v>28</v>
      </c>
      <c r="J30042">
        <v>4</v>
      </c>
      <c r="K30042" t="s">
        <v>143</v>
      </c>
      <c r="L30042" t="s">
        <v>148</v>
      </c>
      <c r="M30042" t="s">
        <v>157</v>
      </c>
    </row>
    <row r="30043" spans="1:13" x14ac:dyDescent="0.25">
      <c r="A30043">
        <v>20397</v>
      </c>
      <c r="B30043" t="s">
        <v>128</v>
      </c>
      <c r="C30043">
        <v>1</v>
      </c>
      <c r="D30043" s="2" t="s">
        <v>419</v>
      </c>
      <c r="E30043" s="1">
        <v>0.8962268518518518</v>
      </c>
      <c r="F30043" t="s">
        <v>105</v>
      </c>
      <c r="G30043">
        <v>12.5</v>
      </c>
      <c r="H30043" t="s">
        <v>36</v>
      </c>
      <c r="I30043" t="s">
        <v>28</v>
      </c>
      <c r="J30043">
        <v>4</v>
      </c>
      <c r="K30043" t="s">
        <v>143</v>
      </c>
      <c r="L30043" t="s">
        <v>148</v>
      </c>
      <c r="M30043" t="s">
        <v>157</v>
      </c>
    </row>
    <row r="30044" spans="1:13" x14ac:dyDescent="0.25">
      <c r="A30044">
        <v>20413</v>
      </c>
      <c r="B30044" t="s">
        <v>128</v>
      </c>
      <c r="C30044">
        <v>1</v>
      </c>
      <c r="D30044" s="2" t="s">
        <v>277</v>
      </c>
      <c r="E30044" s="1">
        <v>0.61049768518518521</v>
      </c>
      <c r="F30044" t="s">
        <v>105</v>
      </c>
      <c r="G30044">
        <v>12.5</v>
      </c>
      <c r="H30044" t="s">
        <v>36</v>
      </c>
      <c r="I30044" t="s">
        <v>28</v>
      </c>
      <c r="J30044">
        <v>4</v>
      </c>
      <c r="K30044" t="s">
        <v>143</v>
      </c>
      <c r="L30044" t="s">
        <v>148</v>
      </c>
      <c r="M30044" t="s">
        <v>157</v>
      </c>
    </row>
    <row r="30045" spans="1:13" x14ac:dyDescent="0.25">
      <c r="A30045">
        <v>1542</v>
      </c>
      <c r="B30045" t="s">
        <v>129</v>
      </c>
      <c r="C30045">
        <v>1</v>
      </c>
      <c r="D30045" s="2" t="s">
        <v>242</v>
      </c>
      <c r="E30045" s="1">
        <v>0.7759490740740741</v>
      </c>
      <c r="F30045" t="s">
        <v>105</v>
      </c>
      <c r="G30045">
        <v>12.5</v>
      </c>
      <c r="H30045" t="s">
        <v>24</v>
      </c>
      <c r="I30045" t="s">
        <v>25</v>
      </c>
      <c r="J30045">
        <v>4</v>
      </c>
      <c r="K30045" t="s">
        <v>143</v>
      </c>
      <c r="L30045" t="s">
        <v>148</v>
      </c>
      <c r="M30045" t="s">
        <v>157</v>
      </c>
    </row>
    <row r="30046" spans="1:13" x14ac:dyDescent="0.25">
      <c r="A30046">
        <v>1877</v>
      </c>
      <c r="B30046" t="s">
        <v>129</v>
      </c>
      <c r="C30046">
        <v>1</v>
      </c>
      <c r="D30046" s="2" t="s">
        <v>171</v>
      </c>
      <c r="E30046" s="1">
        <v>0.66935185185185186</v>
      </c>
      <c r="F30046" t="s">
        <v>105</v>
      </c>
      <c r="G30046">
        <v>12.5</v>
      </c>
      <c r="H30046" t="s">
        <v>24</v>
      </c>
      <c r="I30046" t="s">
        <v>25</v>
      </c>
      <c r="J30046">
        <v>4</v>
      </c>
      <c r="K30046" t="s">
        <v>143</v>
      </c>
      <c r="L30046" t="s">
        <v>148</v>
      </c>
      <c r="M30046" t="s">
        <v>157</v>
      </c>
    </row>
    <row r="30047" spans="1:13" x14ac:dyDescent="0.25">
      <c r="A30047">
        <v>2033</v>
      </c>
      <c r="B30047" t="s">
        <v>129</v>
      </c>
      <c r="C30047">
        <v>1</v>
      </c>
      <c r="D30047" s="2" t="s">
        <v>374</v>
      </c>
      <c r="E30047" s="1">
        <v>0.71753472222222225</v>
      </c>
      <c r="F30047" t="s">
        <v>105</v>
      </c>
      <c r="G30047">
        <v>12.5</v>
      </c>
      <c r="H30047" t="s">
        <v>24</v>
      </c>
      <c r="I30047" t="s">
        <v>25</v>
      </c>
      <c r="J30047">
        <v>4</v>
      </c>
      <c r="K30047" t="s">
        <v>143</v>
      </c>
      <c r="L30047" t="s">
        <v>148</v>
      </c>
      <c r="M30047" t="s">
        <v>157</v>
      </c>
    </row>
    <row r="30048" spans="1:13" x14ac:dyDescent="0.25">
      <c r="A30048">
        <v>2404</v>
      </c>
      <c r="B30048" t="s">
        <v>129</v>
      </c>
      <c r="C30048">
        <v>1</v>
      </c>
      <c r="D30048" s="2" t="s">
        <v>172</v>
      </c>
      <c r="E30048" s="1">
        <v>0.84009259259259261</v>
      </c>
      <c r="F30048" t="s">
        <v>105</v>
      </c>
      <c r="G30048">
        <v>12.5</v>
      </c>
      <c r="H30048" t="s">
        <v>24</v>
      </c>
      <c r="I30048" t="s">
        <v>25</v>
      </c>
      <c r="J30048">
        <v>4</v>
      </c>
      <c r="K30048" t="s">
        <v>143</v>
      </c>
      <c r="L30048" t="s">
        <v>148</v>
      </c>
      <c r="M30048" t="s">
        <v>157</v>
      </c>
    </row>
    <row r="30049" spans="1:13" x14ac:dyDescent="0.25">
      <c r="A30049">
        <v>2698</v>
      </c>
      <c r="B30049" t="s">
        <v>129</v>
      </c>
      <c r="C30049">
        <v>1</v>
      </c>
      <c r="D30049" s="2" t="s">
        <v>281</v>
      </c>
      <c r="E30049" s="1">
        <v>0.78009259259259256</v>
      </c>
      <c r="F30049" t="s">
        <v>105</v>
      </c>
      <c r="G30049">
        <v>12.5</v>
      </c>
      <c r="H30049" t="s">
        <v>24</v>
      </c>
      <c r="I30049" t="s">
        <v>25</v>
      </c>
      <c r="J30049">
        <v>4</v>
      </c>
      <c r="K30049" t="s">
        <v>143</v>
      </c>
      <c r="L30049" t="s">
        <v>148</v>
      </c>
      <c r="M30049" t="s">
        <v>157</v>
      </c>
    </row>
    <row r="30050" spans="1:13" x14ac:dyDescent="0.25">
      <c r="A30050">
        <v>3674</v>
      </c>
      <c r="B30050" t="s">
        <v>129</v>
      </c>
      <c r="C30050">
        <v>1</v>
      </c>
      <c r="D30050" s="2" t="s">
        <v>383</v>
      </c>
      <c r="E30050" s="1">
        <v>0.74896990740740732</v>
      </c>
      <c r="F30050" t="s">
        <v>105</v>
      </c>
      <c r="G30050">
        <v>12.5</v>
      </c>
      <c r="H30050" t="s">
        <v>24</v>
      </c>
      <c r="I30050" t="s">
        <v>25</v>
      </c>
      <c r="J30050">
        <v>4</v>
      </c>
      <c r="K30050" t="s">
        <v>143</v>
      </c>
      <c r="L30050" t="s">
        <v>148</v>
      </c>
      <c r="M30050" t="s">
        <v>157</v>
      </c>
    </row>
    <row r="30051" spans="1:13" x14ac:dyDescent="0.25">
      <c r="A30051">
        <v>5149</v>
      </c>
      <c r="B30051" t="s">
        <v>129</v>
      </c>
      <c r="C30051">
        <v>1</v>
      </c>
      <c r="D30051" s="2" t="s">
        <v>181</v>
      </c>
      <c r="E30051" s="1">
        <v>0.61724537037037031</v>
      </c>
      <c r="F30051" t="s">
        <v>105</v>
      </c>
      <c r="G30051">
        <v>12.5</v>
      </c>
      <c r="H30051" t="s">
        <v>24</v>
      </c>
      <c r="I30051" t="s">
        <v>25</v>
      </c>
      <c r="J30051">
        <v>4</v>
      </c>
      <c r="K30051" t="s">
        <v>143</v>
      </c>
      <c r="L30051" t="s">
        <v>148</v>
      </c>
      <c r="M30051" t="s">
        <v>157</v>
      </c>
    </row>
    <row r="30052" spans="1:13" x14ac:dyDescent="0.25">
      <c r="A30052">
        <v>6360</v>
      </c>
      <c r="B30052" t="s">
        <v>129</v>
      </c>
      <c r="C30052">
        <v>1</v>
      </c>
      <c r="D30052" s="2" t="s">
        <v>251</v>
      </c>
      <c r="E30052" s="1">
        <v>0.72369212962962959</v>
      </c>
      <c r="F30052" t="s">
        <v>105</v>
      </c>
      <c r="G30052">
        <v>12.5</v>
      </c>
      <c r="H30052" t="s">
        <v>24</v>
      </c>
      <c r="I30052" t="s">
        <v>25</v>
      </c>
      <c r="J30052">
        <v>4</v>
      </c>
      <c r="K30052" t="s">
        <v>143</v>
      </c>
      <c r="L30052" t="s">
        <v>148</v>
      </c>
      <c r="M30052" t="s">
        <v>157</v>
      </c>
    </row>
    <row r="30053" spans="1:13" x14ac:dyDescent="0.25">
      <c r="A30053">
        <v>6581</v>
      </c>
      <c r="B30053" t="s">
        <v>129</v>
      </c>
      <c r="C30053">
        <v>1</v>
      </c>
      <c r="D30053" s="2" t="s">
        <v>483</v>
      </c>
      <c r="E30053" s="1">
        <v>0.51839120370370373</v>
      </c>
      <c r="F30053" t="s">
        <v>105</v>
      </c>
      <c r="G30053">
        <v>12.5</v>
      </c>
      <c r="H30053" t="s">
        <v>24</v>
      </c>
      <c r="I30053" t="s">
        <v>25</v>
      </c>
      <c r="J30053">
        <v>4</v>
      </c>
      <c r="K30053" t="s">
        <v>143</v>
      </c>
      <c r="L30053" t="s">
        <v>148</v>
      </c>
      <c r="M30053" t="s">
        <v>157</v>
      </c>
    </row>
    <row r="30054" spans="1:13" x14ac:dyDescent="0.25">
      <c r="A30054">
        <v>7445</v>
      </c>
      <c r="B30054" t="s">
        <v>129</v>
      </c>
      <c r="C30054">
        <v>1</v>
      </c>
      <c r="D30054" s="2" t="s">
        <v>315</v>
      </c>
      <c r="E30054" s="1">
        <v>0.73952546296296295</v>
      </c>
      <c r="F30054" t="s">
        <v>105</v>
      </c>
      <c r="G30054">
        <v>12.5</v>
      </c>
      <c r="H30054" t="s">
        <v>24</v>
      </c>
      <c r="I30054" t="s">
        <v>25</v>
      </c>
      <c r="J30054">
        <v>4</v>
      </c>
      <c r="K30054" t="s">
        <v>143</v>
      </c>
      <c r="L30054" t="s">
        <v>148</v>
      </c>
      <c r="M30054" t="s">
        <v>157</v>
      </c>
    </row>
    <row r="30055" spans="1:13" x14ac:dyDescent="0.25">
      <c r="A30055">
        <v>7610</v>
      </c>
      <c r="B30055" t="s">
        <v>129</v>
      </c>
      <c r="C30055">
        <v>1</v>
      </c>
      <c r="D30055" s="2" t="s">
        <v>188</v>
      </c>
      <c r="E30055" s="1">
        <v>0.70599537037037041</v>
      </c>
      <c r="F30055" t="s">
        <v>105</v>
      </c>
      <c r="G30055">
        <v>12.5</v>
      </c>
      <c r="H30055" t="s">
        <v>24</v>
      </c>
      <c r="I30055" t="s">
        <v>25</v>
      </c>
      <c r="J30055">
        <v>4</v>
      </c>
      <c r="K30055" t="s">
        <v>143</v>
      </c>
      <c r="L30055" t="s">
        <v>148</v>
      </c>
      <c r="M30055" t="s">
        <v>157</v>
      </c>
    </row>
    <row r="30056" spans="1:13" x14ac:dyDescent="0.25">
      <c r="A30056">
        <v>8278</v>
      </c>
      <c r="B30056" t="s">
        <v>129</v>
      </c>
      <c r="C30056">
        <v>1</v>
      </c>
      <c r="D30056" s="2" t="s">
        <v>410</v>
      </c>
      <c r="E30056" s="1">
        <v>0.48427083333333337</v>
      </c>
      <c r="F30056" t="s">
        <v>105</v>
      </c>
      <c r="G30056">
        <v>12.5</v>
      </c>
      <c r="H30056" t="s">
        <v>24</v>
      </c>
      <c r="I30056" t="s">
        <v>25</v>
      </c>
      <c r="J30056">
        <v>4</v>
      </c>
      <c r="K30056" t="s">
        <v>143</v>
      </c>
      <c r="L30056" t="s">
        <v>148</v>
      </c>
      <c r="M30056" t="s">
        <v>157</v>
      </c>
    </row>
    <row r="30057" spans="1:13" x14ac:dyDescent="0.25">
      <c r="A30057">
        <v>11003</v>
      </c>
      <c r="B30057" t="s">
        <v>129</v>
      </c>
      <c r="C30057">
        <v>1</v>
      </c>
      <c r="D30057" s="2" t="s">
        <v>201</v>
      </c>
      <c r="E30057" s="1">
        <v>0.89064814814814808</v>
      </c>
      <c r="F30057" t="s">
        <v>105</v>
      </c>
      <c r="G30057">
        <v>12.5</v>
      </c>
      <c r="H30057" t="s">
        <v>24</v>
      </c>
      <c r="I30057" t="s">
        <v>25</v>
      </c>
      <c r="J30057">
        <v>4</v>
      </c>
      <c r="K30057" t="s">
        <v>143</v>
      </c>
      <c r="L30057" t="s">
        <v>148</v>
      </c>
      <c r="M30057" t="s">
        <v>157</v>
      </c>
    </row>
    <row r="30058" spans="1:13" x14ac:dyDescent="0.25">
      <c r="A30058">
        <v>11956</v>
      </c>
      <c r="B30058" t="s">
        <v>129</v>
      </c>
      <c r="C30058">
        <v>1</v>
      </c>
      <c r="D30058" s="2" t="s">
        <v>426</v>
      </c>
      <c r="E30058" s="1">
        <v>0.58034722222222224</v>
      </c>
      <c r="F30058" t="s">
        <v>105</v>
      </c>
      <c r="G30058">
        <v>12.5</v>
      </c>
      <c r="H30058" t="s">
        <v>24</v>
      </c>
      <c r="I30058" t="s">
        <v>25</v>
      </c>
      <c r="J30058">
        <v>4</v>
      </c>
      <c r="K30058" t="s">
        <v>143</v>
      </c>
      <c r="L30058" t="s">
        <v>148</v>
      </c>
      <c r="M30058" t="s">
        <v>157</v>
      </c>
    </row>
    <row r="30059" spans="1:13" x14ac:dyDescent="0.25">
      <c r="A30059">
        <v>12299</v>
      </c>
      <c r="B30059" t="s">
        <v>129</v>
      </c>
      <c r="C30059">
        <v>1</v>
      </c>
      <c r="D30059" s="2" t="s">
        <v>204</v>
      </c>
      <c r="E30059" s="1">
        <v>0.78604166666666664</v>
      </c>
      <c r="F30059" t="s">
        <v>105</v>
      </c>
      <c r="G30059">
        <v>12.5</v>
      </c>
      <c r="H30059" t="s">
        <v>24</v>
      </c>
      <c r="I30059" t="s">
        <v>25</v>
      </c>
      <c r="J30059">
        <v>4</v>
      </c>
      <c r="K30059" t="s">
        <v>143</v>
      </c>
      <c r="L30059" t="s">
        <v>148</v>
      </c>
      <c r="M30059" t="s">
        <v>157</v>
      </c>
    </row>
    <row r="30060" spans="1:13" x14ac:dyDescent="0.25">
      <c r="A30060">
        <v>12513</v>
      </c>
      <c r="B30060" t="s">
        <v>129</v>
      </c>
      <c r="C30060">
        <v>1</v>
      </c>
      <c r="D30060" s="2" t="s">
        <v>370</v>
      </c>
      <c r="E30060" s="1">
        <v>0.68002314814814813</v>
      </c>
      <c r="F30060" t="s">
        <v>105</v>
      </c>
      <c r="G30060">
        <v>12.5</v>
      </c>
      <c r="H30060" t="s">
        <v>24</v>
      </c>
      <c r="I30060" t="s">
        <v>25</v>
      </c>
      <c r="J30060">
        <v>4</v>
      </c>
      <c r="K30060" t="s">
        <v>143</v>
      </c>
      <c r="L30060" t="s">
        <v>148</v>
      </c>
      <c r="M30060" t="s">
        <v>157</v>
      </c>
    </row>
    <row r="30061" spans="1:13" x14ac:dyDescent="0.25">
      <c r="A30061">
        <v>13809</v>
      </c>
      <c r="B30061" t="s">
        <v>129</v>
      </c>
      <c r="C30061">
        <v>1</v>
      </c>
      <c r="D30061" s="2" t="s">
        <v>211</v>
      </c>
      <c r="E30061" s="1">
        <v>0.72848379629629623</v>
      </c>
      <c r="F30061" t="s">
        <v>105</v>
      </c>
      <c r="G30061">
        <v>12.5</v>
      </c>
      <c r="H30061" t="s">
        <v>24</v>
      </c>
      <c r="I30061" t="s">
        <v>25</v>
      </c>
      <c r="J30061">
        <v>4</v>
      </c>
      <c r="K30061" t="s">
        <v>143</v>
      </c>
      <c r="L30061" t="s">
        <v>148</v>
      </c>
      <c r="M30061" t="s">
        <v>157</v>
      </c>
    </row>
    <row r="30062" spans="1:13" x14ac:dyDescent="0.25">
      <c r="A30062">
        <v>13830</v>
      </c>
      <c r="B30062" t="s">
        <v>129</v>
      </c>
      <c r="C30062">
        <v>1</v>
      </c>
      <c r="D30062" s="2" t="s">
        <v>211</v>
      </c>
      <c r="E30062" s="1">
        <v>0.90421296296296294</v>
      </c>
      <c r="F30062" t="s">
        <v>105</v>
      </c>
      <c r="G30062">
        <v>12.5</v>
      </c>
      <c r="H30062" t="s">
        <v>24</v>
      </c>
      <c r="I30062" t="s">
        <v>25</v>
      </c>
      <c r="J30062">
        <v>4</v>
      </c>
      <c r="K30062" t="s">
        <v>143</v>
      </c>
      <c r="L30062" t="s">
        <v>148</v>
      </c>
      <c r="M30062" t="s">
        <v>157</v>
      </c>
    </row>
    <row r="30063" spans="1:13" x14ac:dyDescent="0.25">
      <c r="A30063">
        <v>14227</v>
      </c>
      <c r="B30063" t="s">
        <v>129</v>
      </c>
      <c r="C30063">
        <v>1</v>
      </c>
      <c r="D30063" s="2" t="s">
        <v>510</v>
      </c>
      <c r="E30063" s="1">
        <v>0.92914351851851851</v>
      </c>
      <c r="F30063" t="s">
        <v>105</v>
      </c>
      <c r="G30063">
        <v>12.5</v>
      </c>
      <c r="H30063" t="s">
        <v>24</v>
      </c>
      <c r="I30063" t="s">
        <v>25</v>
      </c>
      <c r="J30063">
        <v>4</v>
      </c>
      <c r="K30063" t="s">
        <v>143</v>
      </c>
      <c r="L30063" t="s">
        <v>148</v>
      </c>
      <c r="M30063" t="s">
        <v>157</v>
      </c>
    </row>
    <row r="30064" spans="1:13" x14ac:dyDescent="0.25">
      <c r="A30064">
        <v>16123</v>
      </c>
      <c r="B30064" t="s">
        <v>129</v>
      </c>
      <c r="C30064">
        <v>1</v>
      </c>
      <c r="D30064" s="2" t="s">
        <v>271</v>
      </c>
      <c r="E30064" s="1">
        <v>0.53225694444444438</v>
      </c>
      <c r="F30064" t="s">
        <v>105</v>
      </c>
      <c r="G30064">
        <v>12.5</v>
      </c>
      <c r="H30064" t="s">
        <v>24</v>
      </c>
      <c r="I30064" t="s">
        <v>25</v>
      </c>
      <c r="J30064">
        <v>4</v>
      </c>
      <c r="K30064" t="s">
        <v>143</v>
      </c>
      <c r="L30064" t="s">
        <v>148</v>
      </c>
      <c r="M30064" t="s">
        <v>157</v>
      </c>
    </row>
    <row r="30065" spans="1:13" x14ac:dyDescent="0.25">
      <c r="A30065">
        <v>16680</v>
      </c>
      <c r="B30065" t="s">
        <v>129</v>
      </c>
      <c r="C30065">
        <v>1</v>
      </c>
      <c r="D30065" s="2" t="s">
        <v>272</v>
      </c>
      <c r="E30065" s="1">
        <v>0.60387731481481477</v>
      </c>
      <c r="F30065" t="s">
        <v>105</v>
      </c>
      <c r="G30065">
        <v>12.5</v>
      </c>
      <c r="H30065" t="s">
        <v>24</v>
      </c>
      <c r="I30065" t="s">
        <v>25</v>
      </c>
      <c r="J30065">
        <v>4</v>
      </c>
      <c r="K30065" t="s">
        <v>143</v>
      </c>
      <c r="L30065" t="s">
        <v>148</v>
      </c>
      <c r="M30065" t="s">
        <v>157</v>
      </c>
    </row>
    <row r="30066" spans="1:13" x14ac:dyDescent="0.25">
      <c r="A30066">
        <v>18262</v>
      </c>
      <c r="B30066" t="s">
        <v>129</v>
      </c>
      <c r="C30066">
        <v>1</v>
      </c>
      <c r="D30066" s="2" t="s">
        <v>274</v>
      </c>
      <c r="E30066" s="1">
        <v>0.77688657407407413</v>
      </c>
      <c r="F30066" t="s">
        <v>105</v>
      </c>
      <c r="G30066">
        <v>12.5</v>
      </c>
      <c r="H30066" t="s">
        <v>24</v>
      </c>
      <c r="I30066" t="s">
        <v>25</v>
      </c>
      <c r="J30066">
        <v>4</v>
      </c>
      <c r="K30066" t="s">
        <v>143</v>
      </c>
      <c r="L30066" t="s">
        <v>148</v>
      </c>
      <c r="M30066" t="s">
        <v>157</v>
      </c>
    </row>
    <row r="30067" spans="1:13" x14ac:dyDescent="0.25">
      <c r="A30067">
        <v>18425</v>
      </c>
      <c r="B30067" t="s">
        <v>129</v>
      </c>
      <c r="C30067">
        <v>1</v>
      </c>
      <c r="D30067" s="2" t="s">
        <v>486</v>
      </c>
      <c r="E30067" s="1">
        <v>0.72827546296296297</v>
      </c>
      <c r="F30067" t="s">
        <v>105</v>
      </c>
      <c r="G30067">
        <v>12.5</v>
      </c>
      <c r="H30067" t="s">
        <v>24</v>
      </c>
      <c r="I30067" t="s">
        <v>25</v>
      </c>
      <c r="J30067">
        <v>4</v>
      </c>
      <c r="K30067" t="s">
        <v>143</v>
      </c>
      <c r="L30067" t="s">
        <v>148</v>
      </c>
      <c r="M30067" t="s">
        <v>157</v>
      </c>
    </row>
    <row r="30068" spans="1:13" x14ac:dyDescent="0.25">
      <c r="A30068">
        <v>19003</v>
      </c>
      <c r="B30068" t="s">
        <v>129</v>
      </c>
      <c r="C30068">
        <v>1</v>
      </c>
      <c r="D30068" s="2" t="s">
        <v>388</v>
      </c>
      <c r="E30068" s="1">
        <v>0.81515046296296301</v>
      </c>
      <c r="F30068" t="s">
        <v>105</v>
      </c>
      <c r="G30068">
        <v>12.5</v>
      </c>
      <c r="H30068" t="s">
        <v>24</v>
      </c>
      <c r="I30068" t="s">
        <v>25</v>
      </c>
      <c r="J30068">
        <v>4</v>
      </c>
      <c r="K30068" t="s">
        <v>143</v>
      </c>
      <c r="L30068" t="s">
        <v>148</v>
      </c>
      <c r="M30068" t="s">
        <v>157</v>
      </c>
    </row>
    <row r="30069" spans="1:13" x14ac:dyDescent="0.25">
      <c r="A30069">
        <v>19165</v>
      </c>
      <c r="B30069" t="s">
        <v>129</v>
      </c>
      <c r="C30069">
        <v>1</v>
      </c>
      <c r="D30069" s="2" t="s">
        <v>333</v>
      </c>
      <c r="E30069" s="1">
        <v>0.84239583333333334</v>
      </c>
      <c r="F30069" t="s">
        <v>105</v>
      </c>
      <c r="G30069">
        <v>12.5</v>
      </c>
      <c r="H30069" t="s">
        <v>24</v>
      </c>
      <c r="I30069" t="s">
        <v>25</v>
      </c>
      <c r="J30069">
        <v>4</v>
      </c>
      <c r="K30069" t="s">
        <v>143</v>
      </c>
      <c r="L30069" t="s">
        <v>148</v>
      </c>
      <c r="M30069" t="s">
        <v>157</v>
      </c>
    </row>
    <row r="30070" spans="1:13" x14ac:dyDescent="0.25">
      <c r="A30070">
        <v>499</v>
      </c>
      <c r="B30070" t="s">
        <v>130</v>
      </c>
      <c r="C30070">
        <v>1</v>
      </c>
      <c r="D30070" s="2" t="s">
        <v>380</v>
      </c>
      <c r="E30070" s="1">
        <v>0.88247685185185187</v>
      </c>
      <c r="F30070" t="s">
        <v>105</v>
      </c>
      <c r="G30070">
        <v>12.25</v>
      </c>
      <c r="H30070" t="s">
        <v>50</v>
      </c>
      <c r="I30070" t="s">
        <v>28</v>
      </c>
      <c r="J30070">
        <v>4</v>
      </c>
      <c r="K30070" t="s">
        <v>143</v>
      </c>
      <c r="L30070" t="s">
        <v>148</v>
      </c>
      <c r="M30070" t="s">
        <v>157</v>
      </c>
    </row>
    <row r="30071" spans="1:13" x14ac:dyDescent="0.25">
      <c r="A30071">
        <v>9033</v>
      </c>
      <c r="B30071" t="s">
        <v>130</v>
      </c>
      <c r="C30071">
        <v>1</v>
      </c>
      <c r="D30071" s="2" t="s">
        <v>462</v>
      </c>
      <c r="E30071" s="1">
        <v>0.50398148148148147</v>
      </c>
      <c r="F30071" t="s">
        <v>105</v>
      </c>
      <c r="G30071">
        <v>12.25</v>
      </c>
      <c r="H30071" t="s">
        <v>50</v>
      </c>
      <c r="I30071" t="s">
        <v>28</v>
      </c>
      <c r="J30071">
        <v>4</v>
      </c>
      <c r="K30071" t="s">
        <v>143</v>
      </c>
      <c r="L30071" t="s">
        <v>148</v>
      </c>
      <c r="M30071" t="s">
        <v>157</v>
      </c>
    </row>
    <row r="30072" spans="1:13" x14ac:dyDescent="0.25">
      <c r="A30072">
        <v>9595</v>
      </c>
      <c r="B30072" t="s">
        <v>130</v>
      </c>
      <c r="C30072">
        <v>1</v>
      </c>
      <c r="D30072" s="2" t="s">
        <v>399</v>
      </c>
      <c r="E30072" s="1">
        <v>0.64793981481481489</v>
      </c>
      <c r="F30072" t="s">
        <v>105</v>
      </c>
      <c r="G30072">
        <v>12.25</v>
      </c>
      <c r="H30072" t="s">
        <v>50</v>
      </c>
      <c r="I30072" t="s">
        <v>28</v>
      </c>
      <c r="J30072">
        <v>4</v>
      </c>
      <c r="K30072" t="s">
        <v>143</v>
      </c>
      <c r="L30072" t="s">
        <v>148</v>
      </c>
      <c r="M30072" t="s">
        <v>157</v>
      </c>
    </row>
    <row r="30073" spans="1:13" x14ac:dyDescent="0.25">
      <c r="A30073">
        <v>10574</v>
      </c>
      <c r="B30073" t="s">
        <v>130</v>
      </c>
      <c r="C30073">
        <v>1</v>
      </c>
      <c r="D30073" s="2" t="s">
        <v>400</v>
      </c>
      <c r="E30073" s="1">
        <v>0.49299768518518516</v>
      </c>
      <c r="F30073" t="s">
        <v>105</v>
      </c>
      <c r="G30073">
        <v>12.25</v>
      </c>
      <c r="H30073" t="s">
        <v>50</v>
      </c>
      <c r="I30073" t="s">
        <v>28</v>
      </c>
      <c r="J30073">
        <v>4</v>
      </c>
      <c r="K30073" t="s">
        <v>143</v>
      </c>
      <c r="L30073" t="s">
        <v>148</v>
      </c>
      <c r="M30073" t="s">
        <v>157</v>
      </c>
    </row>
    <row r="30074" spans="1:13" x14ac:dyDescent="0.25">
      <c r="A30074">
        <v>12480</v>
      </c>
      <c r="B30074" t="s">
        <v>130</v>
      </c>
      <c r="C30074">
        <v>1</v>
      </c>
      <c r="D30074" s="2" t="s">
        <v>361</v>
      </c>
      <c r="E30074" s="1">
        <v>0.84215277777777775</v>
      </c>
      <c r="F30074" t="s">
        <v>105</v>
      </c>
      <c r="G30074">
        <v>12.25</v>
      </c>
      <c r="H30074" t="s">
        <v>50</v>
      </c>
      <c r="I30074" t="s">
        <v>28</v>
      </c>
      <c r="J30074">
        <v>4</v>
      </c>
      <c r="K30074" t="s">
        <v>143</v>
      </c>
      <c r="L30074" t="s">
        <v>148</v>
      </c>
      <c r="M30074" t="s">
        <v>157</v>
      </c>
    </row>
    <row r="30075" spans="1:13" x14ac:dyDescent="0.25">
      <c r="A30075">
        <v>15542</v>
      </c>
      <c r="B30075" t="s">
        <v>130</v>
      </c>
      <c r="C30075">
        <v>1</v>
      </c>
      <c r="D30075" s="2" t="s">
        <v>217</v>
      </c>
      <c r="E30075" s="1">
        <v>0.54545138888888889</v>
      </c>
      <c r="F30075" t="s">
        <v>105</v>
      </c>
      <c r="G30075">
        <v>12.25</v>
      </c>
      <c r="H30075" t="s">
        <v>50</v>
      </c>
      <c r="I30075" t="s">
        <v>28</v>
      </c>
      <c r="J30075">
        <v>4</v>
      </c>
      <c r="K30075" t="s">
        <v>143</v>
      </c>
      <c r="L30075" t="s">
        <v>148</v>
      </c>
      <c r="M30075" t="s">
        <v>157</v>
      </c>
    </row>
    <row r="30076" spans="1:13" x14ac:dyDescent="0.25">
      <c r="A30076">
        <v>17637</v>
      </c>
      <c r="B30076" t="s">
        <v>130</v>
      </c>
      <c r="C30076">
        <v>1</v>
      </c>
      <c r="D30076" s="2" t="s">
        <v>224</v>
      </c>
      <c r="E30076" s="1">
        <v>0.54295138888888894</v>
      </c>
      <c r="F30076" t="s">
        <v>105</v>
      </c>
      <c r="G30076">
        <v>12.25</v>
      </c>
      <c r="H30076" t="s">
        <v>50</v>
      </c>
      <c r="I30076" t="s">
        <v>28</v>
      </c>
      <c r="J30076">
        <v>4</v>
      </c>
      <c r="K30076" t="s">
        <v>143</v>
      </c>
      <c r="L30076" t="s">
        <v>148</v>
      </c>
      <c r="M30076" t="s">
        <v>157</v>
      </c>
    </row>
    <row r="30077" spans="1:13" x14ac:dyDescent="0.25">
      <c r="A30077">
        <v>18234</v>
      </c>
      <c r="B30077" t="s">
        <v>130</v>
      </c>
      <c r="C30077">
        <v>1</v>
      </c>
      <c r="D30077" s="2" t="s">
        <v>274</v>
      </c>
      <c r="E30077" s="1">
        <v>0.64986111111111111</v>
      </c>
      <c r="F30077" t="s">
        <v>105</v>
      </c>
      <c r="G30077">
        <v>12.25</v>
      </c>
      <c r="H30077" t="s">
        <v>50</v>
      </c>
      <c r="I30077" t="s">
        <v>28</v>
      </c>
      <c r="J30077">
        <v>4</v>
      </c>
      <c r="K30077" t="s">
        <v>143</v>
      </c>
      <c r="L30077" t="s">
        <v>148</v>
      </c>
      <c r="M30077" t="s">
        <v>157</v>
      </c>
    </row>
    <row r="30078" spans="1:13" x14ac:dyDescent="0.25">
      <c r="A30078">
        <v>13759</v>
      </c>
      <c r="B30078" t="s">
        <v>17</v>
      </c>
      <c r="C30078">
        <v>1</v>
      </c>
      <c r="D30078" s="2" t="s">
        <v>210</v>
      </c>
      <c r="E30078" s="1">
        <v>0.78445601851851843</v>
      </c>
      <c r="F30078" t="s">
        <v>10</v>
      </c>
      <c r="G30078">
        <v>20.75</v>
      </c>
      <c r="H30078" t="s">
        <v>18</v>
      </c>
      <c r="I30078" t="s">
        <v>12</v>
      </c>
      <c r="J30078">
        <v>4</v>
      </c>
      <c r="K30078" t="s">
        <v>143</v>
      </c>
      <c r="L30078" t="s">
        <v>148</v>
      </c>
      <c r="M30078" t="s">
        <v>157</v>
      </c>
    </row>
    <row r="30079" spans="1:13" x14ac:dyDescent="0.25">
      <c r="A30079">
        <v>14481</v>
      </c>
      <c r="B30079" t="s">
        <v>17</v>
      </c>
      <c r="C30079">
        <v>1</v>
      </c>
      <c r="D30079" s="2" t="s">
        <v>466</v>
      </c>
      <c r="E30079" s="1">
        <v>0.61008101851851848</v>
      </c>
      <c r="F30079" t="s">
        <v>10</v>
      </c>
      <c r="G30079">
        <v>20.75</v>
      </c>
      <c r="H30079" t="s">
        <v>18</v>
      </c>
      <c r="I30079" t="s">
        <v>12</v>
      </c>
      <c r="J30079">
        <v>4</v>
      </c>
      <c r="K30079" t="s">
        <v>143</v>
      </c>
      <c r="L30079" t="s">
        <v>148</v>
      </c>
      <c r="M30079" t="s">
        <v>157</v>
      </c>
    </row>
    <row r="30080" spans="1:13" x14ac:dyDescent="0.25">
      <c r="A30080">
        <v>14735</v>
      </c>
      <c r="B30080" t="s">
        <v>17</v>
      </c>
      <c r="C30080">
        <v>1</v>
      </c>
      <c r="D30080" s="2" t="s">
        <v>324</v>
      </c>
      <c r="E30080" s="1">
        <v>0.83726851851851858</v>
      </c>
      <c r="F30080" t="s">
        <v>10</v>
      </c>
      <c r="G30080">
        <v>20.75</v>
      </c>
      <c r="H30080" t="s">
        <v>18</v>
      </c>
      <c r="I30080" t="s">
        <v>12</v>
      </c>
      <c r="J30080">
        <v>4</v>
      </c>
      <c r="K30080" t="s">
        <v>143</v>
      </c>
      <c r="L30080" t="s">
        <v>148</v>
      </c>
      <c r="M30080" t="s">
        <v>157</v>
      </c>
    </row>
    <row r="30081" spans="1:13" x14ac:dyDescent="0.25">
      <c r="A30081">
        <v>15079</v>
      </c>
      <c r="B30081" t="s">
        <v>17</v>
      </c>
      <c r="C30081">
        <v>1</v>
      </c>
      <c r="D30081" s="2" t="s">
        <v>267</v>
      </c>
      <c r="E30081" s="1">
        <v>0.77601851851851855</v>
      </c>
      <c r="F30081" t="s">
        <v>10</v>
      </c>
      <c r="G30081">
        <v>20.75</v>
      </c>
      <c r="H30081" t="s">
        <v>18</v>
      </c>
      <c r="I30081" t="s">
        <v>12</v>
      </c>
      <c r="J30081">
        <v>4</v>
      </c>
      <c r="K30081" t="s">
        <v>143</v>
      </c>
      <c r="L30081" t="s">
        <v>148</v>
      </c>
      <c r="M30081" t="s">
        <v>157</v>
      </c>
    </row>
    <row r="30082" spans="1:13" x14ac:dyDescent="0.25">
      <c r="A30082">
        <v>15146</v>
      </c>
      <c r="B30082" t="s">
        <v>17</v>
      </c>
      <c r="C30082">
        <v>1</v>
      </c>
      <c r="D30082" s="2" t="s">
        <v>481</v>
      </c>
      <c r="E30082" s="1">
        <v>0.82406250000000003</v>
      </c>
      <c r="F30082" t="s">
        <v>10</v>
      </c>
      <c r="G30082">
        <v>20.75</v>
      </c>
      <c r="H30082" t="s">
        <v>18</v>
      </c>
      <c r="I30082" t="s">
        <v>12</v>
      </c>
      <c r="J30082">
        <v>4</v>
      </c>
      <c r="K30082" t="s">
        <v>143</v>
      </c>
      <c r="L30082" t="s">
        <v>148</v>
      </c>
      <c r="M30082" t="s">
        <v>157</v>
      </c>
    </row>
    <row r="30083" spans="1:13" x14ac:dyDescent="0.25">
      <c r="A30083">
        <v>17792</v>
      </c>
      <c r="B30083" t="s">
        <v>17</v>
      </c>
      <c r="C30083">
        <v>1</v>
      </c>
      <c r="D30083" s="2" t="s">
        <v>406</v>
      </c>
      <c r="E30083" s="1">
        <v>0.82924768518518521</v>
      </c>
      <c r="F30083" t="s">
        <v>10</v>
      </c>
      <c r="G30083">
        <v>20.75</v>
      </c>
      <c r="H30083" t="s">
        <v>18</v>
      </c>
      <c r="I30083" t="s">
        <v>12</v>
      </c>
      <c r="J30083">
        <v>4</v>
      </c>
      <c r="K30083" t="s">
        <v>143</v>
      </c>
      <c r="L30083" t="s">
        <v>148</v>
      </c>
      <c r="M30083" t="s">
        <v>157</v>
      </c>
    </row>
    <row r="30084" spans="1:13" x14ac:dyDescent="0.25">
      <c r="A30084">
        <v>17957</v>
      </c>
      <c r="B30084" t="s">
        <v>17</v>
      </c>
      <c r="C30084">
        <v>1</v>
      </c>
      <c r="D30084" s="2" t="s">
        <v>298</v>
      </c>
      <c r="E30084" s="1">
        <v>0.60990740740740745</v>
      </c>
      <c r="F30084" t="s">
        <v>10</v>
      </c>
      <c r="G30084">
        <v>20.75</v>
      </c>
      <c r="H30084" t="s">
        <v>18</v>
      </c>
      <c r="I30084" t="s">
        <v>12</v>
      </c>
      <c r="J30084">
        <v>4</v>
      </c>
      <c r="K30084" t="s">
        <v>143</v>
      </c>
      <c r="L30084" t="s">
        <v>148</v>
      </c>
      <c r="M30084" t="s">
        <v>157</v>
      </c>
    </row>
    <row r="30085" spans="1:13" x14ac:dyDescent="0.25">
      <c r="A30085">
        <v>18456</v>
      </c>
      <c r="B30085" t="s">
        <v>17</v>
      </c>
      <c r="C30085">
        <v>1</v>
      </c>
      <c r="D30085" s="2" t="s">
        <v>331</v>
      </c>
      <c r="E30085" s="1">
        <v>0.53486111111111112</v>
      </c>
      <c r="F30085" t="s">
        <v>10</v>
      </c>
      <c r="G30085">
        <v>20.75</v>
      </c>
      <c r="H30085" t="s">
        <v>18</v>
      </c>
      <c r="I30085" t="s">
        <v>12</v>
      </c>
      <c r="J30085">
        <v>4</v>
      </c>
      <c r="K30085" t="s">
        <v>143</v>
      </c>
      <c r="L30085" t="s">
        <v>148</v>
      </c>
      <c r="M30085" t="s">
        <v>157</v>
      </c>
    </row>
    <row r="30086" spans="1:13" x14ac:dyDescent="0.25">
      <c r="A30086">
        <v>18519</v>
      </c>
      <c r="B30086" t="s">
        <v>17</v>
      </c>
      <c r="C30086">
        <v>1</v>
      </c>
      <c r="D30086" s="2" t="s">
        <v>506</v>
      </c>
      <c r="E30086" s="1">
        <v>0.61997685185185192</v>
      </c>
      <c r="F30086" t="s">
        <v>10</v>
      </c>
      <c r="G30086">
        <v>20.75</v>
      </c>
      <c r="H30086" t="s">
        <v>18</v>
      </c>
      <c r="I30086" t="s">
        <v>12</v>
      </c>
      <c r="J30086">
        <v>4</v>
      </c>
      <c r="K30086" t="s">
        <v>143</v>
      </c>
      <c r="L30086" t="s">
        <v>148</v>
      </c>
      <c r="M30086" t="s">
        <v>157</v>
      </c>
    </row>
    <row r="30087" spans="1:13" x14ac:dyDescent="0.25">
      <c r="A30087">
        <v>19165</v>
      </c>
      <c r="B30087" t="s">
        <v>17</v>
      </c>
      <c r="C30087">
        <v>1</v>
      </c>
      <c r="D30087" s="2" t="s">
        <v>333</v>
      </c>
      <c r="E30087" s="1">
        <v>0.84239583333333334</v>
      </c>
      <c r="F30087" t="s">
        <v>10</v>
      </c>
      <c r="G30087">
        <v>20.75</v>
      </c>
      <c r="H30087" t="s">
        <v>18</v>
      </c>
      <c r="I30087" t="s">
        <v>12</v>
      </c>
      <c r="J30087">
        <v>4</v>
      </c>
      <c r="K30087" t="s">
        <v>143</v>
      </c>
      <c r="L30087" t="s">
        <v>148</v>
      </c>
      <c r="M30087" t="s">
        <v>157</v>
      </c>
    </row>
    <row r="30088" spans="1:13" x14ac:dyDescent="0.25">
      <c r="A30088">
        <v>20132</v>
      </c>
      <c r="B30088" t="s">
        <v>17</v>
      </c>
      <c r="C30088">
        <v>1</v>
      </c>
      <c r="D30088" s="2" t="s">
        <v>455</v>
      </c>
      <c r="E30088" s="1">
        <v>0.82614583333333336</v>
      </c>
      <c r="F30088" t="s">
        <v>10</v>
      </c>
      <c r="G30088">
        <v>20.75</v>
      </c>
      <c r="H30088" t="s">
        <v>18</v>
      </c>
      <c r="I30088" t="s">
        <v>12</v>
      </c>
      <c r="J30088">
        <v>4</v>
      </c>
      <c r="K30088" t="s">
        <v>143</v>
      </c>
      <c r="L30088" t="s">
        <v>148</v>
      </c>
      <c r="M30088" t="s">
        <v>157</v>
      </c>
    </row>
    <row r="30089" spans="1:13" x14ac:dyDescent="0.25">
      <c r="A30089">
        <v>20160</v>
      </c>
      <c r="B30089" t="s">
        <v>17</v>
      </c>
      <c r="C30089">
        <v>1</v>
      </c>
      <c r="D30089" s="2" t="s">
        <v>276</v>
      </c>
      <c r="E30089" s="1">
        <v>0.5545254629629629</v>
      </c>
      <c r="F30089" t="s">
        <v>10</v>
      </c>
      <c r="G30089">
        <v>20.75</v>
      </c>
      <c r="H30089" t="s">
        <v>18</v>
      </c>
      <c r="I30089" t="s">
        <v>12</v>
      </c>
      <c r="J30089">
        <v>4</v>
      </c>
      <c r="K30089" t="s">
        <v>143</v>
      </c>
      <c r="L30089" t="s">
        <v>148</v>
      </c>
      <c r="M30089" t="s">
        <v>157</v>
      </c>
    </row>
    <row r="30090" spans="1:13" x14ac:dyDescent="0.25">
      <c r="A30090">
        <v>20541</v>
      </c>
      <c r="B30090" t="s">
        <v>17</v>
      </c>
      <c r="C30090">
        <v>1</v>
      </c>
      <c r="D30090" s="2" t="s">
        <v>278</v>
      </c>
      <c r="E30090" s="1">
        <v>0.71898148148148155</v>
      </c>
      <c r="F30090" t="s">
        <v>10</v>
      </c>
      <c r="G30090">
        <v>20.75</v>
      </c>
      <c r="H30090" t="s">
        <v>18</v>
      </c>
      <c r="I30090" t="s">
        <v>12</v>
      </c>
      <c r="J30090">
        <v>4</v>
      </c>
      <c r="K30090" t="s">
        <v>143</v>
      </c>
      <c r="L30090" t="s">
        <v>148</v>
      </c>
      <c r="M30090" t="s">
        <v>157</v>
      </c>
    </row>
    <row r="30091" spans="1:13" x14ac:dyDescent="0.25">
      <c r="A30091">
        <v>20666</v>
      </c>
      <c r="B30091" t="s">
        <v>17</v>
      </c>
      <c r="C30091">
        <v>1</v>
      </c>
      <c r="D30091" s="2" t="s">
        <v>480</v>
      </c>
      <c r="E30091" s="1">
        <v>0.67734953703703704</v>
      </c>
      <c r="F30091" t="s">
        <v>10</v>
      </c>
      <c r="G30091">
        <v>20.75</v>
      </c>
      <c r="H30091" t="s">
        <v>18</v>
      </c>
      <c r="I30091" t="s">
        <v>12</v>
      </c>
      <c r="J30091">
        <v>4</v>
      </c>
      <c r="K30091" t="s">
        <v>143</v>
      </c>
      <c r="L30091" t="s">
        <v>148</v>
      </c>
      <c r="M30091" t="s">
        <v>157</v>
      </c>
    </row>
    <row r="30092" spans="1:13" x14ac:dyDescent="0.25">
      <c r="A30092">
        <v>20744</v>
      </c>
      <c r="B30092" t="s">
        <v>17</v>
      </c>
      <c r="C30092">
        <v>1</v>
      </c>
      <c r="D30092" s="2" t="s">
        <v>491</v>
      </c>
      <c r="E30092" s="1">
        <v>0.76989583333333333</v>
      </c>
      <c r="F30092" t="s">
        <v>10</v>
      </c>
      <c r="G30092">
        <v>20.75</v>
      </c>
      <c r="H30092" t="s">
        <v>18</v>
      </c>
      <c r="I30092" t="s">
        <v>12</v>
      </c>
      <c r="J30092">
        <v>4</v>
      </c>
      <c r="K30092" t="s">
        <v>143</v>
      </c>
      <c r="L30092" t="s">
        <v>148</v>
      </c>
      <c r="M30092" t="s">
        <v>157</v>
      </c>
    </row>
    <row r="30093" spans="1:13" x14ac:dyDescent="0.25">
      <c r="A30093">
        <v>20964</v>
      </c>
      <c r="B30093" t="s">
        <v>17</v>
      </c>
      <c r="C30093">
        <v>1</v>
      </c>
      <c r="D30093" s="2" t="s">
        <v>235</v>
      </c>
      <c r="E30093" s="1">
        <v>0.64371527777777782</v>
      </c>
      <c r="F30093" t="s">
        <v>10</v>
      </c>
      <c r="G30093">
        <v>20.75</v>
      </c>
      <c r="H30093" t="s">
        <v>18</v>
      </c>
      <c r="I30093" t="s">
        <v>12</v>
      </c>
      <c r="J30093">
        <v>4</v>
      </c>
      <c r="K30093" t="s">
        <v>143</v>
      </c>
      <c r="L30093" t="s">
        <v>148</v>
      </c>
      <c r="M30093" t="s">
        <v>157</v>
      </c>
    </row>
    <row r="30094" spans="1:13" x14ac:dyDescent="0.25">
      <c r="A30094">
        <v>138</v>
      </c>
      <c r="B30094" t="s">
        <v>93</v>
      </c>
      <c r="C30094">
        <v>1</v>
      </c>
      <c r="D30094" s="2" t="s">
        <v>165</v>
      </c>
      <c r="E30094" s="1">
        <v>0.48946759259259259</v>
      </c>
      <c r="F30094" t="s">
        <v>75</v>
      </c>
      <c r="G30094">
        <v>16.75</v>
      </c>
      <c r="H30094" t="s">
        <v>18</v>
      </c>
      <c r="I30094" t="s">
        <v>12</v>
      </c>
      <c r="J30094">
        <v>4</v>
      </c>
      <c r="K30094" t="s">
        <v>143</v>
      </c>
      <c r="L30094" t="s">
        <v>148</v>
      </c>
      <c r="M30094" t="s">
        <v>157</v>
      </c>
    </row>
    <row r="30095" spans="1:13" x14ac:dyDescent="0.25">
      <c r="A30095">
        <v>295</v>
      </c>
      <c r="B30095" t="s">
        <v>93</v>
      </c>
      <c r="C30095">
        <v>1</v>
      </c>
      <c r="D30095" s="2" t="s">
        <v>379</v>
      </c>
      <c r="E30095" s="1">
        <v>0.76402777777777775</v>
      </c>
      <c r="F30095" t="s">
        <v>75</v>
      </c>
      <c r="G30095">
        <v>16.75</v>
      </c>
      <c r="H30095" t="s">
        <v>18</v>
      </c>
      <c r="I30095" t="s">
        <v>12</v>
      </c>
      <c r="J30095">
        <v>4</v>
      </c>
      <c r="K30095" t="s">
        <v>143</v>
      </c>
      <c r="L30095" t="s">
        <v>148</v>
      </c>
      <c r="M30095" t="s">
        <v>157</v>
      </c>
    </row>
    <row r="30096" spans="1:13" x14ac:dyDescent="0.25">
      <c r="A30096">
        <v>955</v>
      </c>
      <c r="B30096" t="s">
        <v>93</v>
      </c>
      <c r="C30096">
        <v>1</v>
      </c>
      <c r="D30096" s="2" t="s">
        <v>436</v>
      </c>
      <c r="E30096" s="1">
        <v>0.80851851851851853</v>
      </c>
      <c r="F30096" t="s">
        <v>75</v>
      </c>
      <c r="G30096">
        <v>16.75</v>
      </c>
      <c r="H30096" t="s">
        <v>18</v>
      </c>
      <c r="I30096" t="s">
        <v>12</v>
      </c>
      <c r="J30096">
        <v>4</v>
      </c>
      <c r="K30096" t="s">
        <v>143</v>
      </c>
      <c r="L30096" t="s">
        <v>148</v>
      </c>
      <c r="M30096" t="s">
        <v>157</v>
      </c>
    </row>
    <row r="30097" spans="1:13" x14ac:dyDescent="0.25">
      <c r="A30097">
        <v>2263</v>
      </c>
      <c r="B30097" t="s">
        <v>93</v>
      </c>
      <c r="C30097">
        <v>1</v>
      </c>
      <c r="D30097" s="2" t="s">
        <v>487</v>
      </c>
      <c r="E30097" s="1">
        <v>0.69635416666666661</v>
      </c>
      <c r="F30097" t="s">
        <v>75</v>
      </c>
      <c r="G30097">
        <v>16.75</v>
      </c>
      <c r="H30097" t="s">
        <v>18</v>
      </c>
      <c r="I30097" t="s">
        <v>12</v>
      </c>
      <c r="J30097">
        <v>4</v>
      </c>
      <c r="K30097" t="s">
        <v>143</v>
      </c>
      <c r="L30097" t="s">
        <v>148</v>
      </c>
      <c r="M30097" t="s">
        <v>157</v>
      </c>
    </row>
    <row r="30098" spans="1:13" x14ac:dyDescent="0.25">
      <c r="A30098">
        <v>3022</v>
      </c>
      <c r="B30098" t="s">
        <v>93</v>
      </c>
      <c r="C30098">
        <v>1</v>
      </c>
      <c r="D30098" s="2" t="s">
        <v>476</v>
      </c>
      <c r="E30098" s="1">
        <v>0.55847222222222215</v>
      </c>
      <c r="F30098" t="s">
        <v>75</v>
      </c>
      <c r="G30098">
        <v>16.75</v>
      </c>
      <c r="H30098" t="s">
        <v>18</v>
      </c>
      <c r="I30098" t="s">
        <v>12</v>
      </c>
      <c r="J30098">
        <v>4</v>
      </c>
      <c r="K30098" t="s">
        <v>143</v>
      </c>
      <c r="L30098" t="s">
        <v>148</v>
      </c>
      <c r="M30098" t="s">
        <v>157</v>
      </c>
    </row>
    <row r="30099" spans="1:13" x14ac:dyDescent="0.25">
      <c r="A30099">
        <v>3682</v>
      </c>
      <c r="B30099" t="s">
        <v>93</v>
      </c>
      <c r="C30099">
        <v>1</v>
      </c>
      <c r="D30099" s="2" t="s">
        <v>383</v>
      </c>
      <c r="E30099" s="1">
        <v>0.8236458333333333</v>
      </c>
      <c r="F30099" t="s">
        <v>75</v>
      </c>
      <c r="G30099">
        <v>16.75</v>
      </c>
      <c r="H30099" t="s">
        <v>18</v>
      </c>
      <c r="I30099" t="s">
        <v>12</v>
      </c>
      <c r="J30099">
        <v>4</v>
      </c>
      <c r="K30099" t="s">
        <v>143</v>
      </c>
      <c r="L30099" t="s">
        <v>148</v>
      </c>
      <c r="M30099" t="s">
        <v>157</v>
      </c>
    </row>
    <row r="30100" spans="1:13" x14ac:dyDescent="0.25">
      <c r="A30100">
        <v>4186</v>
      </c>
      <c r="B30100" t="s">
        <v>93</v>
      </c>
      <c r="C30100">
        <v>1</v>
      </c>
      <c r="D30100" s="2" t="s">
        <v>446</v>
      </c>
      <c r="E30100" s="1">
        <v>0.52644675925925932</v>
      </c>
      <c r="F30100" t="s">
        <v>75</v>
      </c>
      <c r="G30100">
        <v>16.75</v>
      </c>
      <c r="H30100" t="s">
        <v>18</v>
      </c>
      <c r="I30100" t="s">
        <v>12</v>
      </c>
      <c r="J30100">
        <v>4</v>
      </c>
      <c r="K30100" t="s">
        <v>143</v>
      </c>
      <c r="L30100" t="s">
        <v>148</v>
      </c>
      <c r="M30100" t="s">
        <v>157</v>
      </c>
    </row>
    <row r="30101" spans="1:13" x14ac:dyDescent="0.25">
      <c r="A30101">
        <v>4573</v>
      </c>
      <c r="B30101" t="s">
        <v>93</v>
      </c>
      <c r="C30101">
        <v>1</v>
      </c>
      <c r="D30101" s="2" t="s">
        <v>309</v>
      </c>
      <c r="E30101" s="1">
        <v>0.72550925925925924</v>
      </c>
      <c r="F30101" t="s">
        <v>75</v>
      </c>
      <c r="G30101">
        <v>16.75</v>
      </c>
      <c r="H30101" t="s">
        <v>18</v>
      </c>
      <c r="I30101" t="s">
        <v>12</v>
      </c>
      <c r="J30101">
        <v>4</v>
      </c>
      <c r="K30101" t="s">
        <v>143</v>
      </c>
      <c r="L30101" t="s">
        <v>148</v>
      </c>
      <c r="M30101" t="s">
        <v>157</v>
      </c>
    </row>
    <row r="30102" spans="1:13" x14ac:dyDescent="0.25">
      <c r="A30102">
        <v>4626</v>
      </c>
      <c r="B30102" t="s">
        <v>93</v>
      </c>
      <c r="C30102">
        <v>1</v>
      </c>
      <c r="D30102" s="2" t="s">
        <v>493</v>
      </c>
      <c r="E30102" s="1">
        <v>0.65626157407407404</v>
      </c>
      <c r="F30102" t="s">
        <v>75</v>
      </c>
      <c r="G30102">
        <v>16.75</v>
      </c>
      <c r="H30102" t="s">
        <v>18</v>
      </c>
      <c r="I30102" t="s">
        <v>12</v>
      </c>
      <c r="J30102">
        <v>4</v>
      </c>
      <c r="K30102" t="s">
        <v>143</v>
      </c>
      <c r="L30102" t="s">
        <v>148</v>
      </c>
      <c r="M30102" t="s">
        <v>157</v>
      </c>
    </row>
    <row r="30103" spans="1:13" x14ac:dyDescent="0.25">
      <c r="A30103">
        <v>4696</v>
      </c>
      <c r="B30103" t="s">
        <v>93</v>
      </c>
      <c r="C30103">
        <v>1</v>
      </c>
      <c r="D30103" s="2" t="s">
        <v>179</v>
      </c>
      <c r="E30103" s="1">
        <v>0.75710648148148152</v>
      </c>
      <c r="F30103" t="s">
        <v>75</v>
      </c>
      <c r="G30103">
        <v>16.75</v>
      </c>
      <c r="H30103" t="s">
        <v>18</v>
      </c>
      <c r="I30103" t="s">
        <v>12</v>
      </c>
      <c r="J30103">
        <v>4</v>
      </c>
      <c r="K30103" t="s">
        <v>143</v>
      </c>
      <c r="L30103" t="s">
        <v>148</v>
      </c>
      <c r="M30103" t="s">
        <v>157</v>
      </c>
    </row>
    <row r="30104" spans="1:13" x14ac:dyDescent="0.25">
      <c r="A30104">
        <v>4746</v>
      </c>
      <c r="B30104" t="s">
        <v>93</v>
      </c>
      <c r="C30104">
        <v>1</v>
      </c>
      <c r="D30104" s="2" t="s">
        <v>477</v>
      </c>
      <c r="E30104" s="1">
        <v>0.60528935185185184</v>
      </c>
      <c r="F30104" t="s">
        <v>75</v>
      </c>
      <c r="G30104">
        <v>16.75</v>
      </c>
      <c r="H30104" t="s">
        <v>18</v>
      </c>
      <c r="I30104" t="s">
        <v>12</v>
      </c>
      <c r="J30104">
        <v>4</v>
      </c>
      <c r="K30104" t="s">
        <v>143</v>
      </c>
      <c r="L30104" t="s">
        <v>148</v>
      </c>
      <c r="M30104" t="s">
        <v>157</v>
      </c>
    </row>
    <row r="30105" spans="1:13" x14ac:dyDescent="0.25">
      <c r="A30105">
        <v>5387</v>
      </c>
      <c r="B30105" t="s">
        <v>93</v>
      </c>
      <c r="C30105">
        <v>1</v>
      </c>
      <c r="D30105" s="2" t="s">
        <v>369</v>
      </c>
      <c r="E30105" s="1">
        <v>0.54152777777777772</v>
      </c>
      <c r="F30105" t="s">
        <v>75</v>
      </c>
      <c r="G30105">
        <v>16.75</v>
      </c>
      <c r="H30105" t="s">
        <v>18</v>
      </c>
      <c r="I30105" t="s">
        <v>12</v>
      </c>
      <c r="J30105">
        <v>4</v>
      </c>
      <c r="K30105" t="s">
        <v>143</v>
      </c>
      <c r="L30105" t="s">
        <v>148</v>
      </c>
      <c r="M30105" t="s">
        <v>157</v>
      </c>
    </row>
    <row r="30106" spans="1:13" x14ac:dyDescent="0.25">
      <c r="A30106">
        <v>436</v>
      </c>
      <c r="B30106" t="s">
        <v>133</v>
      </c>
      <c r="C30106">
        <v>1</v>
      </c>
      <c r="D30106" s="2" t="s">
        <v>380</v>
      </c>
      <c r="E30106" s="1">
        <v>0.50510416666666669</v>
      </c>
      <c r="F30106" t="s">
        <v>105</v>
      </c>
      <c r="G30106">
        <v>11</v>
      </c>
      <c r="H30106" t="s">
        <v>65</v>
      </c>
      <c r="I30106" t="s">
        <v>55</v>
      </c>
      <c r="J30106">
        <v>4</v>
      </c>
      <c r="K30106" t="s">
        <v>143</v>
      </c>
      <c r="L30106" t="s">
        <v>148</v>
      </c>
      <c r="M30106" t="s">
        <v>157</v>
      </c>
    </row>
    <row r="30107" spans="1:13" x14ac:dyDescent="0.25">
      <c r="A30107">
        <v>775</v>
      </c>
      <c r="B30107" t="s">
        <v>133</v>
      </c>
      <c r="C30107">
        <v>1</v>
      </c>
      <c r="D30107" s="2" t="s">
        <v>507</v>
      </c>
      <c r="E30107" s="1">
        <v>0.77930555555555558</v>
      </c>
      <c r="F30107" t="s">
        <v>105</v>
      </c>
      <c r="G30107">
        <v>11</v>
      </c>
      <c r="H30107" t="s">
        <v>65</v>
      </c>
      <c r="I30107" t="s">
        <v>55</v>
      </c>
      <c r="J30107">
        <v>4</v>
      </c>
      <c r="K30107" t="s">
        <v>143</v>
      </c>
      <c r="L30107" t="s">
        <v>148</v>
      </c>
      <c r="M30107" t="s">
        <v>157</v>
      </c>
    </row>
    <row r="30108" spans="1:13" x14ac:dyDescent="0.25">
      <c r="A30108">
        <v>874</v>
      </c>
      <c r="B30108" t="s">
        <v>133</v>
      </c>
      <c r="C30108">
        <v>1</v>
      </c>
      <c r="D30108" s="2" t="s">
        <v>238</v>
      </c>
      <c r="E30108" s="1">
        <v>0.63930555555555557</v>
      </c>
      <c r="F30108" t="s">
        <v>105</v>
      </c>
      <c r="G30108">
        <v>11</v>
      </c>
      <c r="H30108" t="s">
        <v>65</v>
      </c>
      <c r="I30108" t="s">
        <v>55</v>
      </c>
      <c r="J30108">
        <v>4</v>
      </c>
      <c r="K30108" t="s">
        <v>143</v>
      </c>
      <c r="L30108" t="s">
        <v>148</v>
      </c>
      <c r="M30108" t="s">
        <v>157</v>
      </c>
    </row>
    <row r="30109" spans="1:13" x14ac:dyDescent="0.25">
      <c r="A30109">
        <v>1408</v>
      </c>
      <c r="B30109" t="s">
        <v>133</v>
      </c>
      <c r="C30109">
        <v>1</v>
      </c>
      <c r="D30109" s="2" t="s">
        <v>365</v>
      </c>
      <c r="E30109" s="1">
        <v>0.67030092592592594</v>
      </c>
      <c r="F30109" t="s">
        <v>105</v>
      </c>
      <c r="G30109">
        <v>11</v>
      </c>
      <c r="H30109" t="s">
        <v>65</v>
      </c>
      <c r="I30109" t="s">
        <v>55</v>
      </c>
      <c r="J30109">
        <v>4</v>
      </c>
      <c r="K30109" t="s">
        <v>143</v>
      </c>
      <c r="L30109" t="s">
        <v>148</v>
      </c>
      <c r="M30109" t="s">
        <v>157</v>
      </c>
    </row>
    <row r="30110" spans="1:13" x14ac:dyDescent="0.25">
      <c r="A30110">
        <v>2524</v>
      </c>
      <c r="B30110" t="s">
        <v>133</v>
      </c>
      <c r="C30110">
        <v>1</v>
      </c>
      <c r="D30110" s="2" t="s">
        <v>366</v>
      </c>
      <c r="E30110" s="1">
        <v>0.81373842592592593</v>
      </c>
      <c r="F30110" t="s">
        <v>105</v>
      </c>
      <c r="G30110">
        <v>11</v>
      </c>
      <c r="H30110" t="s">
        <v>65</v>
      </c>
      <c r="I30110" t="s">
        <v>55</v>
      </c>
      <c r="J30110">
        <v>4</v>
      </c>
      <c r="K30110" t="s">
        <v>143</v>
      </c>
      <c r="L30110" t="s">
        <v>148</v>
      </c>
      <c r="M30110" t="s">
        <v>157</v>
      </c>
    </row>
    <row r="30111" spans="1:13" x14ac:dyDescent="0.25">
      <c r="A30111">
        <v>2687</v>
      </c>
      <c r="B30111" t="s">
        <v>133</v>
      </c>
      <c r="C30111">
        <v>1</v>
      </c>
      <c r="D30111" s="2" t="s">
        <v>281</v>
      </c>
      <c r="E30111" s="1">
        <v>0.73009259259259263</v>
      </c>
      <c r="F30111" t="s">
        <v>105</v>
      </c>
      <c r="G30111">
        <v>11</v>
      </c>
      <c r="H30111" t="s">
        <v>65</v>
      </c>
      <c r="I30111" t="s">
        <v>55</v>
      </c>
      <c r="J30111">
        <v>4</v>
      </c>
      <c r="K30111" t="s">
        <v>143</v>
      </c>
      <c r="L30111" t="s">
        <v>148</v>
      </c>
      <c r="M30111" t="s">
        <v>157</v>
      </c>
    </row>
    <row r="30112" spans="1:13" x14ac:dyDescent="0.25">
      <c r="A30112">
        <v>2707</v>
      </c>
      <c r="B30112" t="s">
        <v>133</v>
      </c>
      <c r="C30112">
        <v>1</v>
      </c>
      <c r="D30112" s="2" t="s">
        <v>281</v>
      </c>
      <c r="E30112" s="1">
        <v>0.81650462962962955</v>
      </c>
      <c r="F30112" t="s">
        <v>105</v>
      </c>
      <c r="G30112">
        <v>11</v>
      </c>
      <c r="H30112" t="s">
        <v>65</v>
      </c>
      <c r="I30112" t="s">
        <v>55</v>
      </c>
      <c r="J30112">
        <v>4</v>
      </c>
      <c r="K30112" t="s">
        <v>143</v>
      </c>
      <c r="L30112" t="s">
        <v>148</v>
      </c>
      <c r="M30112" t="s">
        <v>157</v>
      </c>
    </row>
    <row r="30113" spans="1:13" x14ac:dyDescent="0.25">
      <c r="A30113">
        <v>4216</v>
      </c>
      <c r="B30113" t="s">
        <v>133</v>
      </c>
      <c r="C30113">
        <v>1</v>
      </c>
      <c r="D30113" s="2" t="s">
        <v>446</v>
      </c>
      <c r="E30113" s="1">
        <v>0.76641203703703698</v>
      </c>
      <c r="F30113" t="s">
        <v>105</v>
      </c>
      <c r="G30113">
        <v>11</v>
      </c>
      <c r="H30113" t="s">
        <v>65</v>
      </c>
      <c r="I30113" t="s">
        <v>55</v>
      </c>
      <c r="J30113">
        <v>4</v>
      </c>
      <c r="K30113" t="s">
        <v>143</v>
      </c>
      <c r="L30113" t="s">
        <v>148</v>
      </c>
      <c r="M30113" t="s">
        <v>157</v>
      </c>
    </row>
    <row r="30114" spans="1:13" x14ac:dyDescent="0.25">
      <c r="A30114">
        <v>4227</v>
      </c>
      <c r="B30114" t="s">
        <v>133</v>
      </c>
      <c r="C30114">
        <v>1</v>
      </c>
      <c r="D30114" s="2" t="s">
        <v>446</v>
      </c>
      <c r="E30114" s="1">
        <v>0.91902777777777789</v>
      </c>
      <c r="F30114" t="s">
        <v>105</v>
      </c>
      <c r="G30114">
        <v>11</v>
      </c>
      <c r="H30114" t="s">
        <v>65</v>
      </c>
      <c r="I30114" t="s">
        <v>55</v>
      </c>
      <c r="J30114">
        <v>4</v>
      </c>
      <c r="K30114" t="s">
        <v>143</v>
      </c>
      <c r="L30114" t="s">
        <v>148</v>
      </c>
      <c r="M30114" t="s">
        <v>157</v>
      </c>
    </row>
    <row r="30115" spans="1:13" x14ac:dyDescent="0.25">
      <c r="A30115">
        <v>4692</v>
      </c>
      <c r="B30115" t="s">
        <v>133</v>
      </c>
      <c r="C30115">
        <v>1</v>
      </c>
      <c r="D30115" s="2" t="s">
        <v>179</v>
      </c>
      <c r="E30115" s="1">
        <v>0.73306712962962972</v>
      </c>
      <c r="F30115" t="s">
        <v>105</v>
      </c>
      <c r="G30115">
        <v>11</v>
      </c>
      <c r="H30115" t="s">
        <v>65</v>
      </c>
      <c r="I30115" t="s">
        <v>55</v>
      </c>
      <c r="J30115">
        <v>4</v>
      </c>
      <c r="K30115" t="s">
        <v>143</v>
      </c>
      <c r="L30115" t="s">
        <v>148</v>
      </c>
      <c r="M30115" t="s">
        <v>157</v>
      </c>
    </row>
    <row r="30116" spans="1:13" x14ac:dyDescent="0.25">
      <c r="A30116">
        <v>4915</v>
      </c>
      <c r="B30116" t="s">
        <v>133</v>
      </c>
      <c r="C30116">
        <v>1</v>
      </c>
      <c r="D30116" s="2" t="s">
        <v>248</v>
      </c>
      <c r="E30116" s="1">
        <v>0.71424768518518522</v>
      </c>
      <c r="F30116" t="s">
        <v>105</v>
      </c>
      <c r="G30116">
        <v>11</v>
      </c>
      <c r="H30116" t="s">
        <v>65</v>
      </c>
      <c r="I30116" t="s">
        <v>55</v>
      </c>
      <c r="J30116">
        <v>4</v>
      </c>
      <c r="K30116" t="s">
        <v>143</v>
      </c>
      <c r="L30116" t="s">
        <v>148</v>
      </c>
      <c r="M30116" t="s">
        <v>157</v>
      </c>
    </row>
    <row r="30117" spans="1:13" x14ac:dyDescent="0.25">
      <c r="A30117">
        <v>5677</v>
      </c>
      <c r="B30117" t="s">
        <v>133</v>
      </c>
      <c r="C30117">
        <v>1</v>
      </c>
      <c r="D30117" s="2" t="s">
        <v>183</v>
      </c>
      <c r="E30117" s="1">
        <v>0.88530092592592602</v>
      </c>
      <c r="F30117" t="s">
        <v>105</v>
      </c>
      <c r="G30117">
        <v>11</v>
      </c>
      <c r="H30117" t="s">
        <v>65</v>
      </c>
      <c r="I30117" t="s">
        <v>55</v>
      </c>
      <c r="J30117">
        <v>4</v>
      </c>
      <c r="K30117" t="s">
        <v>143</v>
      </c>
      <c r="L30117" t="s">
        <v>148</v>
      </c>
      <c r="M30117" t="s">
        <v>157</v>
      </c>
    </row>
    <row r="30118" spans="1:13" x14ac:dyDescent="0.25">
      <c r="A30118">
        <v>6710</v>
      </c>
      <c r="B30118" t="s">
        <v>133</v>
      </c>
      <c r="C30118">
        <v>1</v>
      </c>
      <c r="D30118" s="2" t="s">
        <v>456</v>
      </c>
      <c r="E30118" s="1">
        <v>0.59545138888888893</v>
      </c>
      <c r="F30118" t="s">
        <v>105</v>
      </c>
      <c r="G30118">
        <v>11</v>
      </c>
      <c r="H30118" t="s">
        <v>65</v>
      </c>
      <c r="I30118" t="s">
        <v>55</v>
      </c>
      <c r="J30118">
        <v>4</v>
      </c>
      <c r="K30118" t="s">
        <v>143</v>
      </c>
      <c r="L30118" t="s">
        <v>148</v>
      </c>
      <c r="M30118" t="s">
        <v>157</v>
      </c>
    </row>
    <row r="30119" spans="1:13" x14ac:dyDescent="0.25">
      <c r="A30119">
        <v>6945</v>
      </c>
      <c r="B30119" t="s">
        <v>133</v>
      </c>
      <c r="C30119">
        <v>1</v>
      </c>
      <c r="D30119" s="2" t="s">
        <v>187</v>
      </c>
      <c r="E30119" s="1">
        <v>0.49714120370370374</v>
      </c>
      <c r="F30119" t="s">
        <v>105</v>
      </c>
      <c r="G30119">
        <v>11</v>
      </c>
      <c r="H30119" t="s">
        <v>65</v>
      </c>
      <c r="I30119" t="s">
        <v>55</v>
      </c>
      <c r="J30119">
        <v>4</v>
      </c>
      <c r="K30119" t="s">
        <v>143</v>
      </c>
      <c r="L30119" t="s">
        <v>148</v>
      </c>
      <c r="M30119" t="s">
        <v>157</v>
      </c>
    </row>
    <row r="30120" spans="1:13" x14ac:dyDescent="0.25">
      <c r="A30120">
        <v>9121</v>
      </c>
      <c r="B30120" t="s">
        <v>133</v>
      </c>
      <c r="C30120">
        <v>1</v>
      </c>
      <c r="D30120" s="2" t="s">
        <v>318</v>
      </c>
      <c r="E30120" s="1">
        <v>0.63123842592592594</v>
      </c>
      <c r="F30120" t="s">
        <v>105</v>
      </c>
      <c r="G30120">
        <v>11</v>
      </c>
      <c r="H30120" t="s">
        <v>65</v>
      </c>
      <c r="I30120" t="s">
        <v>55</v>
      </c>
      <c r="J30120">
        <v>4</v>
      </c>
      <c r="K30120" t="s">
        <v>143</v>
      </c>
      <c r="L30120" t="s">
        <v>148</v>
      </c>
      <c r="M30120" t="s">
        <v>157</v>
      </c>
    </row>
    <row r="30121" spans="1:13" x14ac:dyDescent="0.25">
      <c r="A30121">
        <v>9230</v>
      </c>
      <c r="B30121" t="s">
        <v>133</v>
      </c>
      <c r="C30121">
        <v>1</v>
      </c>
      <c r="D30121" s="2" t="s">
        <v>359</v>
      </c>
      <c r="E30121" s="1">
        <v>0.63840277777777776</v>
      </c>
      <c r="F30121" t="s">
        <v>105</v>
      </c>
      <c r="G30121">
        <v>11</v>
      </c>
      <c r="H30121" t="s">
        <v>65</v>
      </c>
      <c r="I30121" t="s">
        <v>55</v>
      </c>
      <c r="J30121">
        <v>4</v>
      </c>
      <c r="K30121" t="s">
        <v>143</v>
      </c>
      <c r="L30121" t="s">
        <v>148</v>
      </c>
      <c r="M30121" t="s">
        <v>157</v>
      </c>
    </row>
    <row r="30122" spans="1:13" x14ac:dyDescent="0.25">
      <c r="A30122">
        <v>10439</v>
      </c>
      <c r="B30122" t="s">
        <v>133</v>
      </c>
      <c r="C30122">
        <v>1</v>
      </c>
      <c r="D30122" s="2" t="s">
        <v>441</v>
      </c>
      <c r="E30122" s="1">
        <v>0.82932870370370371</v>
      </c>
      <c r="F30122" t="s">
        <v>105</v>
      </c>
      <c r="G30122">
        <v>11</v>
      </c>
      <c r="H30122" t="s">
        <v>65</v>
      </c>
      <c r="I30122" t="s">
        <v>55</v>
      </c>
      <c r="J30122">
        <v>4</v>
      </c>
      <c r="K30122" t="s">
        <v>143</v>
      </c>
      <c r="L30122" t="s">
        <v>148</v>
      </c>
      <c r="M30122" t="s">
        <v>157</v>
      </c>
    </row>
    <row r="30123" spans="1:13" x14ac:dyDescent="0.25">
      <c r="A30123">
        <v>10778</v>
      </c>
      <c r="B30123" t="s">
        <v>133</v>
      </c>
      <c r="C30123">
        <v>1</v>
      </c>
      <c r="D30123" s="2" t="s">
        <v>353</v>
      </c>
      <c r="E30123" s="1">
        <v>0.732488425925926</v>
      </c>
      <c r="F30123" t="s">
        <v>105</v>
      </c>
      <c r="G30123">
        <v>11</v>
      </c>
      <c r="H30123" t="s">
        <v>65</v>
      </c>
      <c r="I30123" t="s">
        <v>55</v>
      </c>
      <c r="J30123">
        <v>4</v>
      </c>
      <c r="K30123" t="s">
        <v>143</v>
      </c>
      <c r="L30123" t="s">
        <v>148</v>
      </c>
      <c r="M30123" t="s">
        <v>157</v>
      </c>
    </row>
    <row r="30124" spans="1:13" x14ac:dyDescent="0.25">
      <c r="A30124">
        <v>10784</v>
      </c>
      <c r="B30124" t="s">
        <v>133</v>
      </c>
      <c r="C30124">
        <v>1</v>
      </c>
      <c r="D30124" s="2" t="s">
        <v>353</v>
      </c>
      <c r="E30124" s="1">
        <v>0.76457175925925924</v>
      </c>
      <c r="F30124" t="s">
        <v>105</v>
      </c>
      <c r="G30124">
        <v>11</v>
      </c>
      <c r="H30124" t="s">
        <v>65</v>
      </c>
      <c r="I30124" t="s">
        <v>55</v>
      </c>
      <c r="J30124">
        <v>4</v>
      </c>
      <c r="K30124" t="s">
        <v>143</v>
      </c>
      <c r="L30124" t="s">
        <v>148</v>
      </c>
      <c r="M30124" t="s">
        <v>157</v>
      </c>
    </row>
    <row r="30125" spans="1:13" x14ac:dyDescent="0.25">
      <c r="A30125">
        <v>10798</v>
      </c>
      <c r="B30125" t="s">
        <v>133</v>
      </c>
      <c r="C30125">
        <v>1</v>
      </c>
      <c r="D30125" s="2" t="s">
        <v>294</v>
      </c>
      <c r="E30125" s="1">
        <v>0.47407407407407409</v>
      </c>
      <c r="F30125" t="s">
        <v>105</v>
      </c>
      <c r="G30125">
        <v>11</v>
      </c>
      <c r="H30125" t="s">
        <v>65</v>
      </c>
      <c r="I30125" t="s">
        <v>55</v>
      </c>
      <c r="J30125">
        <v>4</v>
      </c>
      <c r="K30125" t="s">
        <v>143</v>
      </c>
      <c r="L30125" t="s">
        <v>148</v>
      </c>
      <c r="M30125" t="s">
        <v>157</v>
      </c>
    </row>
    <row r="30126" spans="1:13" x14ac:dyDescent="0.25">
      <c r="A30126">
        <v>12322</v>
      </c>
      <c r="B30126" t="s">
        <v>133</v>
      </c>
      <c r="C30126">
        <v>1</v>
      </c>
      <c r="D30126" s="2" t="s">
        <v>474</v>
      </c>
      <c r="E30126" s="1">
        <v>0.49993055555555554</v>
      </c>
      <c r="F30126" t="s">
        <v>105</v>
      </c>
      <c r="G30126">
        <v>11</v>
      </c>
      <c r="H30126" t="s">
        <v>65</v>
      </c>
      <c r="I30126" t="s">
        <v>55</v>
      </c>
      <c r="J30126">
        <v>4</v>
      </c>
      <c r="K30126" t="s">
        <v>143</v>
      </c>
      <c r="L30126" t="s">
        <v>148</v>
      </c>
      <c r="M30126" t="s">
        <v>157</v>
      </c>
    </row>
    <row r="30127" spans="1:13" x14ac:dyDescent="0.25">
      <c r="A30127">
        <v>12589</v>
      </c>
      <c r="B30127" t="s">
        <v>133</v>
      </c>
      <c r="C30127">
        <v>1</v>
      </c>
      <c r="D30127" s="2" t="s">
        <v>451</v>
      </c>
      <c r="E30127" s="1">
        <v>0.82974537037037033</v>
      </c>
      <c r="F30127" t="s">
        <v>105</v>
      </c>
      <c r="G30127">
        <v>11</v>
      </c>
      <c r="H30127" t="s">
        <v>65</v>
      </c>
      <c r="I30127" t="s">
        <v>55</v>
      </c>
      <c r="J30127">
        <v>4</v>
      </c>
      <c r="K30127" t="s">
        <v>143</v>
      </c>
      <c r="L30127" t="s">
        <v>148</v>
      </c>
      <c r="M30127" t="s">
        <v>157</v>
      </c>
    </row>
    <row r="30128" spans="1:13" x14ac:dyDescent="0.25">
      <c r="A30128">
        <v>13213</v>
      </c>
      <c r="B30128" t="s">
        <v>133</v>
      </c>
      <c r="C30128">
        <v>1</v>
      </c>
      <c r="D30128" s="2" t="s">
        <v>452</v>
      </c>
      <c r="E30128" s="1">
        <v>0.89189814814814816</v>
      </c>
      <c r="F30128" t="s">
        <v>105</v>
      </c>
      <c r="G30128">
        <v>11</v>
      </c>
      <c r="H30128" t="s">
        <v>65</v>
      </c>
      <c r="I30128" t="s">
        <v>55</v>
      </c>
      <c r="J30128">
        <v>4</v>
      </c>
      <c r="K30128" t="s">
        <v>143</v>
      </c>
      <c r="L30128" t="s">
        <v>148</v>
      </c>
      <c r="M30128" t="s">
        <v>157</v>
      </c>
    </row>
    <row r="30129" spans="1:13" x14ac:dyDescent="0.25">
      <c r="A30129">
        <v>14042</v>
      </c>
      <c r="B30129" t="s">
        <v>133</v>
      </c>
      <c r="C30129">
        <v>1</v>
      </c>
      <c r="D30129" s="2" t="s">
        <v>378</v>
      </c>
      <c r="E30129" s="1">
        <v>0.75591435185185185</v>
      </c>
      <c r="F30129" t="s">
        <v>105</v>
      </c>
      <c r="G30129">
        <v>11</v>
      </c>
      <c r="H30129" t="s">
        <v>65</v>
      </c>
      <c r="I30129" t="s">
        <v>55</v>
      </c>
      <c r="J30129">
        <v>4</v>
      </c>
      <c r="K30129" t="s">
        <v>143</v>
      </c>
      <c r="L30129" t="s">
        <v>148</v>
      </c>
      <c r="M30129" t="s">
        <v>157</v>
      </c>
    </row>
    <row r="30130" spans="1:13" x14ac:dyDescent="0.25">
      <c r="A30130">
        <v>14472</v>
      </c>
      <c r="B30130" t="s">
        <v>133</v>
      </c>
      <c r="C30130">
        <v>1</v>
      </c>
      <c r="D30130" s="2" t="s">
        <v>518</v>
      </c>
      <c r="E30130" s="1">
        <v>0.92688657407407404</v>
      </c>
      <c r="F30130" t="s">
        <v>105</v>
      </c>
      <c r="G30130">
        <v>11</v>
      </c>
      <c r="H30130" t="s">
        <v>65</v>
      </c>
      <c r="I30130" t="s">
        <v>55</v>
      </c>
      <c r="J30130">
        <v>4</v>
      </c>
      <c r="K30130" t="s">
        <v>143</v>
      </c>
      <c r="L30130" t="s">
        <v>148</v>
      </c>
      <c r="M30130" t="s">
        <v>157</v>
      </c>
    </row>
    <row r="30131" spans="1:13" x14ac:dyDescent="0.25">
      <c r="A30131">
        <v>14541</v>
      </c>
      <c r="B30131" t="s">
        <v>133</v>
      </c>
      <c r="C30131">
        <v>1</v>
      </c>
      <c r="D30131" s="2" t="s">
        <v>213</v>
      </c>
      <c r="E30131" s="1">
        <v>0.64799768518518519</v>
      </c>
      <c r="F30131" t="s">
        <v>105</v>
      </c>
      <c r="G30131">
        <v>11</v>
      </c>
      <c r="H30131" t="s">
        <v>65</v>
      </c>
      <c r="I30131" t="s">
        <v>55</v>
      </c>
      <c r="J30131">
        <v>4</v>
      </c>
      <c r="K30131" t="s">
        <v>143</v>
      </c>
      <c r="L30131" t="s">
        <v>148</v>
      </c>
      <c r="M30131" t="s">
        <v>157</v>
      </c>
    </row>
    <row r="30132" spans="1:13" x14ac:dyDescent="0.25">
      <c r="A30132">
        <v>14915</v>
      </c>
      <c r="B30132" t="s">
        <v>133</v>
      </c>
      <c r="C30132">
        <v>1</v>
      </c>
      <c r="D30132" s="2" t="s">
        <v>215</v>
      </c>
      <c r="E30132" s="1">
        <v>0.4982523148148148</v>
      </c>
      <c r="F30132" t="s">
        <v>105</v>
      </c>
      <c r="G30132">
        <v>11</v>
      </c>
      <c r="H30132" t="s">
        <v>65</v>
      </c>
      <c r="I30132" t="s">
        <v>55</v>
      </c>
      <c r="J30132">
        <v>4</v>
      </c>
      <c r="K30132" t="s">
        <v>143</v>
      </c>
      <c r="L30132" t="s">
        <v>148</v>
      </c>
      <c r="M30132" t="s">
        <v>157</v>
      </c>
    </row>
    <row r="30133" spans="1:13" x14ac:dyDescent="0.25">
      <c r="A30133">
        <v>15476</v>
      </c>
      <c r="B30133" t="s">
        <v>133</v>
      </c>
      <c r="C30133">
        <v>1</v>
      </c>
      <c r="D30133" s="2" t="s">
        <v>269</v>
      </c>
      <c r="E30133" s="1">
        <v>0.51611111111111108</v>
      </c>
      <c r="F30133" t="s">
        <v>105</v>
      </c>
      <c r="G30133">
        <v>11</v>
      </c>
      <c r="H30133" t="s">
        <v>65</v>
      </c>
      <c r="I30133" t="s">
        <v>55</v>
      </c>
      <c r="J30133">
        <v>4</v>
      </c>
      <c r="K30133" t="s">
        <v>143</v>
      </c>
      <c r="L30133" t="s">
        <v>148</v>
      </c>
      <c r="M30133" t="s">
        <v>157</v>
      </c>
    </row>
    <row r="30134" spans="1:13" x14ac:dyDescent="0.25">
      <c r="A30134">
        <v>16545</v>
      </c>
      <c r="B30134" t="s">
        <v>133</v>
      </c>
      <c r="C30134">
        <v>1</v>
      </c>
      <c r="D30134" s="2" t="s">
        <v>433</v>
      </c>
      <c r="E30134" s="1">
        <v>0.85749999999999993</v>
      </c>
      <c r="F30134" t="s">
        <v>105</v>
      </c>
      <c r="G30134">
        <v>11</v>
      </c>
      <c r="H30134" t="s">
        <v>65</v>
      </c>
      <c r="I30134" t="s">
        <v>55</v>
      </c>
      <c r="J30134">
        <v>4</v>
      </c>
      <c r="K30134" t="s">
        <v>143</v>
      </c>
      <c r="L30134" t="s">
        <v>148</v>
      </c>
      <c r="M30134" t="s">
        <v>157</v>
      </c>
    </row>
    <row r="30135" spans="1:13" x14ac:dyDescent="0.25">
      <c r="A30135">
        <v>19829</v>
      </c>
      <c r="B30135" t="s">
        <v>133</v>
      </c>
      <c r="C30135">
        <v>1</v>
      </c>
      <c r="D30135" s="2" t="s">
        <v>335</v>
      </c>
      <c r="E30135" s="1">
        <v>0.75012731481481476</v>
      </c>
      <c r="F30135" t="s">
        <v>105</v>
      </c>
      <c r="G30135">
        <v>11</v>
      </c>
      <c r="H30135" t="s">
        <v>65</v>
      </c>
      <c r="I30135" t="s">
        <v>55</v>
      </c>
      <c r="J30135">
        <v>4</v>
      </c>
      <c r="K30135" t="s">
        <v>143</v>
      </c>
      <c r="L30135" t="s">
        <v>148</v>
      </c>
      <c r="M30135" t="s">
        <v>157</v>
      </c>
    </row>
    <row r="30136" spans="1:13" x14ac:dyDescent="0.25">
      <c r="A30136">
        <v>20106</v>
      </c>
      <c r="B30136" t="s">
        <v>133</v>
      </c>
      <c r="C30136">
        <v>1</v>
      </c>
      <c r="D30136" s="2" t="s">
        <v>455</v>
      </c>
      <c r="E30136" s="1">
        <v>0.55884259259259261</v>
      </c>
      <c r="F30136" t="s">
        <v>105</v>
      </c>
      <c r="G30136">
        <v>11</v>
      </c>
      <c r="H30136" t="s">
        <v>65</v>
      </c>
      <c r="I30136" t="s">
        <v>55</v>
      </c>
      <c r="J30136">
        <v>4</v>
      </c>
      <c r="K30136" t="s">
        <v>143</v>
      </c>
      <c r="L30136" t="s">
        <v>148</v>
      </c>
      <c r="M30136" t="s">
        <v>157</v>
      </c>
    </row>
    <row r="30137" spans="1:13" x14ac:dyDescent="0.25">
      <c r="A30137">
        <v>20524</v>
      </c>
      <c r="B30137" t="s">
        <v>133</v>
      </c>
      <c r="C30137">
        <v>1</v>
      </c>
      <c r="D30137" s="2" t="s">
        <v>278</v>
      </c>
      <c r="E30137" s="1">
        <v>0.55650462962962965</v>
      </c>
      <c r="F30137" t="s">
        <v>105</v>
      </c>
      <c r="G30137">
        <v>11</v>
      </c>
      <c r="H30137" t="s">
        <v>65</v>
      </c>
      <c r="I30137" t="s">
        <v>55</v>
      </c>
      <c r="J30137">
        <v>4</v>
      </c>
      <c r="K30137" t="s">
        <v>143</v>
      </c>
      <c r="L30137" t="s">
        <v>148</v>
      </c>
      <c r="M30137" t="s">
        <v>157</v>
      </c>
    </row>
    <row r="30138" spans="1:13" x14ac:dyDescent="0.25">
      <c r="A30138">
        <v>20618</v>
      </c>
      <c r="B30138" t="s">
        <v>133</v>
      </c>
      <c r="C30138">
        <v>1</v>
      </c>
      <c r="D30138" s="2" t="s">
        <v>336</v>
      </c>
      <c r="E30138" s="1">
        <v>0.78600694444444441</v>
      </c>
      <c r="F30138" t="s">
        <v>105</v>
      </c>
      <c r="G30138">
        <v>11</v>
      </c>
      <c r="H30138" t="s">
        <v>65</v>
      </c>
      <c r="I30138" t="s">
        <v>55</v>
      </c>
      <c r="J30138">
        <v>4</v>
      </c>
      <c r="K30138" t="s">
        <v>143</v>
      </c>
      <c r="L30138" t="s">
        <v>148</v>
      </c>
      <c r="M30138" t="s">
        <v>157</v>
      </c>
    </row>
    <row r="30139" spans="1:13" x14ac:dyDescent="0.25">
      <c r="A30139">
        <v>426</v>
      </c>
      <c r="B30139" t="s">
        <v>134</v>
      </c>
      <c r="C30139">
        <v>1</v>
      </c>
      <c r="D30139" s="2" t="s">
        <v>304</v>
      </c>
      <c r="E30139" s="1">
        <v>0.85121527777777783</v>
      </c>
      <c r="F30139" t="s">
        <v>105</v>
      </c>
      <c r="G30139">
        <v>12.25</v>
      </c>
      <c r="H30139" t="s">
        <v>42</v>
      </c>
      <c r="I30139" t="s">
        <v>28</v>
      </c>
      <c r="J30139">
        <v>4</v>
      </c>
      <c r="K30139" t="s">
        <v>143</v>
      </c>
      <c r="L30139" t="s">
        <v>148</v>
      </c>
      <c r="M30139" t="s">
        <v>157</v>
      </c>
    </row>
    <row r="30140" spans="1:13" x14ac:dyDescent="0.25">
      <c r="A30140">
        <v>557</v>
      </c>
      <c r="B30140" t="s">
        <v>134</v>
      </c>
      <c r="C30140">
        <v>1</v>
      </c>
      <c r="D30140" s="2" t="s">
        <v>364</v>
      </c>
      <c r="E30140" s="1">
        <v>0.85423611111111108</v>
      </c>
      <c r="F30140" t="s">
        <v>105</v>
      </c>
      <c r="G30140">
        <v>12.25</v>
      </c>
      <c r="H30140" t="s">
        <v>42</v>
      </c>
      <c r="I30140" t="s">
        <v>28</v>
      </c>
      <c r="J30140">
        <v>4</v>
      </c>
      <c r="K30140" t="s">
        <v>143</v>
      </c>
      <c r="L30140" t="s">
        <v>148</v>
      </c>
      <c r="M30140" t="s">
        <v>157</v>
      </c>
    </row>
    <row r="30141" spans="1:13" x14ac:dyDescent="0.25">
      <c r="A30141">
        <v>584</v>
      </c>
      <c r="B30141" t="s">
        <v>134</v>
      </c>
      <c r="C30141">
        <v>1</v>
      </c>
      <c r="D30141" s="2" t="s">
        <v>381</v>
      </c>
      <c r="E30141" s="1">
        <v>0.62880787037037034</v>
      </c>
      <c r="F30141" t="s">
        <v>105</v>
      </c>
      <c r="G30141">
        <v>12.25</v>
      </c>
      <c r="H30141" t="s">
        <v>42</v>
      </c>
      <c r="I30141" t="s">
        <v>28</v>
      </c>
      <c r="J30141">
        <v>4</v>
      </c>
      <c r="K30141" t="s">
        <v>143</v>
      </c>
      <c r="L30141" t="s">
        <v>148</v>
      </c>
      <c r="M30141" t="s">
        <v>157</v>
      </c>
    </row>
    <row r="30142" spans="1:13" x14ac:dyDescent="0.25">
      <c r="A30142">
        <v>635</v>
      </c>
      <c r="B30142" t="s">
        <v>134</v>
      </c>
      <c r="C30142">
        <v>1</v>
      </c>
      <c r="D30142" s="2" t="s">
        <v>435</v>
      </c>
      <c r="E30142" s="1">
        <v>0.51285879629629627</v>
      </c>
      <c r="F30142" t="s">
        <v>105</v>
      </c>
      <c r="G30142">
        <v>12.25</v>
      </c>
      <c r="H30142" t="s">
        <v>42</v>
      </c>
      <c r="I30142" t="s">
        <v>28</v>
      </c>
      <c r="J30142">
        <v>4</v>
      </c>
      <c r="K30142" t="s">
        <v>143</v>
      </c>
      <c r="L30142" t="s">
        <v>148</v>
      </c>
      <c r="M30142" t="s">
        <v>157</v>
      </c>
    </row>
    <row r="30143" spans="1:13" x14ac:dyDescent="0.25">
      <c r="A30143">
        <v>770</v>
      </c>
      <c r="B30143" t="s">
        <v>134</v>
      </c>
      <c r="C30143">
        <v>1</v>
      </c>
      <c r="D30143" s="2" t="s">
        <v>507</v>
      </c>
      <c r="E30143" s="1">
        <v>0.73903935185185177</v>
      </c>
      <c r="F30143" t="s">
        <v>105</v>
      </c>
      <c r="G30143">
        <v>12.25</v>
      </c>
      <c r="H30143" t="s">
        <v>42</v>
      </c>
      <c r="I30143" t="s">
        <v>28</v>
      </c>
      <c r="J30143">
        <v>4</v>
      </c>
      <c r="K30143" t="s">
        <v>143</v>
      </c>
      <c r="L30143" t="s">
        <v>148</v>
      </c>
      <c r="M30143" t="s">
        <v>157</v>
      </c>
    </row>
    <row r="30144" spans="1:13" x14ac:dyDescent="0.25">
      <c r="A30144">
        <v>1069</v>
      </c>
      <c r="B30144" t="s">
        <v>134</v>
      </c>
      <c r="C30144">
        <v>1</v>
      </c>
      <c r="D30144" s="2" t="s">
        <v>240</v>
      </c>
      <c r="E30144" s="1">
        <v>0.763738425925926</v>
      </c>
      <c r="F30144" t="s">
        <v>105</v>
      </c>
      <c r="G30144">
        <v>12.25</v>
      </c>
      <c r="H30144" t="s">
        <v>42</v>
      </c>
      <c r="I30144" t="s">
        <v>28</v>
      </c>
      <c r="J30144">
        <v>4</v>
      </c>
      <c r="K30144" t="s">
        <v>143</v>
      </c>
      <c r="L30144" t="s">
        <v>148</v>
      </c>
      <c r="M30144" t="s">
        <v>157</v>
      </c>
    </row>
    <row r="30145" spans="1:13" x14ac:dyDescent="0.25">
      <c r="A30145">
        <v>1435</v>
      </c>
      <c r="B30145" t="s">
        <v>134</v>
      </c>
      <c r="C30145">
        <v>1</v>
      </c>
      <c r="D30145" s="2" t="s">
        <v>365</v>
      </c>
      <c r="E30145" s="1">
        <v>0.82287037037037036</v>
      </c>
      <c r="F30145" t="s">
        <v>105</v>
      </c>
      <c r="G30145">
        <v>12.25</v>
      </c>
      <c r="H30145" t="s">
        <v>42</v>
      </c>
      <c r="I30145" t="s">
        <v>28</v>
      </c>
      <c r="J30145">
        <v>4</v>
      </c>
      <c r="K30145" t="s">
        <v>143</v>
      </c>
      <c r="L30145" t="s">
        <v>148</v>
      </c>
      <c r="M30145" t="s">
        <v>157</v>
      </c>
    </row>
    <row r="30146" spans="1:13" x14ac:dyDescent="0.25">
      <c r="A30146">
        <v>2182</v>
      </c>
      <c r="B30146" t="s">
        <v>134</v>
      </c>
      <c r="C30146">
        <v>1</v>
      </c>
      <c r="D30146" s="2" t="s">
        <v>244</v>
      </c>
      <c r="E30146" s="1">
        <v>0.515625</v>
      </c>
      <c r="F30146" t="s">
        <v>105</v>
      </c>
      <c r="G30146">
        <v>12.25</v>
      </c>
      <c r="H30146" t="s">
        <v>42</v>
      </c>
      <c r="I30146" t="s">
        <v>28</v>
      </c>
      <c r="J30146">
        <v>4</v>
      </c>
      <c r="K30146" t="s">
        <v>143</v>
      </c>
      <c r="L30146" t="s">
        <v>148</v>
      </c>
      <c r="M30146" t="s">
        <v>157</v>
      </c>
    </row>
    <row r="30147" spans="1:13" x14ac:dyDescent="0.25">
      <c r="A30147">
        <v>2217</v>
      </c>
      <c r="B30147" t="s">
        <v>134</v>
      </c>
      <c r="C30147">
        <v>1</v>
      </c>
      <c r="D30147" s="2" t="s">
        <v>244</v>
      </c>
      <c r="E30147" s="1">
        <v>0.76509259259259255</v>
      </c>
      <c r="F30147" t="s">
        <v>105</v>
      </c>
      <c r="G30147">
        <v>12.25</v>
      </c>
      <c r="H30147" t="s">
        <v>42</v>
      </c>
      <c r="I30147" t="s">
        <v>28</v>
      </c>
      <c r="J30147">
        <v>4</v>
      </c>
      <c r="K30147" t="s">
        <v>143</v>
      </c>
      <c r="L30147" t="s">
        <v>148</v>
      </c>
      <c r="M30147" t="s">
        <v>157</v>
      </c>
    </row>
    <row r="30148" spans="1:13" x14ac:dyDescent="0.25">
      <c r="A30148">
        <v>2432</v>
      </c>
      <c r="B30148" t="s">
        <v>134</v>
      </c>
      <c r="C30148">
        <v>1</v>
      </c>
      <c r="D30148" s="2" t="s">
        <v>445</v>
      </c>
      <c r="E30148" s="1">
        <v>0.5915393518518518</v>
      </c>
      <c r="F30148" t="s">
        <v>105</v>
      </c>
      <c r="G30148">
        <v>12.25</v>
      </c>
      <c r="H30148" t="s">
        <v>42</v>
      </c>
      <c r="I30148" t="s">
        <v>28</v>
      </c>
      <c r="J30148">
        <v>4</v>
      </c>
      <c r="K30148" t="s">
        <v>143</v>
      </c>
      <c r="L30148" t="s">
        <v>148</v>
      </c>
      <c r="M30148" t="s">
        <v>157</v>
      </c>
    </row>
    <row r="30149" spans="1:13" x14ac:dyDescent="0.25">
      <c r="A30149">
        <v>2587</v>
      </c>
      <c r="B30149" t="s">
        <v>134</v>
      </c>
      <c r="C30149">
        <v>1</v>
      </c>
      <c r="D30149" s="2" t="s">
        <v>305</v>
      </c>
      <c r="E30149" s="1">
        <v>0.79856481481481489</v>
      </c>
      <c r="F30149" t="s">
        <v>105</v>
      </c>
      <c r="G30149">
        <v>12.25</v>
      </c>
      <c r="H30149" t="s">
        <v>42</v>
      </c>
      <c r="I30149" t="s">
        <v>28</v>
      </c>
      <c r="J30149">
        <v>4</v>
      </c>
      <c r="K30149" t="s">
        <v>143</v>
      </c>
      <c r="L30149" t="s">
        <v>148</v>
      </c>
      <c r="M30149" t="s">
        <v>157</v>
      </c>
    </row>
    <row r="30150" spans="1:13" x14ac:dyDescent="0.25">
      <c r="A30150">
        <v>3443</v>
      </c>
      <c r="B30150" t="s">
        <v>134</v>
      </c>
      <c r="C30150">
        <v>1</v>
      </c>
      <c r="D30150" s="2" t="s">
        <v>367</v>
      </c>
      <c r="E30150" s="1">
        <v>0.74362268518518526</v>
      </c>
      <c r="F30150" t="s">
        <v>105</v>
      </c>
      <c r="G30150">
        <v>12.25</v>
      </c>
      <c r="H30150" t="s">
        <v>42</v>
      </c>
      <c r="I30150" t="s">
        <v>28</v>
      </c>
      <c r="J30150">
        <v>4</v>
      </c>
      <c r="K30150" t="s">
        <v>143</v>
      </c>
      <c r="L30150" t="s">
        <v>148</v>
      </c>
      <c r="M30150" t="s">
        <v>157</v>
      </c>
    </row>
    <row r="30151" spans="1:13" x14ac:dyDescent="0.25">
      <c r="A30151">
        <v>5003</v>
      </c>
      <c r="B30151" t="s">
        <v>134</v>
      </c>
      <c r="C30151">
        <v>1</v>
      </c>
      <c r="D30151" s="2" t="s">
        <v>310</v>
      </c>
      <c r="E30151" s="1">
        <v>0.49357638888888888</v>
      </c>
      <c r="F30151" t="s">
        <v>105</v>
      </c>
      <c r="G30151">
        <v>12.25</v>
      </c>
      <c r="H30151" t="s">
        <v>42</v>
      </c>
      <c r="I30151" t="s">
        <v>28</v>
      </c>
      <c r="J30151">
        <v>4</v>
      </c>
      <c r="K30151" t="s">
        <v>143</v>
      </c>
      <c r="L30151" t="s">
        <v>148</v>
      </c>
      <c r="M30151" t="s">
        <v>157</v>
      </c>
    </row>
    <row r="30152" spans="1:13" x14ac:dyDescent="0.25">
      <c r="A30152">
        <v>5934</v>
      </c>
      <c r="B30152" t="s">
        <v>134</v>
      </c>
      <c r="C30152">
        <v>1</v>
      </c>
      <c r="D30152" s="2" t="s">
        <v>447</v>
      </c>
      <c r="E30152" s="1">
        <v>0.66122685185185182</v>
      </c>
      <c r="F30152" t="s">
        <v>105</v>
      </c>
      <c r="G30152">
        <v>12.25</v>
      </c>
      <c r="H30152" t="s">
        <v>42</v>
      </c>
      <c r="I30152" t="s">
        <v>28</v>
      </c>
      <c r="J30152">
        <v>4</v>
      </c>
      <c r="K30152" t="s">
        <v>143</v>
      </c>
      <c r="L30152" t="s">
        <v>148</v>
      </c>
      <c r="M30152" t="s">
        <v>157</v>
      </c>
    </row>
    <row r="30153" spans="1:13" x14ac:dyDescent="0.25">
      <c r="A30153">
        <v>5968</v>
      </c>
      <c r="B30153" t="s">
        <v>134</v>
      </c>
      <c r="C30153">
        <v>1</v>
      </c>
      <c r="D30153" s="2" t="s">
        <v>447</v>
      </c>
      <c r="E30153" s="1">
        <v>0.92606481481481484</v>
      </c>
      <c r="F30153" t="s">
        <v>105</v>
      </c>
      <c r="G30153">
        <v>12.25</v>
      </c>
      <c r="H30153" t="s">
        <v>42</v>
      </c>
      <c r="I30153" t="s">
        <v>28</v>
      </c>
      <c r="J30153">
        <v>4</v>
      </c>
      <c r="K30153" t="s">
        <v>143</v>
      </c>
      <c r="L30153" t="s">
        <v>148</v>
      </c>
      <c r="M30153" t="s">
        <v>157</v>
      </c>
    </row>
    <row r="30154" spans="1:13" x14ac:dyDescent="0.25">
      <c r="A30154">
        <v>6809</v>
      </c>
      <c r="B30154" t="s">
        <v>134</v>
      </c>
      <c r="C30154">
        <v>1</v>
      </c>
      <c r="D30154" s="2" t="s">
        <v>286</v>
      </c>
      <c r="E30154" s="1">
        <v>0.86986111111111108</v>
      </c>
      <c r="F30154" t="s">
        <v>105</v>
      </c>
      <c r="G30154">
        <v>12.25</v>
      </c>
      <c r="H30154" t="s">
        <v>42</v>
      </c>
      <c r="I30154" t="s">
        <v>28</v>
      </c>
      <c r="J30154">
        <v>4</v>
      </c>
      <c r="K30154" t="s">
        <v>143</v>
      </c>
      <c r="L30154" t="s">
        <v>148</v>
      </c>
      <c r="M30154" t="s">
        <v>157</v>
      </c>
    </row>
    <row r="30155" spans="1:13" x14ac:dyDescent="0.25">
      <c r="A30155">
        <v>7498</v>
      </c>
      <c r="B30155" t="s">
        <v>134</v>
      </c>
      <c r="C30155">
        <v>1</v>
      </c>
      <c r="D30155" s="2" t="s">
        <v>357</v>
      </c>
      <c r="E30155" s="1">
        <v>0.73562500000000008</v>
      </c>
      <c r="F30155" t="s">
        <v>105</v>
      </c>
      <c r="G30155">
        <v>12.25</v>
      </c>
      <c r="H30155" t="s">
        <v>42</v>
      </c>
      <c r="I30155" t="s">
        <v>28</v>
      </c>
      <c r="J30155">
        <v>4</v>
      </c>
      <c r="K30155" t="s">
        <v>143</v>
      </c>
      <c r="L30155" t="s">
        <v>148</v>
      </c>
      <c r="M30155" t="s">
        <v>157</v>
      </c>
    </row>
    <row r="30156" spans="1:13" x14ac:dyDescent="0.25">
      <c r="A30156">
        <v>7530</v>
      </c>
      <c r="B30156" t="s">
        <v>134</v>
      </c>
      <c r="C30156">
        <v>1</v>
      </c>
      <c r="D30156" s="2" t="s">
        <v>252</v>
      </c>
      <c r="E30156" s="1">
        <v>0.53762731481481485</v>
      </c>
      <c r="F30156" t="s">
        <v>105</v>
      </c>
      <c r="G30156">
        <v>12.25</v>
      </c>
      <c r="H30156" t="s">
        <v>42</v>
      </c>
      <c r="I30156" t="s">
        <v>28</v>
      </c>
      <c r="J30156">
        <v>4</v>
      </c>
      <c r="K30156" t="s">
        <v>143</v>
      </c>
      <c r="L30156" t="s">
        <v>148</v>
      </c>
      <c r="M30156" t="s">
        <v>157</v>
      </c>
    </row>
    <row r="30157" spans="1:13" x14ac:dyDescent="0.25">
      <c r="A30157">
        <v>7550</v>
      </c>
      <c r="B30157" t="s">
        <v>134</v>
      </c>
      <c r="C30157">
        <v>1</v>
      </c>
      <c r="D30157" s="2" t="s">
        <v>252</v>
      </c>
      <c r="E30157" s="1">
        <v>0.69208333333333327</v>
      </c>
      <c r="F30157" t="s">
        <v>105</v>
      </c>
      <c r="G30157">
        <v>12.25</v>
      </c>
      <c r="H30157" t="s">
        <v>42</v>
      </c>
      <c r="I30157" t="s">
        <v>28</v>
      </c>
      <c r="J30157">
        <v>4</v>
      </c>
      <c r="K30157" t="s">
        <v>143</v>
      </c>
      <c r="L30157" t="s">
        <v>148</v>
      </c>
      <c r="M30157" t="s">
        <v>157</v>
      </c>
    </row>
    <row r="30158" spans="1:13" x14ac:dyDescent="0.25">
      <c r="A30158">
        <v>8615</v>
      </c>
      <c r="B30158" t="s">
        <v>134</v>
      </c>
      <c r="C30158">
        <v>1</v>
      </c>
      <c r="D30158" s="2" t="s">
        <v>317</v>
      </c>
      <c r="E30158" s="1">
        <v>0.78106481481481482</v>
      </c>
      <c r="F30158" t="s">
        <v>105</v>
      </c>
      <c r="G30158">
        <v>12.25</v>
      </c>
      <c r="H30158" t="s">
        <v>42</v>
      </c>
      <c r="I30158" t="s">
        <v>28</v>
      </c>
      <c r="J30158">
        <v>4</v>
      </c>
      <c r="K30158" t="s">
        <v>143</v>
      </c>
      <c r="L30158" t="s">
        <v>148</v>
      </c>
      <c r="M30158" t="s">
        <v>157</v>
      </c>
    </row>
    <row r="30159" spans="1:13" x14ac:dyDescent="0.25">
      <c r="A30159">
        <v>9066</v>
      </c>
      <c r="B30159" t="s">
        <v>134</v>
      </c>
      <c r="C30159">
        <v>1</v>
      </c>
      <c r="D30159" s="2" t="s">
        <v>462</v>
      </c>
      <c r="E30159" s="1">
        <v>0.67037037037037039</v>
      </c>
      <c r="F30159" t="s">
        <v>105</v>
      </c>
      <c r="G30159">
        <v>12.25</v>
      </c>
      <c r="H30159" t="s">
        <v>42</v>
      </c>
      <c r="I30159" t="s">
        <v>28</v>
      </c>
      <c r="J30159">
        <v>4</v>
      </c>
      <c r="K30159" t="s">
        <v>143</v>
      </c>
      <c r="L30159" t="s">
        <v>148</v>
      </c>
      <c r="M30159" t="s">
        <v>157</v>
      </c>
    </row>
    <row r="30160" spans="1:13" x14ac:dyDescent="0.25">
      <c r="A30160">
        <v>9287</v>
      </c>
      <c r="B30160" t="s">
        <v>134</v>
      </c>
      <c r="C30160">
        <v>1</v>
      </c>
      <c r="D30160" s="2" t="s">
        <v>360</v>
      </c>
      <c r="E30160" s="1">
        <v>0.66226851851851853</v>
      </c>
      <c r="F30160" t="s">
        <v>105</v>
      </c>
      <c r="G30160">
        <v>12.25</v>
      </c>
      <c r="H30160" t="s">
        <v>42</v>
      </c>
      <c r="I30160" t="s">
        <v>28</v>
      </c>
      <c r="J30160">
        <v>4</v>
      </c>
      <c r="K30160" t="s">
        <v>143</v>
      </c>
      <c r="L30160" t="s">
        <v>148</v>
      </c>
      <c r="M30160" t="s">
        <v>157</v>
      </c>
    </row>
    <row r="30161" spans="1:13" x14ac:dyDescent="0.25">
      <c r="A30161">
        <v>9415</v>
      </c>
      <c r="B30161" t="s">
        <v>134</v>
      </c>
      <c r="C30161">
        <v>1</v>
      </c>
      <c r="D30161" s="2" t="s">
        <v>398</v>
      </c>
      <c r="E30161" s="1">
        <v>0.70162037037037039</v>
      </c>
      <c r="F30161" t="s">
        <v>105</v>
      </c>
      <c r="G30161">
        <v>12.25</v>
      </c>
      <c r="H30161" t="s">
        <v>42</v>
      </c>
      <c r="I30161" t="s">
        <v>28</v>
      </c>
      <c r="J30161">
        <v>4</v>
      </c>
      <c r="K30161" t="s">
        <v>143</v>
      </c>
      <c r="L30161" t="s">
        <v>148</v>
      </c>
      <c r="M30161" t="s">
        <v>157</v>
      </c>
    </row>
    <row r="30162" spans="1:13" x14ac:dyDescent="0.25">
      <c r="A30162">
        <v>9575</v>
      </c>
      <c r="B30162" t="s">
        <v>134</v>
      </c>
      <c r="C30162">
        <v>1</v>
      </c>
      <c r="D30162" s="2" t="s">
        <v>399</v>
      </c>
      <c r="E30162" s="1">
        <v>0.51415509259259262</v>
      </c>
      <c r="F30162" t="s">
        <v>105</v>
      </c>
      <c r="G30162">
        <v>12.25</v>
      </c>
      <c r="H30162" t="s">
        <v>42</v>
      </c>
      <c r="I30162" t="s">
        <v>28</v>
      </c>
      <c r="J30162">
        <v>4</v>
      </c>
      <c r="K30162" t="s">
        <v>143</v>
      </c>
      <c r="L30162" t="s">
        <v>148</v>
      </c>
      <c r="M30162" t="s">
        <v>157</v>
      </c>
    </row>
    <row r="30163" spans="1:13" x14ac:dyDescent="0.25">
      <c r="A30163">
        <v>10053</v>
      </c>
      <c r="B30163" t="s">
        <v>134</v>
      </c>
      <c r="C30163">
        <v>1</v>
      </c>
      <c r="D30163" s="2" t="s">
        <v>257</v>
      </c>
      <c r="E30163" s="1">
        <v>0.5067476851851852</v>
      </c>
      <c r="F30163" t="s">
        <v>105</v>
      </c>
      <c r="G30163">
        <v>12.25</v>
      </c>
      <c r="H30163" t="s">
        <v>42</v>
      </c>
      <c r="I30163" t="s">
        <v>28</v>
      </c>
      <c r="J30163">
        <v>4</v>
      </c>
      <c r="K30163" t="s">
        <v>143</v>
      </c>
      <c r="L30163" t="s">
        <v>148</v>
      </c>
      <c r="M30163" t="s">
        <v>157</v>
      </c>
    </row>
    <row r="30164" spans="1:13" x14ac:dyDescent="0.25">
      <c r="A30164">
        <v>10521</v>
      </c>
      <c r="B30164" t="s">
        <v>134</v>
      </c>
      <c r="C30164">
        <v>1</v>
      </c>
      <c r="D30164" s="2" t="s">
        <v>321</v>
      </c>
      <c r="E30164" s="1">
        <v>0.54798611111111117</v>
      </c>
      <c r="F30164" t="s">
        <v>105</v>
      </c>
      <c r="G30164">
        <v>12.25</v>
      </c>
      <c r="H30164" t="s">
        <v>42</v>
      </c>
      <c r="I30164" t="s">
        <v>28</v>
      </c>
      <c r="J30164">
        <v>4</v>
      </c>
      <c r="K30164" t="s">
        <v>143</v>
      </c>
      <c r="L30164" t="s">
        <v>148</v>
      </c>
      <c r="M30164" t="s">
        <v>157</v>
      </c>
    </row>
    <row r="30165" spans="1:13" x14ac:dyDescent="0.25">
      <c r="A30165">
        <v>10706</v>
      </c>
      <c r="B30165" t="s">
        <v>134</v>
      </c>
      <c r="C30165">
        <v>1</v>
      </c>
      <c r="D30165" s="2" t="s">
        <v>293</v>
      </c>
      <c r="E30165" s="1">
        <v>0.55714120370370368</v>
      </c>
      <c r="F30165" t="s">
        <v>105</v>
      </c>
      <c r="G30165">
        <v>12.25</v>
      </c>
      <c r="H30165" t="s">
        <v>42</v>
      </c>
      <c r="I30165" t="s">
        <v>28</v>
      </c>
      <c r="J30165">
        <v>4</v>
      </c>
      <c r="K30165" t="s">
        <v>143</v>
      </c>
      <c r="L30165" t="s">
        <v>148</v>
      </c>
      <c r="M30165" t="s">
        <v>157</v>
      </c>
    </row>
    <row r="30166" spans="1:13" x14ac:dyDescent="0.25">
      <c r="A30166">
        <v>11136</v>
      </c>
      <c r="B30166" t="s">
        <v>134</v>
      </c>
      <c r="C30166">
        <v>1</v>
      </c>
      <c r="D30166" s="2" t="s">
        <v>463</v>
      </c>
      <c r="E30166" s="1">
        <v>0.62524305555555559</v>
      </c>
      <c r="F30166" t="s">
        <v>105</v>
      </c>
      <c r="G30166">
        <v>12.25</v>
      </c>
      <c r="H30166" t="s">
        <v>42</v>
      </c>
      <c r="I30166" t="s">
        <v>28</v>
      </c>
      <c r="J30166">
        <v>4</v>
      </c>
      <c r="K30166" t="s">
        <v>143</v>
      </c>
      <c r="L30166" t="s">
        <v>148</v>
      </c>
      <c r="M30166" t="s">
        <v>157</v>
      </c>
    </row>
    <row r="30167" spans="1:13" x14ac:dyDescent="0.25">
      <c r="A30167">
        <v>11622</v>
      </c>
      <c r="B30167" t="s">
        <v>134</v>
      </c>
      <c r="C30167">
        <v>1</v>
      </c>
      <c r="D30167" s="2" t="s">
        <v>386</v>
      </c>
      <c r="E30167" s="1">
        <v>0.76174768518518521</v>
      </c>
      <c r="F30167" t="s">
        <v>105</v>
      </c>
      <c r="G30167">
        <v>12.25</v>
      </c>
      <c r="H30167" t="s">
        <v>42</v>
      </c>
      <c r="I30167" t="s">
        <v>28</v>
      </c>
      <c r="J30167">
        <v>4</v>
      </c>
      <c r="K30167" t="s">
        <v>143</v>
      </c>
      <c r="L30167" t="s">
        <v>148</v>
      </c>
      <c r="M30167" t="s">
        <v>157</v>
      </c>
    </row>
    <row r="30168" spans="1:13" x14ac:dyDescent="0.25">
      <c r="A30168">
        <v>11883</v>
      </c>
      <c r="B30168" t="s">
        <v>134</v>
      </c>
      <c r="C30168">
        <v>1</v>
      </c>
      <c r="D30168" s="2" t="s">
        <v>343</v>
      </c>
      <c r="E30168" s="1">
        <v>0.91018518518518521</v>
      </c>
      <c r="F30168" t="s">
        <v>105</v>
      </c>
      <c r="G30168">
        <v>12.25</v>
      </c>
      <c r="H30168" t="s">
        <v>42</v>
      </c>
      <c r="I30168" t="s">
        <v>28</v>
      </c>
      <c r="J30168">
        <v>4</v>
      </c>
      <c r="K30168" t="s">
        <v>143</v>
      </c>
      <c r="L30168" t="s">
        <v>148</v>
      </c>
      <c r="M30168" t="s">
        <v>157</v>
      </c>
    </row>
    <row r="30169" spans="1:13" x14ac:dyDescent="0.25">
      <c r="A30169">
        <v>13030</v>
      </c>
      <c r="B30169" t="s">
        <v>134</v>
      </c>
      <c r="C30169">
        <v>1</v>
      </c>
      <c r="D30169" s="2" t="s">
        <v>207</v>
      </c>
      <c r="E30169" s="1">
        <v>0.48592592592592593</v>
      </c>
      <c r="F30169" t="s">
        <v>105</v>
      </c>
      <c r="G30169">
        <v>12.25</v>
      </c>
      <c r="H30169" t="s">
        <v>42</v>
      </c>
      <c r="I30169" t="s">
        <v>28</v>
      </c>
      <c r="J30169">
        <v>4</v>
      </c>
      <c r="K30169" t="s">
        <v>143</v>
      </c>
      <c r="L30169" t="s">
        <v>148</v>
      </c>
      <c r="M30169" t="s">
        <v>157</v>
      </c>
    </row>
    <row r="30170" spans="1:13" x14ac:dyDescent="0.25">
      <c r="A30170">
        <v>13131</v>
      </c>
      <c r="B30170" t="s">
        <v>134</v>
      </c>
      <c r="C30170">
        <v>1</v>
      </c>
      <c r="D30170" s="2" t="s">
        <v>377</v>
      </c>
      <c r="E30170" s="1">
        <v>0.79420138888888892</v>
      </c>
      <c r="F30170" t="s">
        <v>105</v>
      </c>
      <c r="G30170">
        <v>12.25</v>
      </c>
      <c r="H30170" t="s">
        <v>42</v>
      </c>
      <c r="I30170" t="s">
        <v>28</v>
      </c>
      <c r="J30170">
        <v>4</v>
      </c>
      <c r="K30170" t="s">
        <v>143</v>
      </c>
      <c r="L30170" t="s">
        <v>148</v>
      </c>
      <c r="M30170" t="s">
        <v>157</v>
      </c>
    </row>
    <row r="30171" spans="1:13" x14ac:dyDescent="0.25">
      <c r="A30171">
        <v>13461</v>
      </c>
      <c r="B30171" t="s">
        <v>134</v>
      </c>
      <c r="C30171">
        <v>1</v>
      </c>
      <c r="D30171" s="2" t="s">
        <v>354</v>
      </c>
      <c r="E30171" s="1">
        <v>0.51009259259259265</v>
      </c>
      <c r="F30171" t="s">
        <v>105</v>
      </c>
      <c r="G30171">
        <v>12.25</v>
      </c>
      <c r="H30171" t="s">
        <v>42</v>
      </c>
      <c r="I30171" t="s">
        <v>28</v>
      </c>
      <c r="J30171">
        <v>4</v>
      </c>
      <c r="K30171" t="s">
        <v>143</v>
      </c>
      <c r="L30171" t="s">
        <v>148</v>
      </c>
      <c r="M30171" t="s">
        <v>157</v>
      </c>
    </row>
    <row r="30172" spans="1:13" x14ac:dyDescent="0.25">
      <c r="A30172">
        <v>13600</v>
      </c>
      <c r="B30172" t="s">
        <v>134</v>
      </c>
      <c r="C30172">
        <v>1</v>
      </c>
      <c r="D30172" s="2" t="s">
        <v>428</v>
      </c>
      <c r="E30172" s="1">
        <v>0.57787037037037037</v>
      </c>
      <c r="F30172" t="s">
        <v>105</v>
      </c>
      <c r="G30172">
        <v>12.25</v>
      </c>
      <c r="H30172" t="s">
        <v>42</v>
      </c>
      <c r="I30172" t="s">
        <v>28</v>
      </c>
      <c r="J30172">
        <v>4</v>
      </c>
      <c r="K30172" t="s">
        <v>143</v>
      </c>
      <c r="L30172" t="s">
        <v>148</v>
      </c>
      <c r="M30172" t="s">
        <v>157</v>
      </c>
    </row>
    <row r="30173" spans="1:13" x14ac:dyDescent="0.25">
      <c r="A30173">
        <v>13945</v>
      </c>
      <c r="B30173" t="s">
        <v>134</v>
      </c>
      <c r="C30173">
        <v>1</v>
      </c>
      <c r="D30173" s="2" t="s">
        <v>266</v>
      </c>
      <c r="E30173" s="1">
        <v>0.49481481481481482</v>
      </c>
      <c r="F30173" t="s">
        <v>105</v>
      </c>
      <c r="G30173">
        <v>12.25</v>
      </c>
      <c r="H30173" t="s">
        <v>42</v>
      </c>
      <c r="I30173" t="s">
        <v>28</v>
      </c>
      <c r="J30173">
        <v>4</v>
      </c>
      <c r="K30173" t="s">
        <v>143</v>
      </c>
      <c r="L30173" t="s">
        <v>148</v>
      </c>
      <c r="M30173" t="s">
        <v>157</v>
      </c>
    </row>
    <row r="30174" spans="1:13" x14ac:dyDescent="0.25">
      <c r="A30174">
        <v>15854</v>
      </c>
      <c r="B30174" t="s">
        <v>134</v>
      </c>
      <c r="C30174">
        <v>1</v>
      </c>
      <c r="D30174" s="2" t="s">
        <v>355</v>
      </c>
      <c r="E30174" s="1">
        <v>0.68246527777777777</v>
      </c>
      <c r="F30174" t="s">
        <v>105</v>
      </c>
      <c r="G30174">
        <v>12.25</v>
      </c>
      <c r="H30174" t="s">
        <v>42</v>
      </c>
      <c r="I30174" t="s">
        <v>28</v>
      </c>
      <c r="J30174">
        <v>4</v>
      </c>
      <c r="K30174" t="s">
        <v>143</v>
      </c>
      <c r="L30174" t="s">
        <v>148</v>
      </c>
      <c r="M30174" t="s">
        <v>157</v>
      </c>
    </row>
    <row r="30175" spans="1:13" x14ac:dyDescent="0.25">
      <c r="A30175">
        <v>16798</v>
      </c>
      <c r="B30175" t="s">
        <v>134</v>
      </c>
      <c r="C30175">
        <v>1</v>
      </c>
      <c r="D30175" s="2" t="s">
        <v>414</v>
      </c>
      <c r="E30175" s="1">
        <v>0.67039351851851858</v>
      </c>
      <c r="F30175" t="s">
        <v>105</v>
      </c>
      <c r="G30175">
        <v>12.25</v>
      </c>
      <c r="H30175" t="s">
        <v>42</v>
      </c>
      <c r="I30175" t="s">
        <v>28</v>
      </c>
      <c r="J30175">
        <v>4</v>
      </c>
      <c r="K30175" t="s">
        <v>143</v>
      </c>
      <c r="L30175" t="s">
        <v>148</v>
      </c>
      <c r="M30175" t="s">
        <v>157</v>
      </c>
    </row>
    <row r="30176" spans="1:13" x14ac:dyDescent="0.25">
      <c r="A30176">
        <v>16835</v>
      </c>
      <c r="B30176" t="s">
        <v>134</v>
      </c>
      <c r="C30176">
        <v>1</v>
      </c>
      <c r="D30176" s="2" t="s">
        <v>273</v>
      </c>
      <c r="E30176" s="1">
        <v>0.53840277777777779</v>
      </c>
      <c r="F30176" t="s">
        <v>105</v>
      </c>
      <c r="G30176">
        <v>12.25</v>
      </c>
      <c r="H30176" t="s">
        <v>42</v>
      </c>
      <c r="I30176" t="s">
        <v>28</v>
      </c>
      <c r="J30176">
        <v>4</v>
      </c>
      <c r="K30176" t="s">
        <v>143</v>
      </c>
      <c r="L30176" t="s">
        <v>148</v>
      </c>
      <c r="M30176" t="s">
        <v>157</v>
      </c>
    </row>
    <row r="30177" spans="1:13" x14ac:dyDescent="0.25">
      <c r="A30177">
        <v>17372</v>
      </c>
      <c r="B30177" t="s">
        <v>134</v>
      </c>
      <c r="C30177">
        <v>1</v>
      </c>
      <c r="D30177" s="2" t="s">
        <v>505</v>
      </c>
      <c r="E30177" s="1">
        <v>0.78980324074074071</v>
      </c>
      <c r="F30177" t="s">
        <v>105</v>
      </c>
      <c r="G30177">
        <v>12.25</v>
      </c>
      <c r="H30177" t="s">
        <v>42</v>
      </c>
      <c r="I30177" t="s">
        <v>28</v>
      </c>
      <c r="J30177">
        <v>4</v>
      </c>
      <c r="K30177" t="s">
        <v>143</v>
      </c>
      <c r="L30177" t="s">
        <v>148</v>
      </c>
      <c r="M30177" t="s">
        <v>157</v>
      </c>
    </row>
    <row r="30178" spans="1:13" x14ac:dyDescent="0.25">
      <c r="A30178">
        <v>17464</v>
      </c>
      <c r="B30178" t="s">
        <v>134</v>
      </c>
      <c r="C30178">
        <v>1</v>
      </c>
      <c r="D30178" s="2" t="s">
        <v>416</v>
      </c>
      <c r="E30178" s="1">
        <v>0.54189814814814818</v>
      </c>
      <c r="F30178" t="s">
        <v>105</v>
      </c>
      <c r="G30178">
        <v>12.25</v>
      </c>
      <c r="H30178" t="s">
        <v>42</v>
      </c>
      <c r="I30178" t="s">
        <v>28</v>
      </c>
      <c r="J30178">
        <v>4</v>
      </c>
      <c r="K30178" t="s">
        <v>143</v>
      </c>
      <c r="L30178" t="s">
        <v>148</v>
      </c>
      <c r="M30178" t="s">
        <v>157</v>
      </c>
    </row>
    <row r="30179" spans="1:13" x14ac:dyDescent="0.25">
      <c r="A30179">
        <v>17759</v>
      </c>
      <c r="B30179" t="s">
        <v>134</v>
      </c>
      <c r="C30179">
        <v>1</v>
      </c>
      <c r="D30179" s="2" t="s">
        <v>406</v>
      </c>
      <c r="E30179" s="1">
        <v>0.53618055555555555</v>
      </c>
      <c r="F30179" t="s">
        <v>105</v>
      </c>
      <c r="G30179">
        <v>12.25</v>
      </c>
      <c r="H30179" t="s">
        <v>42</v>
      </c>
      <c r="I30179" t="s">
        <v>28</v>
      </c>
      <c r="J30179">
        <v>4</v>
      </c>
      <c r="K30179" t="s">
        <v>143</v>
      </c>
      <c r="L30179" t="s">
        <v>148</v>
      </c>
      <c r="M30179" t="s">
        <v>157</v>
      </c>
    </row>
    <row r="30180" spans="1:13" x14ac:dyDescent="0.25">
      <c r="A30180">
        <v>19706</v>
      </c>
      <c r="B30180" t="s">
        <v>134</v>
      </c>
      <c r="C30180">
        <v>1</v>
      </c>
      <c r="D30180" s="2" t="s">
        <v>346</v>
      </c>
      <c r="E30180" s="1">
        <v>0.7099537037037037</v>
      </c>
      <c r="F30180" t="s">
        <v>105</v>
      </c>
      <c r="G30180">
        <v>12.25</v>
      </c>
      <c r="H30180" t="s">
        <v>42</v>
      </c>
      <c r="I30180" t="s">
        <v>28</v>
      </c>
      <c r="J30180">
        <v>4</v>
      </c>
      <c r="K30180" t="s">
        <v>143</v>
      </c>
      <c r="L30180" t="s">
        <v>148</v>
      </c>
      <c r="M30180" t="s">
        <v>157</v>
      </c>
    </row>
    <row r="30181" spans="1:13" x14ac:dyDescent="0.25">
      <c r="A30181">
        <v>20057</v>
      </c>
      <c r="B30181" t="s">
        <v>134</v>
      </c>
      <c r="C30181">
        <v>1</v>
      </c>
      <c r="D30181" s="2" t="s">
        <v>482</v>
      </c>
      <c r="E30181" s="1">
        <v>0.64068287037037031</v>
      </c>
      <c r="F30181" t="s">
        <v>105</v>
      </c>
      <c r="G30181">
        <v>12.25</v>
      </c>
      <c r="H30181" t="s">
        <v>42</v>
      </c>
      <c r="I30181" t="s">
        <v>28</v>
      </c>
      <c r="J30181">
        <v>4</v>
      </c>
      <c r="K30181" t="s">
        <v>143</v>
      </c>
      <c r="L30181" t="s">
        <v>148</v>
      </c>
      <c r="M30181" t="s">
        <v>157</v>
      </c>
    </row>
    <row r="30182" spans="1:13" x14ac:dyDescent="0.25">
      <c r="A30182">
        <v>20166</v>
      </c>
      <c r="B30182" t="s">
        <v>134</v>
      </c>
      <c r="C30182">
        <v>1</v>
      </c>
      <c r="D30182" s="2" t="s">
        <v>276</v>
      </c>
      <c r="E30182" s="1">
        <v>0.60918981481481482</v>
      </c>
      <c r="F30182" t="s">
        <v>105</v>
      </c>
      <c r="G30182">
        <v>12.25</v>
      </c>
      <c r="H30182" t="s">
        <v>42</v>
      </c>
      <c r="I30182" t="s">
        <v>28</v>
      </c>
      <c r="J30182">
        <v>4</v>
      </c>
      <c r="K30182" t="s">
        <v>143</v>
      </c>
      <c r="L30182" t="s">
        <v>148</v>
      </c>
      <c r="M30182" t="s">
        <v>157</v>
      </c>
    </row>
    <row r="30183" spans="1:13" x14ac:dyDescent="0.25">
      <c r="A30183">
        <v>20288</v>
      </c>
      <c r="B30183" t="s">
        <v>134</v>
      </c>
      <c r="C30183">
        <v>1</v>
      </c>
      <c r="D30183" s="2" t="s">
        <v>234</v>
      </c>
      <c r="E30183" s="1">
        <v>0.55706018518518519</v>
      </c>
      <c r="F30183" t="s">
        <v>105</v>
      </c>
      <c r="G30183">
        <v>12.25</v>
      </c>
      <c r="H30183" t="s">
        <v>42</v>
      </c>
      <c r="I30183" t="s">
        <v>28</v>
      </c>
      <c r="J30183">
        <v>4</v>
      </c>
      <c r="K30183" t="s">
        <v>143</v>
      </c>
      <c r="L30183" t="s">
        <v>148</v>
      </c>
      <c r="M30183" t="s">
        <v>157</v>
      </c>
    </row>
    <row r="30184" spans="1:13" x14ac:dyDescent="0.25">
      <c r="A30184">
        <v>20885</v>
      </c>
      <c r="B30184" t="s">
        <v>134</v>
      </c>
      <c r="C30184">
        <v>1</v>
      </c>
      <c r="D30184" s="2" t="s">
        <v>302</v>
      </c>
      <c r="E30184" s="1">
        <v>0.4984837962962963</v>
      </c>
      <c r="F30184" t="s">
        <v>105</v>
      </c>
      <c r="G30184">
        <v>12.25</v>
      </c>
      <c r="H30184" t="s">
        <v>42</v>
      </c>
      <c r="I30184" t="s">
        <v>28</v>
      </c>
      <c r="J30184">
        <v>4</v>
      </c>
      <c r="K30184" t="s">
        <v>143</v>
      </c>
      <c r="L30184" t="s">
        <v>148</v>
      </c>
      <c r="M30184" t="s">
        <v>157</v>
      </c>
    </row>
    <row r="30185" spans="1:13" x14ac:dyDescent="0.25">
      <c r="A30185">
        <v>481</v>
      </c>
      <c r="B30185" t="s">
        <v>135</v>
      </c>
      <c r="C30185">
        <v>1</v>
      </c>
      <c r="D30185" s="2" t="s">
        <v>380</v>
      </c>
      <c r="E30185" s="1">
        <v>0.73723379629629626</v>
      </c>
      <c r="F30185" t="s">
        <v>105</v>
      </c>
      <c r="G30185">
        <v>9.75</v>
      </c>
      <c r="H30185" t="s">
        <v>63</v>
      </c>
      <c r="I30185" t="s">
        <v>55</v>
      </c>
      <c r="J30185">
        <v>4</v>
      </c>
      <c r="K30185" t="s">
        <v>143</v>
      </c>
      <c r="L30185" t="s">
        <v>148</v>
      </c>
      <c r="M30185" t="s">
        <v>157</v>
      </c>
    </row>
    <row r="30186" spans="1:13" x14ac:dyDescent="0.25">
      <c r="A30186">
        <v>1492</v>
      </c>
      <c r="B30186" t="s">
        <v>135</v>
      </c>
      <c r="C30186">
        <v>1</v>
      </c>
      <c r="D30186" s="2" t="s">
        <v>350</v>
      </c>
      <c r="E30186" s="1">
        <v>0.86592592592592599</v>
      </c>
      <c r="F30186" t="s">
        <v>105</v>
      </c>
      <c r="G30186">
        <v>9.75</v>
      </c>
      <c r="H30186" t="s">
        <v>63</v>
      </c>
      <c r="I30186" t="s">
        <v>55</v>
      </c>
      <c r="J30186">
        <v>4</v>
      </c>
      <c r="K30186" t="s">
        <v>143</v>
      </c>
      <c r="L30186" t="s">
        <v>148</v>
      </c>
      <c r="M30186" t="s">
        <v>157</v>
      </c>
    </row>
    <row r="30187" spans="1:13" x14ac:dyDescent="0.25">
      <c r="A30187">
        <v>1569</v>
      </c>
      <c r="B30187" t="s">
        <v>135</v>
      </c>
      <c r="C30187">
        <v>1</v>
      </c>
      <c r="D30187" s="2" t="s">
        <v>373</v>
      </c>
      <c r="E30187" s="1">
        <v>0.56863425925925926</v>
      </c>
      <c r="F30187" t="s">
        <v>105</v>
      </c>
      <c r="G30187">
        <v>9.75</v>
      </c>
      <c r="H30187" t="s">
        <v>63</v>
      </c>
      <c r="I30187" t="s">
        <v>55</v>
      </c>
      <c r="J30187">
        <v>4</v>
      </c>
      <c r="K30187" t="s">
        <v>143</v>
      </c>
      <c r="L30187" t="s">
        <v>148</v>
      </c>
      <c r="M30187" t="s">
        <v>157</v>
      </c>
    </row>
    <row r="30188" spans="1:13" x14ac:dyDescent="0.25">
      <c r="A30188">
        <v>3187</v>
      </c>
      <c r="B30188" t="s">
        <v>135</v>
      </c>
      <c r="C30188">
        <v>1</v>
      </c>
      <c r="D30188" s="2" t="s">
        <v>245</v>
      </c>
      <c r="E30188" s="1">
        <v>0.56062500000000004</v>
      </c>
      <c r="F30188" t="s">
        <v>105</v>
      </c>
      <c r="G30188">
        <v>9.75</v>
      </c>
      <c r="H30188" t="s">
        <v>63</v>
      </c>
      <c r="I30188" t="s">
        <v>55</v>
      </c>
      <c r="J30188">
        <v>4</v>
      </c>
      <c r="K30188" t="s">
        <v>143</v>
      </c>
      <c r="L30188" t="s">
        <v>148</v>
      </c>
      <c r="M30188" t="s">
        <v>157</v>
      </c>
    </row>
    <row r="30189" spans="1:13" x14ac:dyDescent="0.25">
      <c r="A30189">
        <v>3363</v>
      </c>
      <c r="B30189" t="s">
        <v>135</v>
      </c>
      <c r="C30189">
        <v>1</v>
      </c>
      <c r="D30189" s="2" t="s">
        <v>338</v>
      </c>
      <c r="E30189" s="1">
        <v>0.57804398148148151</v>
      </c>
      <c r="F30189" t="s">
        <v>105</v>
      </c>
      <c r="G30189">
        <v>9.75</v>
      </c>
      <c r="H30189" t="s">
        <v>63</v>
      </c>
      <c r="I30189" t="s">
        <v>55</v>
      </c>
      <c r="J30189">
        <v>4</v>
      </c>
      <c r="K30189" t="s">
        <v>143</v>
      </c>
      <c r="L30189" t="s">
        <v>148</v>
      </c>
      <c r="M30189" t="s">
        <v>157</v>
      </c>
    </row>
    <row r="30190" spans="1:13" x14ac:dyDescent="0.25">
      <c r="A30190">
        <v>3431</v>
      </c>
      <c r="B30190" t="s">
        <v>135</v>
      </c>
      <c r="C30190">
        <v>1</v>
      </c>
      <c r="D30190" s="2" t="s">
        <v>367</v>
      </c>
      <c r="E30190" s="1">
        <v>0.68593749999999998</v>
      </c>
      <c r="F30190" t="s">
        <v>105</v>
      </c>
      <c r="G30190">
        <v>9.75</v>
      </c>
      <c r="H30190" t="s">
        <v>63</v>
      </c>
      <c r="I30190" t="s">
        <v>55</v>
      </c>
      <c r="J30190">
        <v>4</v>
      </c>
      <c r="K30190" t="s">
        <v>143</v>
      </c>
      <c r="L30190" t="s">
        <v>148</v>
      </c>
      <c r="M30190" t="s">
        <v>157</v>
      </c>
    </row>
    <row r="30191" spans="1:13" x14ac:dyDescent="0.25">
      <c r="A30191">
        <v>3945</v>
      </c>
      <c r="B30191" t="s">
        <v>135</v>
      </c>
      <c r="C30191">
        <v>1</v>
      </c>
      <c r="D30191" s="2" t="s">
        <v>177</v>
      </c>
      <c r="E30191" s="1">
        <v>0.54773148148148143</v>
      </c>
      <c r="F30191" t="s">
        <v>105</v>
      </c>
      <c r="G30191">
        <v>9.75</v>
      </c>
      <c r="H30191" t="s">
        <v>63</v>
      </c>
      <c r="I30191" t="s">
        <v>55</v>
      </c>
      <c r="J30191">
        <v>4</v>
      </c>
      <c r="K30191" t="s">
        <v>143</v>
      </c>
      <c r="L30191" t="s">
        <v>148</v>
      </c>
      <c r="M30191" t="s">
        <v>157</v>
      </c>
    </row>
    <row r="30192" spans="1:13" x14ac:dyDescent="0.25">
      <c r="A30192">
        <v>4264</v>
      </c>
      <c r="B30192" t="s">
        <v>135</v>
      </c>
      <c r="C30192">
        <v>1</v>
      </c>
      <c r="D30192" s="2" t="s">
        <v>284</v>
      </c>
      <c r="E30192" s="1">
        <v>0.74197916666666675</v>
      </c>
      <c r="F30192" t="s">
        <v>105</v>
      </c>
      <c r="G30192">
        <v>9.75</v>
      </c>
      <c r="H30192" t="s">
        <v>63</v>
      </c>
      <c r="I30192" t="s">
        <v>55</v>
      </c>
      <c r="J30192">
        <v>4</v>
      </c>
      <c r="K30192" t="s">
        <v>143</v>
      </c>
      <c r="L30192" t="s">
        <v>148</v>
      </c>
      <c r="M30192" t="s">
        <v>157</v>
      </c>
    </row>
    <row r="30193" spans="1:13" x14ac:dyDescent="0.25">
      <c r="A30193">
        <v>4567</v>
      </c>
      <c r="B30193" t="s">
        <v>135</v>
      </c>
      <c r="C30193">
        <v>1</v>
      </c>
      <c r="D30193" s="2" t="s">
        <v>309</v>
      </c>
      <c r="E30193" s="1">
        <v>0.65613425925925928</v>
      </c>
      <c r="F30193" t="s">
        <v>105</v>
      </c>
      <c r="G30193">
        <v>9.75</v>
      </c>
      <c r="H30193" t="s">
        <v>63</v>
      </c>
      <c r="I30193" t="s">
        <v>55</v>
      </c>
      <c r="J30193">
        <v>4</v>
      </c>
      <c r="K30193" t="s">
        <v>143</v>
      </c>
      <c r="L30193" t="s">
        <v>148</v>
      </c>
      <c r="M30193" t="s">
        <v>157</v>
      </c>
    </row>
    <row r="30194" spans="1:13" x14ac:dyDescent="0.25">
      <c r="A30194">
        <v>5361</v>
      </c>
      <c r="B30194" t="s">
        <v>135</v>
      </c>
      <c r="C30194">
        <v>1</v>
      </c>
      <c r="D30194" s="2" t="s">
        <v>182</v>
      </c>
      <c r="E30194" s="1">
        <v>0.81993055555555561</v>
      </c>
      <c r="F30194" t="s">
        <v>105</v>
      </c>
      <c r="G30194">
        <v>9.75</v>
      </c>
      <c r="H30194" t="s">
        <v>63</v>
      </c>
      <c r="I30194" t="s">
        <v>55</v>
      </c>
      <c r="J30194">
        <v>4</v>
      </c>
      <c r="K30194" t="s">
        <v>143</v>
      </c>
      <c r="L30194" t="s">
        <v>148</v>
      </c>
      <c r="M30194" t="s">
        <v>157</v>
      </c>
    </row>
    <row r="30195" spans="1:13" x14ac:dyDescent="0.25">
      <c r="A30195">
        <v>5798</v>
      </c>
      <c r="B30195" t="s">
        <v>135</v>
      </c>
      <c r="C30195">
        <v>1</v>
      </c>
      <c r="D30195" s="2" t="s">
        <v>397</v>
      </c>
      <c r="E30195" s="1">
        <v>0.93048611111111112</v>
      </c>
      <c r="F30195" t="s">
        <v>105</v>
      </c>
      <c r="G30195">
        <v>9.75</v>
      </c>
      <c r="H30195" t="s">
        <v>63</v>
      </c>
      <c r="I30195" t="s">
        <v>55</v>
      </c>
      <c r="J30195">
        <v>4</v>
      </c>
      <c r="K30195" t="s">
        <v>143</v>
      </c>
      <c r="L30195" t="s">
        <v>148</v>
      </c>
      <c r="M30195" t="s">
        <v>157</v>
      </c>
    </row>
    <row r="30196" spans="1:13" x14ac:dyDescent="0.25">
      <c r="A30196">
        <v>6315</v>
      </c>
      <c r="B30196" t="s">
        <v>135</v>
      </c>
      <c r="C30196">
        <v>1</v>
      </c>
      <c r="D30196" s="2" t="s">
        <v>509</v>
      </c>
      <c r="E30196" s="1">
        <v>0.80251157407407403</v>
      </c>
      <c r="F30196" t="s">
        <v>105</v>
      </c>
      <c r="G30196">
        <v>9.75</v>
      </c>
      <c r="H30196" t="s">
        <v>63</v>
      </c>
      <c r="I30196" t="s">
        <v>55</v>
      </c>
      <c r="J30196">
        <v>4</v>
      </c>
      <c r="K30196" t="s">
        <v>143</v>
      </c>
      <c r="L30196" t="s">
        <v>148</v>
      </c>
      <c r="M30196" t="s">
        <v>157</v>
      </c>
    </row>
    <row r="30197" spans="1:13" x14ac:dyDescent="0.25">
      <c r="A30197">
        <v>8330</v>
      </c>
      <c r="B30197" t="s">
        <v>135</v>
      </c>
      <c r="C30197">
        <v>1</v>
      </c>
      <c r="D30197" s="2" t="s">
        <v>289</v>
      </c>
      <c r="E30197" s="1">
        <v>0.51788194444444446</v>
      </c>
      <c r="F30197" t="s">
        <v>105</v>
      </c>
      <c r="G30197">
        <v>9.75</v>
      </c>
      <c r="H30197" t="s">
        <v>63</v>
      </c>
      <c r="I30197" t="s">
        <v>55</v>
      </c>
      <c r="J30197">
        <v>4</v>
      </c>
      <c r="K30197" t="s">
        <v>143</v>
      </c>
      <c r="L30197" t="s">
        <v>148</v>
      </c>
      <c r="M30197" t="s">
        <v>157</v>
      </c>
    </row>
    <row r="30198" spans="1:13" x14ac:dyDescent="0.25">
      <c r="A30198">
        <v>9451</v>
      </c>
      <c r="B30198" t="s">
        <v>135</v>
      </c>
      <c r="C30198">
        <v>1</v>
      </c>
      <c r="D30198" s="2" t="s">
        <v>448</v>
      </c>
      <c r="E30198" s="1">
        <v>0.50787037037037031</v>
      </c>
      <c r="F30198" t="s">
        <v>105</v>
      </c>
      <c r="G30198">
        <v>9.75</v>
      </c>
      <c r="H30198" t="s">
        <v>63</v>
      </c>
      <c r="I30198" t="s">
        <v>55</v>
      </c>
      <c r="J30198">
        <v>4</v>
      </c>
      <c r="K30198" t="s">
        <v>143</v>
      </c>
      <c r="L30198" t="s">
        <v>148</v>
      </c>
      <c r="M30198" t="s">
        <v>157</v>
      </c>
    </row>
    <row r="30199" spans="1:13" x14ac:dyDescent="0.25">
      <c r="A30199">
        <v>10274</v>
      </c>
      <c r="B30199" t="s">
        <v>135</v>
      </c>
      <c r="C30199">
        <v>1</v>
      </c>
      <c r="D30199" s="2" t="s">
        <v>199</v>
      </c>
      <c r="E30199" s="1">
        <v>0.4881712962962963</v>
      </c>
      <c r="F30199" t="s">
        <v>105</v>
      </c>
      <c r="G30199">
        <v>9.75</v>
      </c>
      <c r="H30199" t="s">
        <v>63</v>
      </c>
      <c r="I30199" t="s">
        <v>55</v>
      </c>
      <c r="J30199">
        <v>4</v>
      </c>
      <c r="K30199" t="s">
        <v>143</v>
      </c>
      <c r="L30199" t="s">
        <v>148</v>
      </c>
      <c r="M30199" t="s">
        <v>157</v>
      </c>
    </row>
    <row r="30200" spans="1:13" x14ac:dyDescent="0.25">
      <c r="A30200">
        <v>11107</v>
      </c>
      <c r="B30200" t="s">
        <v>135</v>
      </c>
      <c r="C30200">
        <v>1</v>
      </c>
      <c r="D30200" s="2" t="s">
        <v>202</v>
      </c>
      <c r="E30200" s="1">
        <v>0.89067129629629627</v>
      </c>
      <c r="F30200" t="s">
        <v>105</v>
      </c>
      <c r="G30200">
        <v>9.75</v>
      </c>
      <c r="H30200" t="s">
        <v>63</v>
      </c>
      <c r="I30200" t="s">
        <v>55</v>
      </c>
      <c r="J30200">
        <v>4</v>
      </c>
      <c r="K30200" t="s">
        <v>143</v>
      </c>
      <c r="L30200" t="s">
        <v>148</v>
      </c>
      <c r="M30200" t="s">
        <v>157</v>
      </c>
    </row>
    <row r="30201" spans="1:13" x14ac:dyDescent="0.25">
      <c r="A30201">
        <v>11265</v>
      </c>
      <c r="B30201" t="s">
        <v>135</v>
      </c>
      <c r="C30201">
        <v>1</v>
      </c>
      <c r="D30201" s="2" t="s">
        <v>259</v>
      </c>
      <c r="E30201" s="1">
        <v>0.8260185185185186</v>
      </c>
      <c r="F30201" t="s">
        <v>105</v>
      </c>
      <c r="G30201">
        <v>9.75</v>
      </c>
      <c r="H30201" t="s">
        <v>63</v>
      </c>
      <c r="I30201" t="s">
        <v>55</v>
      </c>
      <c r="J30201">
        <v>4</v>
      </c>
      <c r="K30201" t="s">
        <v>143</v>
      </c>
      <c r="L30201" t="s">
        <v>148</v>
      </c>
      <c r="M30201" t="s">
        <v>157</v>
      </c>
    </row>
    <row r="30202" spans="1:13" x14ac:dyDescent="0.25">
      <c r="A30202">
        <v>12078</v>
      </c>
      <c r="B30202" t="s">
        <v>135</v>
      </c>
      <c r="C30202">
        <v>1</v>
      </c>
      <c r="D30202" s="2" t="s">
        <v>401</v>
      </c>
      <c r="E30202" s="1">
        <v>0.60550925925925925</v>
      </c>
      <c r="F30202" t="s">
        <v>105</v>
      </c>
      <c r="G30202">
        <v>9.75</v>
      </c>
      <c r="H30202" t="s">
        <v>63</v>
      </c>
      <c r="I30202" t="s">
        <v>55</v>
      </c>
      <c r="J30202">
        <v>4</v>
      </c>
      <c r="K30202" t="s">
        <v>143</v>
      </c>
      <c r="L30202" t="s">
        <v>148</v>
      </c>
      <c r="M30202" t="s">
        <v>157</v>
      </c>
    </row>
    <row r="30203" spans="1:13" x14ac:dyDescent="0.25">
      <c r="A30203">
        <v>12413</v>
      </c>
      <c r="B30203" t="s">
        <v>135</v>
      </c>
      <c r="C30203">
        <v>1</v>
      </c>
      <c r="D30203" s="2" t="s">
        <v>205</v>
      </c>
      <c r="E30203" s="1">
        <v>0.73734953703703709</v>
      </c>
      <c r="F30203" t="s">
        <v>105</v>
      </c>
      <c r="G30203">
        <v>9.75</v>
      </c>
      <c r="H30203" t="s">
        <v>63</v>
      </c>
      <c r="I30203" t="s">
        <v>55</v>
      </c>
      <c r="J30203">
        <v>4</v>
      </c>
      <c r="K30203" t="s">
        <v>143</v>
      </c>
      <c r="L30203" t="s">
        <v>148</v>
      </c>
      <c r="M30203" t="s">
        <v>157</v>
      </c>
    </row>
    <row r="30204" spans="1:13" x14ac:dyDescent="0.25">
      <c r="A30204">
        <v>12532</v>
      </c>
      <c r="B30204" t="s">
        <v>135</v>
      </c>
      <c r="C30204">
        <v>1</v>
      </c>
      <c r="D30204" s="2" t="s">
        <v>370</v>
      </c>
      <c r="E30204" s="1">
        <v>0.76091435185185186</v>
      </c>
      <c r="F30204" t="s">
        <v>105</v>
      </c>
      <c r="G30204">
        <v>9.75</v>
      </c>
      <c r="H30204" t="s">
        <v>63</v>
      </c>
      <c r="I30204" t="s">
        <v>55</v>
      </c>
      <c r="J30204">
        <v>4</v>
      </c>
      <c r="K30204" t="s">
        <v>143</v>
      </c>
      <c r="L30204" t="s">
        <v>148</v>
      </c>
      <c r="M30204" t="s">
        <v>157</v>
      </c>
    </row>
    <row r="30205" spans="1:13" x14ac:dyDescent="0.25">
      <c r="A30205">
        <v>12683</v>
      </c>
      <c r="B30205" t="s">
        <v>135</v>
      </c>
      <c r="C30205">
        <v>1</v>
      </c>
      <c r="D30205" s="2" t="s">
        <v>503</v>
      </c>
      <c r="E30205" s="1">
        <v>0.60912037037037037</v>
      </c>
      <c r="F30205" t="s">
        <v>105</v>
      </c>
      <c r="G30205">
        <v>9.75</v>
      </c>
      <c r="H30205" t="s">
        <v>63</v>
      </c>
      <c r="I30205" t="s">
        <v>55</v>
      </c>
      <c r="J30205">
        <v>4</v>
      </c>
      <c r="K30205" t="s">
        <v>143</v>
      </c>
      <c r="L30205" t="s">
        <v>148</v>
      </c>
      <c r="M30205" t="s">
        <v>157</v>
      </c>
    </row>
    <row r="30206" spans="1:13" x14ac:dyDescent="0.25">
      <c r="A30206">
        <v>12716</v>
      </c>
      <c r="B30206" t="s">
        <v>135</v>
      </c>
      <c r="C30206">
        <v>1</v>
      </c>
      <c r="D30206" s="2" t="s">
        <v>503</v>
      </c>
      <c r="E30206" s="1">
        <v>0.8246296296296296</v>
      </c>
      <c r="F30206" t="s">
        <v>105</v>
      </c>
      <c r="G30206">
        <v>9.75</v>
      </c>
      <c r="H30206" t="s">
        <v>63</v>
      </c>
      <c r="I30206" t="s">
        <v>55</v>
      </c>
      <c r="J30206">
        <v>4</v>
      </c>
      <c r="K30206" t="s">
        <v>143</v>
      </c>
      <c r="L30206" t="s">
        <v>148</v>
      </c>
      <c r="M30206" t="s">
        <v>157</v>
      </c>
    </row>
    <row r="30207" spans="1:13" x14ac:dyDescent="0.25">
      <c r="A30207">
        <v>12980</v>
      </c>
      <c r="B30207" t="s">
        <v>135</v>
      </c>
      <c r="C30207">
        <v>1</v>
      </c>
      <c r="D30207" s="2" t="s">
        <v>264</v>
      </c>
      <c r="E30207" s="1">
        <v>0.52756944444444442</v>
      </c>
      <c r="F30207" t="s">
        <v>105</v>
      </c>
      <c r="G30207">
        <v>9.75</v>
      </c>
      <c r="H30207" t="s">
        <v>63</v>
      </c>
      <c r="I30207" t="s">
        <v>55</v>
      </c>
      <c r="J30207">
        <v>4</v>
      </c>
      <c r="K30207" t="s">
        <v>143</v>
      </c>
      <c r="L30207" t="s">
        <v>148</v>
      </c>
      <c r="M30207" t="s">
        <v>157</v>
      </c>
    </row>
    <row r="30208" spans="1:13" x14ac:dyDescent="0.25">
      <c r="A30208">
        <v>13481</v>
      </c>
      <c r="B30208" t="s">
        <v>135</v>
      </c>
      <c r="C30208">
        <v>1</v>
      </c>
      <c r="D30208" s="2" t="s">
        <v>354</v>
      </c>
      <c r="E30208" s="1">
        <v>0.58884259259259253</v>
      </c>
      <c r="F30208" t="s">
        <v>105</v>
      </c>
      <c r="G30208">
        <v>9.75</v>
      </c>
      <c r="H30208" t="s">
        <v>63</v>
      </c>
      <c r="I30208" t="s">
        <v>55</v>
      </c>
      <c r="J30208">
        <v>4</v>
      </c>
      <c r="K30208" t="s">
        <v>143</v>
      </c>
      <c r="L30208" t="s">
        <v>148</v>
      </c>
      <c r="M30208" t="s">
        <v>157</v>
      </c>
    </row>
    <row r="30209" spans="1:13" x14ac:dyDescent="0.25">
      <c r="A30209">
        <v>14106</v>
      </c>
      <c r="B30209" t="s">
        <v>135</v>
      </c>
      <c r="C30209">
        <v>1</v>
      </c>
      <c r="D30209" s="2" t="s">
        <v>212</v>
      </c>
      <c r="E30209" s="1">
        <v>0.79219907407407408</v>
      </c>
      <c r="F30209" t="s">
        <v>105</v>
      </c>
      <c r="G30209">
        <v>9.75</v>
      </c>
      <c r="H30209" t="s">
        <v>63</v>
      </c>
      <c r="I30209" t="s">
        <v>55</v>
      </c>
      <c r="J30209">
        <v>4</v>
      </c>
      <c r="K30209" t="s">
        <v>143</v>
      </c>
      <c r="L30209" t="s">
        <v>148</v>
      </c>
      <c r="M30209" t="s">
        <v>157</v>
      </c>
    </row>
    <row r="30210" spans="1:13" x14ac:dyDescent="0.25">
      <c r="A30210">
        <v>14275</v>
      </c>
      <c r="B30210" t="s">
        <v>135</v>
      </c>
      <c r="C30210">
        <v>1</v>
      </c>
      <c r="D30210" s="2" t="s">
        <v>402</v>
      </c>
      <c r="E30210" s="1">
        <v>0.80761574074074083</v>
      </c>
      <c r="F30210" t="s">
        <v>105</v>
      </c>
      <c r="G30210">
        <v>9.75</v>
      </c>
      <c r="H30210" t="s">
        <v>63</v>
      </c>
      <c r="I30210" t="s">
        <v>55</v>
      </c>
      <c r="J30210">
        <v>4</v>
      </c>
      <c r="K30210" t="s">
        <v>143</v>
      </c>
      <c r="L30210" t="s">
        <v>148</v>
      </c>
      <c r="M30210" t="s">
        <v>157</v>
      </c>
    </row>
    <row r="30211" spans="1:13" x14ac:dyDescent="0.25">
      <c r="A30211">
        <v>15296</v>
      </c>
      <c r="B30211" t="s">
        <v>135</v>
      </c>
      <c r="C30211">
        <v>1</v>
      </c>
      <c r="D30211" s="2" t="s">
        <v>268</v>
      </c>
      <c r="E30211" s="1">
        <v>0.93490740740740741</v>
      </c>
      <c r="F30211" t="s">
        <v>105</v>
      </c>
      <c r="G30211">
        <v>9.75</v>
      </c>
      <c r="H30211" t="s">
        <v>63</v>
      </c>
      <c r="I30211" t="s">
        <v>55</v>
      </c>
      <c r="J30211">
        <v>4</v>
      </c>
      <c r="K30211" t="s">
        <v>143</v>
      </c>
      <c r="L30211" t="s">
        <v>148</v>
      </c>
      <c r="M30211" t="s">
        <v>157</v>
      </c>
    </row>
    <row r="30212" spans="1:13" x14ac:dyDescent="0.25">
      <c r="A30212">
        <v>15944</v>
      </c>
      <c r="B30212" t="s">
        <v>135</v>
      </c>
      <c r="C30212">
        <v>1</v>
      </c>
      <c r="D30212" s="2" t="s">
        <v>328</v>
      </c>
      <c r="E30212" s="1">
        <v>0.52822916666666664</v>
      </c>
      <c r="F30212" t="s">
        <v>105</v>
      </c>
      <c r="G30212">
        <v>9.75</v>
      </c>
      <c r="H30212" t="s">
        <v>63</v>
      </c>
      <c r="I30212" t="s">
        <v>55</v>
      </c>
      <c r="J30212">
        <v>4</v>
      </c>
      <c r="K30212" t="s">
        <v>143</v>
      </c>
      <c r="L30212" t="s">
        <v>148</v>
      </c>
      <c r="M30212" t="s">
        <v>157</v>
      </c>
    </row>
    <row r="30213" spans="1:13" x14ac:dyDescent="0.25">
      <c r="A30213">
        <v>16371</v>
      </c>
      <c r="B30213" t="s">
        <v>135</v>
      </c>
      <c r="C30213">
        <v>1</v>
      </c>
      <c r="D30213" s="2" t="s">
        <v>218</v>
      </c>
      <c r="E30213" s="1">
        <v>0.91253472222222232</v>
      </c>
      <c r="F30213" t="s">
        <v>105</v>
      </c>
      <c r="G30213">
        <v>9.75</v>
      </c>
      <c r="H30213" t="s">
        <v>63</v>
      </c>
      <c r="I30213" t="s">
        <v>55</v>
      </c>
      <c r="J30213">
        <v>4</v>
      </c>
      <c r="K30213" t="s">
        <v>143</v>
      </c>
      <c r="L30213" t="s">
        <v>148</v>
      </c>
      <c r="M30213" t="s">
        <v>157</v>
      </c>
    </row>
    <row r="30214" spans="1:13" x14ac:dyDescent="0.25">
      <c r="A30214">
        <v>16749</v>
      </c>
      <c r="B30214" t="s">
        <v>135</v>
      </c>
      <c r="C30214">
        <v>1</v>
      </c>
      <c r="D30214" s="2" t="s">
        <v>372</v>
      </c>
      <c r="E30214" s="1">
        <v>0.71679398148148143</v>
      </c>
      <c r="F30214" t="s">
        <v>105</v>
      </c>
      <c r="G30214">
        <v>9.75</v>
      </c>
      <c r="H30214" t="s">
        <v>63</v>
      </c>
      <c r="I30214" t="s">
        <v>55</v>
      </c>
      <c r="J30214">
        <v>4</v>
      </c>
      <c r="K30214" t="s">
        <v>143</v>
      </c>
      <c r="L30214" t="s">
        <v>148</v>
      </c>
      <c r="M30214" t="s">
        <v>157</v>
      </c>
    </row>
    <row r="30215" spans="1:13" x14ac:dyDescent="0.25">
      <c r="A30215">
        <v>16779</v>
      </c>
      <c r="B30215" t="s">
        <v>135</v>
      </c>
      <c r="C30215">
        <v>1</v>
      </c>
      <c r="D30215" s="2" t="s">
        <v>372</v>
      </c>
      <c r="E30215" s="1">
        <v>0.9272800925925927</v>
      </c>
      <c r="F30215" t="s">
        <v>105</v>
      </c>
      <c r="G30215">
        <v>9.75</v>
      </c>
      <c r="H30215" t="s">
        <v>63</v>
      </c>
      <c r="I30215" t="s">
        <v>55</v>
      </c>
      <c r="J30215">
        <v>4</v>
      </c>
      <c r="K30215" t="s">
        <v>143</v>
      </c>
      <c r="L30215" t="s">
        <v>148</v>
      </c>
      <c r="M30215" t="s">
        <v>157</v>
      </c>
    </row>
    <row r="30216" spans="1:13" x14ac:dyDescent="0.25">
      <c r="A30216">
        <v>17291</v>
      </c>
      <c r="B30216" t="s">
        <v>135</v>
      </c>
      <c r="C30216">
        <v>1</v>
      </c>
      <c r="D30216" s="2" t="s">
        <v>330</v>
      </c>
      <c r="E30216" s="1">
        <v>0.56451388888888887</v>
      </c>
      <c r="F30216" t="s">
        <v>105</v>
      </c>
      <c r="G30216">
        <v>9.75</v>
      </c>
      <c r="H30216" t="s">
        <v>63</v>
      </c>
      <c r="I30216" t="s">
        <v>55</v>
      </c>
      <c r="J30216">
        <v>4</v>
      </c>
      <c r="K30216" t="s">
        <v>143</v>
      </c>
      <c r="L30216" t="s">
        <v>148</v>
      </c>
      <c r="M30216" t="s">
        <v>157</v>
      </c>
    </row>
    <row r="30217" spans="1:13" x14ac:dyDescent="0.25">
      <c r="A30217">
        <v>17392</v>
      </c>
      <c r="B30217" t="s">
        <v>135</v>
      </c>
      <c r="C30217">
        <v>1</v>
      </c>
      <c r="D30217" s="2" t="s">
        <v>415</v>
      </c>
      <c r="E30217" s="1">
        <v>0.52609953703703705</v>
      </c>
      <c r="F30217" t="s">
        <v>105</v>
      </c>
      <c r="G30217">
        <v>9.75</v>
      </c>
      <c r="H30217" t="s">
        <v>63</v>
      </c>
      <c r="I30217" t="s">
        <v>55</v>
      </c>
      <c r="J30217">
        <v>4</v>
      </c>
      <c r="K30217" t="s">
        <v>143</v>
      </c>
      <c r="L30217" t="s">
        <v>148</v>
      </c>
      <c r="M30217" t="s">
        <v>157</v>
      </c>
    </row>
    <row r="30218" spans="1:13" x14ac:dyDescent="0.25">
      <c r="A30218">
        <v>17810</v>
      </c>
      <c r="B30218" t="s">
        <v>135</v>
      </c>
      <c r="C30218">
        <v>1</v>
      </c>
      <c r="D30218" s="2" t="s">
        <v>226</v>
      </c>
      <c r="E30218" s="1">
        <v>0.50925925925925919</v>
      </c>
      <c r="F30218" t="s">
        <v>105</v>
      </c>
      <c r="G30218">
        <v>9.75</v>
      </c>
      <c r="H30218" t="s">
        <v>63</v>
      </c>
      <c r="I30218" t="s">
        <v>55</v>
      </c>
      <c r="J30218">
        <v>4</v>
      </c>
      <c r="K30218" t="s">
        <v>143</v>
      </c>
      <c r="L30218" t="s">
        <v>148</v>
      </c>
      <c r="M30218" t="s">
        <v>157</v>
      </c>
    </row>
    <row r="30219" spans="1:13" x14ac:dyDescent="0.25">
      <c r="A30219">
        <v>18167</v>
      </c>
      <c r="B30219" t="s">
        <v>135</v>
      </c>
      <c r="C30219">
        <v>1</v>
      </c>
      <c r="D30219" s="2" t="s">
        <v>228</v>
      </c>
      <c r="E30219" s="1">
        <v>0.56643518518518521</v>
      </c>
      <c r="F30219" t="s">
        <v>105</v>
      </c>
      <c r="G30219">
        <v>9.75</v>
      </c>
      <c r="H30219" t="s">
        <v>63</v>
      </c>
      <c r="I30219" t="s">
        <v>55</v>
      </c>
      <c r="J30219">
        <v>4</v>
      </c>
      <c r="K30219" t="s">
        <v>143</v>
      </c>
      <c r="L30219" t="s">
        <v>148</v>
      </c>
      <c r="M30219" t="s">
        <v>157</v>
      </c>
    </row>
    <row r="30220" spans="1:13" x14ac:dyDescent="0.25">
      <c r="A30220">
        <v>18229</v>
      </c>
      <c r="B30220" t="s">
        <v>135</v>
      </c>
      <c r="C30220">
        <v>1</v>
      </c>
      <c r="D30220" s="2" t="s">
        <v>274</v>
      </c>
      <c r="E30220" s="1">
        <v>0.61658564814814809</v>
      </c>
      <c r="F30220" t="s">
        <v>105</v>
      </c>
      <c r="G30220">
        <v>9.75</v>
      </c>
      <c r="H30220" t="s">
        <v>63</v>
      </c>
      <c r="I30220" t="s">
        <v>55</v>
      </c>
      <c r="J30220">
        <v>4</v>
      </c>
      <c r="K30220" t="s">
        <v>143</v>
      </c>
      <c r="L30220" t="s">
        <v>148</v>
      </c>
      <c r="M30220" t="s">
        <v>157</v>
      </c>
    </row>
    <row r="30221" spans="1:13" x14ac:dyDescent="0.25">
      <c r="A30221">
        <v>18707</v>
      </c>
      <c r="B30221" t="s">
        <v>135</v>
      </c>
      <c r="C30221">
        <v>1</v>
      </c>
      <c r="D30221" s="2" t="s">
        <v>275</v>
      </c>
      <c r="E30221" s="1">
        <v>0.70773148148148157</v>
      </c>
      <c r="F30221" t="s">
        <v>105</v>
      </c>
      <c r="G30221">
        <v>9.75</v>
      </c>
      <c r="H30221" t="s">
        <v>63</v>
      </c>
      <c r="I30221" t="s">
        <v>55</v>
      </c>
      <c r="J30221">
        <v>4</v>
      </c>
      <c r="K30221" t="s">
        <v>143</v>
      </c>
      <c r="L30221" t="s">
        <v>148</v>
      </c>
      <c r="M30221" t="s">
        <v>157</v>
      </c>
    </row>
    <row r="30222" spans="1:13" x14ac:dyDescent="0.25">
      <c r="A30222">
        <v>19032</v>
      </c>
      <c r="B30222" t="s">
        <v>135</v>
      </c>
      <c r="C30222">
        <v>1</v>
      </c>
      <c r="D30222" s="2" t="s">
        <v>362</v>
      </c>
      <c r="E30222" s="1">
        <v>0.65474537037037039</v>
      </c>
      <c r="F30222" t="s">
        <v>105</v>
      </c>
      <c r="G30222">
        <v>9.75</v>
      </c>
      <c r="H30222" t="s">
        <v>63</v>
      </c>
      <c r="I30222" t="s">
        <v>55</v>
      </c>
      <c r="J30222">
        <v>4</v>
      </c>
      <c r="K30222" t="s">
        <v>143</v>
      </c>
      <c r="L30222" t="s">
        <v>148</v>
      </c>
      <c r="M30222" t="s">
        <v>157</v>
      </c>
    </row>
    <row r="30223" spans="1:13" x14ac:dyDescent="0.25">
      <c r="A30223">
        <v>19817</v>
      </c>
      <c r="B30223" t="s">
        <v>135</v>
      </c>
      <c r="C30223">
        <v>1</v>
      </c>
      <c r="D30223" s="2" t="s">
        <v>335</v>
      </c>
      <c r="E30223" s="1">
        <v>0.69495370370370368</v>
      </c>
      <c r="F30223" t="s">
        <v>105</v>
      </c>
      <c r="G30223">
        <v>9.75</v>
      </c>
      <c r="H30223" t="s">
        <v>63</v>
      </c>
      <c r="I30223" t="s">
        <v>55</v>
      </c>
      <c r="J30223">
        <v>4</v>
      </c>
      <c r="K30223" t="s">
        <v>143</v>
      </c>
      <c r="L30223" t="s">
        <v>148</v>
      </c>
      <c r="M30223" t="s">
        <v>157</v>
      </c>
    </row>
    <row r="30224" spans="1:13" x14ac:dyDescent="0.25">
      <c r="A30224">
        <v>19962</v>
      </c>
      <c r="B30224" t="s">
        <v>135</v>
      </c>
      <c r="C30224">
        <v>1</v>
      </c>
      <c r="D30224" s="2" t="s">
        <v>390</v>
      </c>
      <c r="E30224" s="1">
        <v>0.80450231481481482</v>
      </c>
      <c r="F30224" t="s">
        <v>105</v>
      </c>
      <c r="G30224">
        <v>9.75</v>
      </c>
      <c r="H30224" t="s">
        <v>63</v>
      </c>
      <c r="I30224" t="s">
        <v>55</v>
      </c>
      <c r="J30224">
        <v>4</v>
      </c>
      <c r="K30224" t="s">
        <v>143</v>
      </c>
      <c r="L30224" t="s">
        <v>148</v>
      </c>
      <c r="M30224" t="s">
        <v>157</v>
      </c>
    </row>
    <row r="30225" spans="1:13" x14ac:dyDescent="0.25">
      <c r="A30225">
        <v>20108</v>
      </c>
      <c r="B30225" t="s">
        <v>135</v>
      </c>
      <c r="C30225">
        <v>1</v>
      </c>
      <c r="D30225" s="2" t="s">
        <v>455</v>
      </c>
      <c r="E30225" s="1">
        <v>0.56510416666666663</v>
      </c>
      <c r="F30225" t="s">
        <v>105</v>
      </c>
      <c r="G30225">
        <v>9.75</v>
      </c>
      <c r="H30225" t="s">
        <v>63</v>
      </c>
      <c r="I30225" t="s">
        <v>55</v>
      </c>
      <c r="J30225">
        <v>4</v>
      </c>
      <c r="K30225" t="s">
        <v>143</v>
      </c>
      <c r="L30225" t="s">
        <v>148</v>
      </c>
      <c r="M30225" t="s">
        <v>157</v>
      </c>
    </row>
    <row r="30226" spans="1:13" x14ac:dyDescent="0.25">
      <c r="A30226">
        <v>20325</v>
      </c>
      <c r="B30226" t="s">
        <v>135</v>
      </c>
      <c r="C30226">
        <v>1</v>
      </c>
      <c r="D30226" s="2" t="s">
        <v>234</v>
      </c>
      <c r="E30226" s="1">
        <v>0.83082175925925927</v>
      </c>
      <c r="F30226" t="s">
        <v>105</v>
      </c>
      <c r="G30226">
        <v>9.75</v>
      </c>
      <c r="H30226" t="s">
        <v>63</v>
      </c>
      <c r="I30226" t="s">
        <v>55</v>
      </c>
      <c r="J30226">
        <v>4</v>
      </c>
      <c r="K30226" t="s">
        <v>143</v>
      </c>
      <c r="L30226" t="s">
        <v>148</v>
      </c>
      <c r="M30226" t="s">
        <v>157</v>
      </c>
    </row>
    <row r="30227" spans="1:13" x14ac:dyDescent="0.25">
      <c r="A30227">
        <v>20330</v>
      </c>
      <c r="B30227" t="s">
        <v>135</v>
      </c>
      <c r="C30227">
        <v>1</v>
      </c>
      <c r="D30227" s="2" t="s">
        <v>234</v>
      </c>
      <c r="E30227" s="1">
        <v>0.86226851851851849</v>
      </c>
      <c r="F30227" t="s">
        <v>105</v>
      </c>
      <c r="G30227">
        <v>9.75</v>
      </c>
      <c r="H30227" t="s">
        <v>63</v>
      </c>
      <c r="I30227" t="s">
        <v>55</v>
      </c>
      <c r="J30227">
        <v>4</v>
      </c>
      <c r="K30227" t="s">
        <v>143</v>
      </c>
      <c r="L30227" t="s">
        <v>148</v>
      </c>
      <c r="M30227" t="s">
        <v>157</v>
      </c>
    </row>
    <row r="30228" spans="1:13" x14ac:dyDescent="0.25">
      <c r="A30228">
        <v>7025</v>
      </c>
      <c r="B30228" t="s">
        <v>76</v>
      </c>
      <c r="C30228">
        <v>1</v>
      </c>
      <c r="D30228" s="2" t="s">
        <v>520</v>
      </c>
      <c r="E30228" s="1">
        <v>0.6031481481481481</v>
      </c>
      <c r="F30228" t="s">
        <v>75</v>
      </c>
      <c r="G30228">
        <v>14.75</v>
      </c>
      <c r="H30228" t="s">
        <v>71</v>
      </c>
      <c r="I30228" t="s">
        <v>25</v>
      </c>
      <c r="J30228">
        <v>4</v>
      </c>
      <c r="K30228" t="s">
        <v>143</v>
      </c>
      <c r="L30228" t="s">
        <v>148</v>
      </c>
      <c r="M30228" t="s">
        <v>155</v>
      </c>
    </row>
    <row r="30229" spans="1:13" x14ac:dyDescent="0.25">
      <c r="A30229">
        <v>7135</v>
      </c>
      <c r="B30229" t="s">
        <v>76</v>
      </c>
      <c r="C30229">
        <v>1</v>
      </c>
      <c r="D30229" s="2" t="s">
        <v>494</v>
      </c>
      <c r="E30229" s="1">
        <v>0.66249999999999998</v>
      </c>
      <c r="F30229" t="s">
        <v>75</v>
      </c>
      <c r="G30229">
        <v>14.75</v>
      </c>
      <c r="H30229" t="s">
        <v>71</v>
      </c>
      <c r="I30229" t="s">
        <v>25</v>
      </c>
      <c r="J30229">
        <v>4</v>
      </c>
      <c r="K30229" t="s">
        <v>143</v>
      </c>
      <c r="L30229" t="s">
        <v>148</v>
      </c>
      <c r="M30229" t="s">
        <v>155</v>
      </c>
    </row>
    <row r="30230" spans="1:13" x14ac:dyDescent="0.25">
      <c r="A30230">
        <v>7483</v>
      </c>
      <c r="B30230" t="s">
        <v>76</v>
      </c>
      <c r="C30230">
        <v>1</v>
      </c>
      <c r="D30230" s="2" t="s">
        <v>357</v>
      </c>
      <c r="E30230" s="1">
        <v>0.58982638888888894</v>
      </c>
      <c r="F30230" t="s">
        <v>75</v>
      </c>
      <c r="G30230">
        <v>14.75</v>
      </c>
      <c r="H30230" t="s">
        <v>71</v>
      </c>
      <c r="I30230" t="s">
        <v>25</v>
      </c>
      <c r="J30230">
        <v>4</v>
      </c>
      <c r="K30230" t="s">
        <v>143</v>
      </c>
      <c r="L30230" t="s">
        <v>148</v>
      </c>
      <c r="M30230" t="s">
        <v>155</v>
      </c>
    </row>
    <row r="30231" spans="1:13" x14ac:dyDescent="0.25">
      <c r="A30231">
        <v>8517</v>
      </c>
      <c r="B30231" t="s">
        <v>76</v>
      </c>
      <c r="C30231">
        <v>1</v>
      </c>
      <c r="D30231" s="2" t="s">
        <v>191</v>
      </c>
      <c r="E30231" s="1">
        <v>0.51489583333333333</v>
      </c>
      <c r="F30231" t="s">
        <v>75</v>
      </c>
      <c r="G30231">
        <v>14.75</v>
      </c>
      <c r="H30231" t="s">
        <v>71</v>
      </c>
      <c r="I30231" t="s">
        <v>25</v>
      </c>
      <c r="J30231">
        <v>4</v>
      </c>
      <c r="K30231" t="s">
        <v>143</v>
      </c>
      <c r="L30231" t="s">
        <v>148</v>
      </c>
      <c r="M30231" t="s">
        <v>155</v>
      </c>
    </row>
    <row r="30232" spans="1:13" x14ac:dyDescent="0.25">
      <c r="A30232">
        <v>8656</v>
      </c>
      <c r="B30232" t="s">
        <v>76</v>
      </c>
      <c r="C30232">
        <v>1</v>
      </c>
      <c r="D30232" s="2" t="s">
        <v>192</v>
      </c>
      <c r="E30232" s="1">
        <v>0.63653935185185184</v>
      </c>
      <c r="F30232" t="s">
        <v>75</v>
      </c>
      <c r="G30232">
        <v>14.75</v>
      </c>
      <c r="H30232" t="s">
        <v>71</v>
      </c>
      <c r="I30232" t="s">
        <v>25</v>
      </c>
      <c r="J30232">
        <v>4</v>
      </c>
      <c r="K30232" t="s">
        <v>143</v>
      </c>
      <c r="L30232" t="s">
        <v>148</v>
      </c>
      <c r="M30232" t="s">
        <v>155</v>
      </c>
    </row>
    <row r="30233" spans="1:13" x14ac:dyDescent="0.25">
      <c r="A30233">
        <v>9055</v>
      </c>
      <c r="B30233" t="s">
        <v>76</v>
      </c>
      <c r="C30233">
        <v>1</v>
      </c>
      <c r="D30233" s="2" t="s">
        <v>462</v>
      </c>
      <c r="E30233" s="1">
        <v>0.61298611111111112</v>
      </c>
      <c r="F30233" t="s">
        <v>75</v>
      </c>
      <c r="G30233">
        <v>14.75</v>
      </c>
      <c r="H30233" t="s">
        <v>71</v>
      </c>
      <c r="I30233" t="s">
        <v>25</v>
      </c>
      <c r="J30233">
        <v>4</v>
      </c>
      <c r="K30233" t="s">
        <v>143</v>
      </c>
      <c r="L30233" t="s">
        <v>148</v>
      </c>
      <c r="M30233" t="s">
        <v>155</v>
      </c>
    </row>
    <row r="30234" spans="1:13" x14ac:dyDescent="0.25">
      <c r="A30234">
        <v>9684</v>
      </c>
      <c r="B30234" t="s">
        <v>76</v>
      </c>
      <c r="C30234">
        <v>1</v>
      </c>
      <c r="D30234" s="2" t="s">
        <v>290</v>
      </c>
      <c r="E30234" s="1">
        <v>0.84202546296296299</v>
      </c>
      <c r="F30234" t="s">
        <v>75</v>
      </c>
      <c r="G30234">
        <v>14.75</v>
      </c>
      <c r="H30234" t="s">
        <v>71</v>
      </c>
      <c r="I30234" t="s">
        <v>25</v>
      </c>
      <c r="J30234">
        <v>4</v>
      </c>
      <c r="K30234" t="s">
        <v>143</v>
      </c>
      <c r="L30234" t="s">
        <v>148</v>
      </c>
      <c r="M30234" t="s">
        <v>155</v>
      </c>
    </row>
    <row r="30235" spans="1:13" x14ac:dyDescent="0.25">
      <c r="A30235">
        <v>10953</v>
      </c>
      <c r="B30235" t="s">
        <v>76</v>
      </c>
      <c r="C30235">
        <v>1</v>
      </c>
      <c r="D30235" s="2" t="s">
        <v>201</v>
      </c>
      <c r="E30235" s="1">
        <v>0.62342592592592594</v>
      </c>
      <c r="F30235" t="s">
        <v>75</v>
      </c>
      <c r="G30235">
        <v>14.75</v>
      </c>
      <c r="H30235" t="s">
        <v>71</v>
      </c>
      <c r="I30235" t="s">
        <v>25</v>
      </c>
      <c r="J30235">
        <v>4</v>
      </c>
      <c r="K30235" t="s">
        <v>143</v>
      </c>
      <c r="L30235" t="s">
        <v>148</v>
      </c>
      <c r="M30235" t="s">
        <v>155</v>
      </c>
    </row>
    <row r="30236" spans="1:13" x14ac:dyDescent="0.25">
      <c r="A30236">
        <v>12913</v>
      </c>
      <c r="B30236" t="s">
        <v>76</v>
      </c>
      <c r="C30236">
        <v>1</v>
      </c>
      <c r="D30236" s="2" t="s">
        <v>323</v>
      </c>
      <c r="E30236" s="1">
        <v>0.49268518518518517</v>
      </c>
      <c r="F30236" t="s">
        <v>75</v>
      </c>
      <c r="G30236">
        <v>14.75</v>
      </c>
      <c r="H30236" t="s">
        <v>71</v>
      </c>
      <c r="I30236" t="s">
        <v>25</v>
      </c>
      <c r="J30236">
        <v>4</v>
      </c>
      <c r="K30236" t="s">
        <v>143</v>
      </c>
      <c r="L30236" t="s">
        <v>148</v>
      </c>
      <c r="M30236" t="s">
        <v>155</v>
      </c>
    </row>
    <row r="30237" spans="1:13" x14ac:dyDescent="0.25">
      <c r="A30237">
        <v>12993</v>
      </c>
      <c r="B30237" t="s">
        <v>76</v>
      </c>
      <c r="C30237">
        <v>1</v>
      </c>
      <c r="D30237" s="2" t="s">
        <v>264</v>
      </c>
      <c r="E30237" s="1">
        <v>0.62016203703703698</v>
      </c>
      <c r="F30237" t="s">
        <v>75</v>
      </c>
      <c r="G30237">
        <v>14.75</v>
      </c>
      <c r="H30237" t="s">
        <v>71</v>
      </c>
      <c r="I30237" t="s">
        <v>25</v>
      </c>
      <c r="J30237">
        <v>4</v>
      </c>
      <c r="K30237" t="s">
        <v>143</v>
      </c>
      <c r="L30237" t="s">
        <v>148</v>
      </c>
      <c r="M30237" t="s">
        <v>155</v>
      </c>
    </row>
    <row r="30238" spans="1:13" x14ac:dyDescent="0.25">
      <c r="A30238">
        <v>13042</v>
      </c>
      <c r="B30238" t="s">
        <v>76</v>
      </c>
      <c r="C30238">
        <v>1</v>
      </c>
      <c r="D30238" s="2" t="s">
        <v>207</v>
      </c>
      <c r="E30238" s="1">
        <v>0.53054398148148152</v>
      </c>
      <c r="F30238" t="s">
        <v>75</v>
      </c>
      <c r="G30238">
        <v>14.75</v>
      </c>
      <c r="H30238" t="s">
        <v>71</v>
      </c>
      <c r="I30238" t="s">
        <v>25</v>
      </c>
      <c r="J30238">
        <v>4</v>
      </c>
      <c r="K30238" t="s">
        <v>143</v>
      </c>
      <c r="L30238" t="s">
        <v>148</v>
      </c>
      <c r="M30238" t="s">
        <v>155</v>
      </c>
    </row>
    <row r="30239" spans="1:13" x14ac:dyDescent="0.25">
      <c r="A30239">
        <v>13317</v>
      </c>
      <c r="B30239" t="s">
        <v>76</v>
      </c>
      <c r="C30239">
        <v>1</v>
      </c>
      <c r="D30239" s="2" t="s">
        <v>485</v>
      </c>
      <c r="E30239" s="1">
        <v>0.75738425925925934</v>
      </c>
      <c r="F30239" t="s">
        <v>75</v>
      </c>
      <c r="G30239">
        <v>14.75</v>
      </c>
      <c r="H30239" t="s">
        <v>71</v>
      </c>
      <c r="I30239" t="s">
        <v>25</v>
      </c>
      <c r="J30239">
        <v>4</v>
      </c>
      <c r="K30239" t="s">
        <v>143</v>
      </c>
      <c r="L30239" t="s">
        <v>148</v>
      </c>
      <c r="M30239" t="s">
        <v>155</v>
      </c>
    </row>
    <row r="30240" spans="1:13" x14ac:dyDescent="0.25">
      <c r="A30240">
        <v>13348</v>
      </c>
      <c r="B30240" t="s">
        <v>76</v>
      </c>
      <c r="C30240">
        <v>1</v>
      </c>
      <c r="D30240" s="2" t="s">
        <v>521</v>
      </c>
      <c r="E30240" s="1">
        <v>0.52993055555555557</v>
      </c>
      <c r="F30240" t="s">
        <v>75</v>
      </c>
      <c r="G30240">
        <v>14.75</v>
      </c>
      <c r="H30240" t="s">
        <v>71</v>
      </c>
      <c r="I30240" t="s">
        <v>25</v>
      </c>
      <c r="J30240">
        <v>4</v>
      </c>
      <c r="K30240" t="s">
        <v>143</v>
      </c>
      <c r="L30240" t="s">
        <v>148</v>
      </c>
      <c r="M30240" t="s">
        <v>155</v>
      </c>
    </row>
    <row r="30241" spans="1:13" x14ac:dyDescent="0.25">
      <c r="A30241">
        <v>13961</v>
      </c>
      <c r="B30241" t="s">
        <v>76</v>
      </c>
      <c r="C30241">
        <v>1</v>
      </c>
      <c r="D30241" s="2" t="s">
        <v>266</v>
      </c>
      <c r="E30241" s="1">
        <v>0.5665162037037037</v>
      </c>
      <c r="F30241" t="s">
        <v>75</v>
      </c>
      <c r="G30241">
        <v>14.75</v>
      </c>
      <c r="H30241" t="s">
        <v>71</v>
      </c>
      <c r="I30241" t="s">
        <v>25</v>
      </c>
      <c r="J30241">
        <v>4</v>
      </c>
      <c r="K30241" t="s">
        <v>143</v>
      </c>
      <c r="L30241" t="s">
        <v>148</v>
      </c>
      <c r="M30241" t="s">
        <v>155</v>
      </c>
    </row>
    <row r="30242" spans="1:13" x14ac:dyDescent="0.25">
      <c r="A30242">
        <v>14054</v>
      </c>
      <c r="B30242" t="s">
        <v>76</v>
      </c>
      <c r="C30242">
        <v>1</v>
      </c>
      <c r="D30242" s="2" t="s">
        <v>378</v>
      </c>
      <c r="E30242" s="1">
        <v>0.79942129629629621</v>
      </c>
      <c r="F30242" t="s">
        <v>75</v>
      </c>
      <c r="G30242">
        <v>14.75</v>
      </c>
      <c r="H30242" t="s">
        <v>71</v>
      </c>
      <c r="I30242" t="s">
        <v>25</v>
      </c>
      <c r="J30242">
        <v>4</v>
      </c>
      <c r="K30242" t="s">
        <v>143</v>
      </c>
      <c r="L30242" t="s">
        <v>148</v>
      </c>
      <c r="M30242" t="s">
        <v>155</v>
      </c>
    </row>
    <row r="30243" spans="1:13" x14ac:dyDescent="0.25">
      <c r="A30243">
        <v>14383</v>
      </c>
      <c r="B30243" t="s">
        <v>76</v>
      </c>
      <c r="C30243">
        <v>1</v>
      </c>
      <c r="D30243" s="2" t="s">
        <v>371</v>
      </c>
      <c r="E30243" s="1">
        <v>0.76528935185185187</v>
      </c>
      <c r="F30243" t="s">
        <v>75</v>
      </c>
      <c r="G30243">
        <v>14.75</v>
      </c>
      <c r="H30243" t="s">
        <v>71</v>
      </c>
      <c r="I30243" t="s">
        <v>25</v>
      </c>
      <c r="J30243">
        <v>4</v>
      </c>
      <c r="K30243" t="s">
        <v>143</v>
      </c>
      <c r="L30243" t="s">
        <v>148</v>
      </c>
      <c r="M30243" t="s">
        <v>155</v>
      </c>
    </row>
    <row r="30244" spans="1:13" x14ac:dyDescent="0.25">
      <c r="A30244">
        <v>15717</v>
      </c>
      <c r="B30244" t="s">
        <v>76</v>
      </c>
      <c r="C30244">
        <v>1</v>
      </c>
      <c r="D30244" s="2" t="s">
        <v>515</v>
      </c>
      <c r="E30244" s="1">
        <v>0.87701388888888887</v>
      </c>
      <c r="F30244" t="s">
        <v>75</v>
      </c>
      <c r="G30244">
        <v>14.75</v>
      </c>
      <c r="H30244" t="s">
        <v>71</v>
      </c>
      <c r="I30244" t="s">
        <v>25</v>
      </c>
      <c r="J30244">
        <v>4</v>
      </c>
      <c r="K30244" t="s">
        <v>143</v>
      </c>
      <c r="L30244" t="s">
        <v>148</v>
      </c>
      <c r="M30244" t="s">
        <v>155</v>
      </c>
    </row>
    <row r="30245" spans="1:13" x14ac:dyDescent="0.25">
      <c r="A30245">
        <v>15967</v>
      </c>
      <c r="B30245" t="s">
        <v>76</v>
      </c>
      <c r="C30245">
        <v>1</v>
      </c>
      <c r="D30245" s="2" t="s">
        <v>328</v>
      </c>
      <c r="E30245" s="1">
        <v>0.75677083333333339</v>
      </c>
      <c r="F30245" t="s">
        <v>75</v>
      </c>
      <c r="G30245">
        <v>14.75</v>
      </c>
      <c r="H30245" t="s">
        <v>71</v>
      </c>
      <c r="I30245" t="s">
        <v>25</v>
      </c>
      <c r="J30245">
        <v>4</v>
      </c>
      <c r="K30245" t="s">
        <v>143</v>
      </c>
      <c r="L30245" t="s">
        <v>148</v>
      </c>
      <c r="M30245" t="s">
        <v>155</v>
      </c>
    </row>
    <row r="30246" spans="1:13" x14ac:dyDescent="0.25">
      <c r="A30246">
        <v>16455</v>
      </c>
      <c r="B30246" t="s">
        <v>76</v>
      </c>
      <c r="C30246">
        <v>1</v>
      </c>
      <c r="D30246" s="2" t="s">
        <v>329</v>
      </c>
      <c r="E30246" s="1">
        <v>0.61624999999999996</v>
      </c>
      <c r="F30246" t="s">
        <v>75</v>
      </c>
      <c r="G30246">
        <v>14.75</v>
      </c>
      <c r="H30246" t="s">
        <v>71</v>
      </c>
      <c r="I30246" t="s">
        <v>25</v>
      </c>
      <c r="J30246">
        <v>4</v>
      </c>
      <c r="K30246" t="s">
        <v>143</v>
      </c>
      <c r="L30246" t="s">
        <v>148</v>
      </c>
      <c r="M30246" t="s">
        <v>155</v>
      </c>
    </row>
    <row r="30247" spans="1:13" x14ac:dyDescent="0.25">
      <c r="A30247">
        <v>16547</v>
      </c>
      <c r="B30247" t="s">
        <v>76</v>
      </c>
      <c r="C30247">
        <v>1</v>
      </c>
      <c r="D30247" s="2" t="s">
        <v>433</v>
      </c>
      <c r="E30247" s="1">
        <v>0.87349537037037039</v>
      </c>
      <c r="F30247" t="s">
        <v>75</v>
      </c>
      <c r="G30247">
        <v>14.75</v>
      </c>
      <c r="H30247" t="s">
        <v>71</v>
      </c>
      <c r="I30247" t="s">
        <v>25</v>
      </c>
      <c r="J30247">
        <v>4</v>
      </c>
      <c r="K30247" t="s">
        <v>143</v>
      </c>
      <c r="L30247" t="s">
        <v>148</v>
      </c>
      <c r="M30247" t="s">
        <v>155</v>
      </c>
    </row>
    <row r="30248" spans="1:13" x14ac:dyDescent="0.25">
      <c r="A30248">
        <v>17287</v>
      </c>
      <c r="B30248" t="s">
        <v>76</v>
      </c>
      <c r="C30248">
        <v>1</v>
      </c>
      <c r="D30248" s="2" t="s">
        <v>330</v>
      </c>
      <c r="E30248" s="1">
        <v>0.53983796296296294</v>
      </c>
      <c r="F30248" t="s">
        <v>75</v>
      </c>
      <c r="G30248">
        <v>14.75</v>
      </c>
      <c r="H30248" t="s">
        <v>71</v>
      </c>
      <c r="I30248" t="s">
        <v>25</v>
      </c>
      <c r="J30248">
        <v>4</v>
      </c>
      <c r="K30248" t="s">
        <v>143</v>
      </c>
      <c r="L30248" t="s">
        <v>148</v>
      </c>
      <c r="M30248" t="s">
        <v>155</v>
      </c>
    </row>
    <row r="30249" spans="1:13" x14ac:dyDescent="0.25">
      <c r="A30249">
        <v>17422</v>
      </c>
      <c r="B30249" t="s">
        <v>76</v>
      </c>
      <c r="C30249">
        <v>1</v>
      </c>
      <c r="D30249" s="2" t="s">
        <v>415</v>
      </c>
      <c r="E30249" s="1">
        <v>0.70784722222222218</v>
      </c>
      <c r="F30249" t="s">
        <v>75</v>
      </c>
      <c r="G30249">
        <v>14.75</v>
      </c>
      <c r="H30249" t="s">
        <v>71</v>
      </c>
      <c r="I30249" t="s">
        <v>25</v>
      </c>
      <c r="J30249">
        <v>4</v>
      </c>
      <c r="K30249" t="s">
        <v>143</v>
      </c>
      <c r="L30249" t="s">
        <v>148</v>
      </c>
      <c r="M30249" t="s">
        <v>155</v>
      </c>
    </row>
    <row r="30250" spans="1:13" x14ac:dyDescent="0.25">
      <c r="A30250">
        <v>19773</v>
      </c>
      <c r="B30250" t="s">
        <v>76</v>
      </c>
      <c r="C30250">
        <v>1</v>
      </c>
      <c r="D30250" s="2" t="s">
        <v>233</v>
      </c>
      <c r="E30250" s="1">
        <v>0.75104166666666661</v>
      </c>
      <c r="F30250" t="s">
        <v>75</v>
      </c>
      <c r="G30250">
        <v>14.75</v>
      </c>
      <c r="H30250" t="s">
        <v>71</v>
      </c>
      <c r="I30250" t="s">
        <v>25</v>
      </c>
      <c r="J30250">
        <v>4</v>
      </c>
      <c r="K30250" t="s">
        <v>143</v>
      </c>
      <c r="L30250" t="s">
        <v>148</v>
      </c>
      <c r="M30250" t="s">
        <v>155</v>
      </c>
    </row>
    <row r="30251" spans="1:13" x14ac:dyDescent="0.25">
      <c r="A30251">
        <v>20042</v>
      </c>
      <c r="B30251" t="s">
        <v>76</v>
      </c>
      <c r="C30251">
        <v>1</v>
      </c>
      <c r="D30251" s="2" t="s">
        <v>482</v>
      </c>
      <c r="E30251" s="1">
        <v>0.52406249999999999</v>
      </c>
      <c r="F30251" t="s">
        <v>75</v>
      </c>
      <c r="G30251">
        <v>14.75</v>
      </c>
      <c r="H30251" t="s">
        <v>71</v>
      </c>
      <c r="I30251" t="s">
        <v>25</v>
      </c>
      <c r="J30251">
        <v>4</v>
      </c>
      <c r="K30251" t="s">
        <v>143</v>
      </c>
      <c r="L30251" t="s">
        <v>148</v>
      </c>
      <c r="M30251" t="s">
        <v>155</v>
      </c>
    </row>
    <row r="30252" spans="1:13" x14ac:dyDescent="0.25">
      <c r="A30252">
        <v>20821</v>
      </c>
      <c r="B30252" t="s">
        <v>76</v>
      </c>
      <c r="C30252">
        <v>1</v>
      </c>
      <c r="D30252" s="2" t="s">
        <v>391</v>
      </c>
      <c r="E30252" s="1">
        <v>0.8790972222222222</v>
      </c>
      <c r="F30252" t="s">
        <v>75</v>
      </c>
      <c r="G30252">
        <v>14.75</v>
      </c>
      <c r="H30252" t="s">
        <v>71</v>
      </c>
      <c r="I30252" t="s">
        <v>25</v>
      </c>
      <c r="J30252">
        <v>4</v>
      </c>
      <c r="K30252" t="s">
        <v>143</v>
      </c>
      <c r="L30252" t="s">
        <v>148</v>
      </c>
      <c r="M30252" t="s">
        <v>155</v>
      </c>
    </row>
    <row r="30253" spans="1:13" x14ac:dyDescent="0.25">
      <c r="A30253">
        <v>20962</v>
      </c>
      <c r="B30253" t="s">
        <v>76</v>
      </c>
      <c r="C30253">
        <v>1</v>
      </c>
      <c r="D30253" s="2" t="s">
        <v>235</v>
      </c>
      <c r="E30253" s="1">
        <v>0.6174074074074074</v>
      </c>
      <c r="F30253" t="s">
        <v>75</v>
      </c>
      <c r="G30253">
        <v>14.75</v>
      </c>
      <c r="H30253" t="s">
        <v>71</v>
      </c>
      <c r="I30253" t="s">
        <v>25</v>
      </c>
      <c r="J30253">
        <v>4</v>
      </c>
      <c r="K30253" t="s">
        <v>143</v>
      </c>
      <c r="L30253" t="s">
        <v>148</v>
      </c>
      <c r="M30253" t="s">
        <v>155</v>
      </c>
    </row>
    <row r="30254" spans="1:13" x14ac:dyDescent="0.25">
      <c r="A30254">
        <v>222</v>
      </c>
      <c r="B30254" t="s">
        <v>70</v>
      </c>
      <c r="C30254">
        <v>1</v>
      </c>
      <c r="D30254" s="2" t="s">
        <v>363</v>
      </c>
      <c r="E30254" s="1">
        <v>0.65738425925925925</v>
      </c>
      <c r="F30254" t="s">
        <v>10</v>
      </c>
      <c r="G30254">
        <v>17.95</v>
      </c>
      <c r="H30254" t="s">
        <v>71</v>
      </c>
      <c r="I30254" t="s">
        <v>25</v>
      </c>
      <c r="J30254">
        <v>4</v>
      </c>
      <c r="K30254" t="s">
        <v>143</v>
      </c>
      <c r="L30254" t="s">
        <v>148</v>
      </c>
      <c r="M30254" t="s">
        <v>155</v>
      </c>
    </row>
    <row r="30255" spans="1:13" x14ac:dyDescent="0.25">
      <c r="A30255">
        <v>1341</v>
      </c>
      <c r="B30255" t="s">
        <v>70</v>
      </c>
      <c r="C30255">
        <v>1</v>
      </c>
      <c r="D30255" s="2" t="s">
        <v>241</v>
      </c>
      <c r="E30255" s="1">
        <v>0.59417824074074077</v>
      </c>
      <c r="F30255" t="s">
        <v>10</v>
      </c>
      <c r="G30255">
        <v>17.95</v>
      </c>
      <c r="H30255" t="s">
        <v>71</v>
      </c>
      <c r="I30255" t="s">
        <v>25</v>
      </c>
      <c r="J30255">
        <v>4</v>
      </c>
      <c r="K30255" t="s">
        <v>143</v>
      </c>
      <c r="L30255" t="s">
        <v>148</v>
      </c>
      <c r="M30255" t="s">
        <v>155</v>
      </c>
    </row>
    <row r="30256" spans="1:13" x14ac:dyDescent="0.25">
      <c r="A30256">
        <v>1471</v>
      </c>
      <c r="B30256" t="s">
        <v>70</v>
      </c>
      <c r="C30256">
        <v>1</v>
      </c>
      <c r="D30256" s="2" t="s">
        <v>350</v>
      </c>
      <c r="E30256" s="1">
        <v>0.67152777777777783</v>
      </c>
      <c r="F30256" t="s">
        <v>10</v>
      </c>
      <c r="G30256">
        <v>17.95</v>
      </c>
      <c r="H30256" t="s">
        <v>71</v>
      </c>
      <c r="I30256" t="s">
        <v>25</v>
      </c>
      <c r="J30256">
        <v>4</v>
      </c>
      <c r="K30256" t="s">
        <v>143</v>
      </c>
      <c r="L30256" t="s">
        <v>148</v>
      </c>
      <c r="M30256" t="s">
        <v>155</v>
      </c>
    </row>
    <row r="30257" spans="1:13" x14ac:dyDescent="0.25">
      <c r="A30257">
        <v>1876</v>
      </c>
      <c r="B30257" t="s">
        <v>70</v>
      </c>
      <c r="C30257">
        <v>1</v>
      </c>
      <c r="D30257" s="2" t="s">
        <v>171</v>
      </c>
      <c r="E30257" s="1">
        <v>0.66413194444444446</v>
      </c>
      <c r="F30257" t="s">
        <v>10</v>
      </c>
      <c r="G30257">
        <v>17.95</v>
      </c>
      <c r="H30257" t="s">
        <v>71</v>
      </c>
      <c r="I30257" t="s">
        <v>25</v>
      </c>
      <c r="J30257">
        <v>4</v>
      </c>
      <c r="K30257" t="s">
        <v>143</v>
      </c>
      <c r="L30257" t="s">
        <v>148</v>
      </c>
      <c r="M30257" t="s">
        <v>155</v>
      </c>
    </row>
    <row r="30258" spans="1:13" x14ac:dyDescent="0.25">
      <c r="A30258">
        <v>2023</v>
      </c>
      <c r="B30258" t="s">
        <v>70</v>
      </c>
      <c r="C30258">
        <v>1</v>
      </c>
      <c r="D30258" s="2" t="s">
        <v>374</v>
      </c>
      <c r="E30258" s="1">
        <v>0.6287962962962963</v>
      </c>
      <c r="F30258" t="s">
        <v>10</v>
      </c>
      <c r="G30258">
        <v>17.95</v>
      </c>
      <c r="H30258" t="s">
        <v>71</v>
      </c>
      <c r="I30258" t="s">
        <v>25</v>
      </c>
      <c r="J30258">
        <v>4</v>
      </c>
      <c r="K30258" t="s">
        <v>143</v>
      </c>
      <c r="L30258" t="s">
        <v>148</v>
      </c>
      <c r="M30258" t="s">
        <v>155</v>
      </c>
    </row>
    <row r="30259" spans="1:13" x14ac:dyDescent="0.25">
      <c r="A30259">
        <v>2181</v>
      </c>
      <c r="B30259" t="s">
        <v>70</v>
      </c>
      <c r="C30259">
        <v>1</v>
      </c>
      <c r="D30259" s="2" t="s">
        <v>244</v>
      </c>
      <c r="E30259" s="1">
        <v>0.50434027777777779</v>
      </c>
      <c r="F30259" t="s">
        <v>10</v>
      </c>
      <c r="G30259">
        <v>17.95</v>
      </c>
      <c r="H30259" t="s">
        <v>71</v>
      </c>
      <c r="I30259" t="s">
        <v>25</v>
      </c>
      <c r="J30259">
        <v>4</v>
      </c>
      <c r="K30259" t="s">
        <v>143</v>
      </c>
      <c r="L30259" t="s">
        <v>148</v>
      </c>
      <c r="M30259" t="s">
        <v>155</v>
      </c>
    </row>
    <row r="30260" spans="1:13" x14ac:dyDescent="0.25">
      <c r="A30260">
        <v>2471</v>
      </c>
      <c r="B30260" t="s">
        <v>70</v>
      </c>
      <c r="C30260">
        <v>1</v>
      </c>
      <c r="D30260" s="2" t="s">
        <v>366</v>
      </c>
      <c r="E30260" s="1">
        <v>0.49174768518518519</v>
      </c>
      <c r="F30260" t="s">
        <v>10</v>
      </c>
      <c r="G30260">
        <v>17.95</v>
      </c>
      <c r="H30260" t="s">
        <v>71</v>
      </c>
      <c r="I30260" t="s">
        <v>25</v>
      </c>
      <c r="J30260">
        <v>4</v>
      </c>
      <c r="K30260" t="s">
        <v>143</v>
      </c>
      <c r="L30260" t="s">
        <v>148</v>
      </c>
      <c r="M30260" t="s">
        <v>155</v>
      </c>
    </row>
    <row r="30261" spans="1:13" x14ac:dyDescent="0.25">
      <c r="A30261">
        <v>2805</v>
      </c>
      <c r="B30261" t="s">
        <v>70</v>
      </c>
      <c r="C30261">
        <v>1</v>
      </c>
      <c r="D30261" s="2" t="s">
        <v>175</v>
      </c>
      <c r="E30261" s="1">
        <v>0.70641203703703714</v>
      </c>
      <c r="F30261" t="s">
        <v>10</v>
      </c>
      <c r="G30261">
        <v>17.95</v>
      </c>
      <c r="H30261" t="s">
        <v>71</v>
      </c>
      <c r="I30261" t="s">
        <v>25</v>
      </c>
      <c r="J30261">
        <v>4</v>
      </c>
      <c r="K30261" t="s">
        <v>143</v>
      </c>
      <c r="L30261" t="s">
        <v>148</v>
      </c>
      <c r="M30261" t="s">
        <v>155</v>
      </c>
    </row>
    <row r="30262" spans="1:13" x14ac:dyDescent="0.25">
      <c r="A30262">
        <v>3519</v>
      </c>
      <c r="B30262" t="s">
        <v>70</v>
      </c>
      <c r="C30262">
        <v>1</v>
      </c>
      <c r="D30262" s="2" t="s">
        <v>421</v>
      </c>
      <c r="E30262" s="1">
        <v>0.86305555555555558</v>
      </c>
      <c r="F30262" t="s">
        <v>10</v>
      </c>
      <c r="G30262">
        <v>17.95</v>
      </c>
      <c r="H30262" t="s">
        <v>71</v>
      </c>
      <c r="I30262" t="s">
        <v>25</v>
      </c>
      <c r="J30262">
        <v>4</v>
      </c>
      <c r="K30262" t="s">
        <v>143</v>
      </c>
      <c r="L30262" t="s">
        <v>148</v>
      </c>
      <c r="M30262" t="s">
        <v>155</v>
      </c>
    </row>
    <row r="30263" spans="1:13" x14ac:dyDescent="0.25">
      <c r="A30263">
        <v>4377</v>
      </c>
      <c r="B30263" t="s">
        <v>70</v>
      </c>
      <c r="C30263">
        <v>1</v>
      </c>
      <c r="D30263" s="2" t="s">
        <v>467</v>
      </c>
      <c r="E30263" s="1">
        <v>0.6721759259259259</v>
      </c>
      <c r="F30263" t="s">
        <v>10</v>
      </c>
      <c r="G30263">
        <v>17.95</v>
      </c>
      <c r="H30263" t="s">
        <v>71</v>
      </c>
      <c r="I30263" t="s">
        <v>25</v>
      </c>
      <c r="J30263">
        <v>4</v>
      </c>
      <c r="K30263" t="s">
        <v>143</v>
      </c>
      <c r="L30263" t="s">
        <v>148</v>
      </c>
      <c r="M30263" t="s">
        <v>155</v>
      </c>
    </row>
    <row r="30264" spans="1:13" x14ac:dyDescent="0.25">
      <c r="A30264">
        <v>4569</v>
      </c>
      <c r="B30264" t="s">
        <v>70</v>
      </c>
      <c r="C30264">
        <v>1</v>
      </c>
      <c r="D30264" s="2" t="s">
        <v>309</v>
      </c>
      <c r="E30264" s="1">
        <v>0.68601851851851858</v>
      </c>
      <c r="F30264" t="s">
        <v>10</v>
      </c>
      <c r="G30264">
        <v>17.95</v>
      </c>
      <c r="H30264" t="s">
        <v>71</v>
      </c>
      <c r="I30264" t="s">
        <v>25</v>
      </c>
      <c r="J30264">
        <v>4</v>
      </c>
      <c r="K30264" t="s">
        <v>143</v>
      </c>
      <c r="L30264" t="s">
        <v>148</v>
      </c>
      <c r="M30264" t="s">
        <v>155</v>
      </c>
    </row>
    <row r="30265" spans="1:13" x14ac:dyDescent="0.25">
      <c r="A30265">
        <v>4789</v>
      </c>
      <c r="B30265" t="s">
        <v>70</v>
      </c>
      <c r="C30265">
        <v>1</v>
      </c>
      <c r="D30265" s="2" t="s">
        <v>368</v>
      </c>
      <c r="E30265" s="1">
        <v>0.58086805555555554</v>
      </c>
      <c r="F30265" t="s">
        <v>10</v>
      </c>
      <c r="G30265">
        <v>17.95</v>
      </c>
      <c r="H30265" t="s">
        <v>71</v>
      </c>
      <c r="I30265" t="s">
        <v>25</v>
      </c>
      <c r="J30265">
        <v>4</v>
      </c>
      <c r="K30265" t="s">
        <v>143</v>
      </c>
      <c r="L30265" t="s">
        <v>148</v>
      </c>
      <c r="M30265" t="s">
        <v>155</v>
      </c>
    </row>
    <row r="30266" spans="1:13" x14ac:dyDescent="0.25">
      <c r="A30266">
        <v>4870</v>
      </c>
      <c r="B30266" t="s">
        <v>70</v>
      </c>
      <c r="C30266">
        <v>1</v>
      </c>
      <c r="D30266" s="2" t="s">
        <v>396</v>
      </c>
      <c r="E30266" s="1">
        <v>0.82695601851851863</v>
      </c>
      <c r="F30266" t="s">
        <v>10</v>
      </c>
      <c r="G30266">
        <v>17.95</v>
      </c>
      <c r="H30266" t="s">
        <v>71</v>
      </c>
      <c r="I30266" t="s">
        <v>25</v>
      </c>
      <c r="J30266">
        <v>4</v>
      </c>
      <c r="K30266" t="s">
        <v>143</v>
      </c>
      <c r="L30266" t="s">
        <v>148</v>
      </c>
      <c r="M30266" t="s">
        <v>155</v>
      </c>
    </row>
    <row r="30267" spans="1:13" x14ac:dyDescent="0.25">
      <c r="A30267">
        <v>4920</v>
      </c>
      <c r="B30267" t="s">
        <v>70</v>
      </c>
      <c r="C30267">
        <v>1</v>
      </c>
      <c r="D30267" s="2" t="s">
        <v>248</v>
      </c>
      <c r="E30267" s="1">
        <v>0.73569444444444443</v>
      </c>
      <c r="F30267" t="s">
        <v>10</v>
      </c>
      <c r="G30267">
        <v>17.95</v>
      </c>
      <c r="H30267" t="s">
        <v>71</v>
      </c>
      <c r="I30267" t="s">
        <v>25</v>
      </c>
      <c r="J30267">
        <v>4</v>
      </c>
      <c r="K30267" t="s">
        <v>143</v>
      </c>
      <c r="L30267" t="s">
        <v>148</v>
      </c>
      <c r="M30267" t="s">
        <v>155</v>
      </c>
    </row>
    <row r="30268" spans="1:13" x14ac:dyDescent="0.25">
      <c r="A30268">
        <v>5327</v>
      </c>
      <c r="B30268" t="s">
        <v>70</v>
      </c>
      <c r="C30268">
        <v>1</v>
      </c>
      <c r="D30268" s="2" t="s">
        <v>182</v>
      </c>
      <c r="E30268" s="1">
        <v>0.57762731481481489</v>
      </c>
      <c r="F30268" t="s">
        <v>10</v>
      </c>
      <c r="G30268">
        <v>17.95</v>
      </c>
      <c r="H30268" t="s">
        <v>71</v>
      </c>
      <c r="I30268" t="s">
        <v>25</v>
      </c>
      <c r="J30268">
        <v>4</v>
      </c>
      <c r="K30268" t="s">
        <v>143</v>
      </c>
      <c r="L30268" t="s">
        <v>148</v>
      </c>
      <c r="M30268" t="s">
        <v>155</v>
      </c>
    </row>
    <row r="30269" spans="1:13" x14ac:dyDescent="0.25">
      <c r="A30269">
        <v>6830</v>
      </c>
      <c r="B30269" t="s">
        <v>70</v>
      </c>
      <c r="C30269">
        <v>1</v>
      </c>
      <c r="D30269" s="2" t="s">
        <v>422</v>
      </c>
      <c r="E30269" s="1">
        <v>0.56837962962962962</v>
      </c>
      <c r="F30269" t="s">
        <v>10</v>
      </c>
      <c r="G30269">
        <v>17.95</v>
      </c>
      <c r="H30269" t="s">
        <v>71</v>
      </c>
      <c r="I30269" t="s">
        <v>25</v>
      </c>
      <c r="J30269">
        <v>4</v>
      </c>
      <c r="K30269" t="s">
        <v>143</v>
      </c>
      <c r="L30269" t="s">
        <v>148</v>
      </c>
      <c r="M30269" t="s">
        <v>155</v>
      </c>
    </row>
    <row r="30270" spans="1:13" x14ac:dyDescent="0.25">
      <c r="A30270">
        <v>7044</v>
      </c>
      <c r="B30270" t="s">
        <v>70</v>
      </c>
      <c r="C30270">
        <v>1</v>
      </c>
      <c r="D30270" s="2" t="s">
        <v>520</v>
      </c>
      <c r="E30270" s="1">
        <v>0.77542824074074079</v>
      </c>
      <c r="F30270" t="s">
        <v>10</v>
      </c>
      <c r="G30270">
        <v>17.95</v>
      </c>
      <c r="H30270" t="s">
        <v>71</v>
      </c>
      <c r="I30270" t="s">
        <v>25</v>
      </c>
      <c r="J30270">
        <v>4</v>
      </c>
      <c r="K30270" t="s">
        <v>143</v>
      </c>
      <c r="L30270" t="s">
        <v>148</v>
      </c>
      <c r="M30270" t="s">
        <v>155</v>
      </c>
    </row>
    <row r="30271" spans="1:13" x14ac:dyDescent="0.25">
      <c r="A30271">
        <v>7413</v>
      </c>
      <c r="B30271" t="s">
        <v>70</v>
      </c>
      <c r="C30271">
        <v>1</v>
      </c>
      <c r="D30271" s="2" t="s">
        <v>495</v>
      </c>
      <c r="E30271" s="1">
        <v>0.83572916666666675</v>
      </c>
      <c r="F30271" t="s">
        <v>10</v>
      </c>
      <c r="G30271">
        <v>17.95</v>
      </c>
      <c r="H30271" t="s">
        <v>71</v>
      </c>
      <c r="I30271" t="s">
        <v>25</v>
      </c>
      <c r="J30271">
        <v>4</v>
      </c>
      <c r="K30271" t="s">
        <v>143</v>
      </c>
      <c r="L30271" t="s">
        <v>148</v>
      </c>
      <c r="M30271" t="s">
        <v>155</v>
      </c>
    </row>
    <row r="30272" spans="1:13" x14ac:dyDescent="0.25">
      <c r="A30272">
        <v>7630</v>
      </c>
      <c r="B30272" t="s">
        <v>70</v>
      </c>
      <c r="C30272">
        <v>1</v>
      </c>
      <c r="D30272" s="2" t="s">
        <v>188</v>
      </c>
      <c r="E30272" s="1">
        <v>0.80445601851851845</v>
      </c>
      <c r="F30272" t="s">
        <v>10</v>
      </c>
      <c r="G30272">
        <v>17.95</v>
      </c>
      <c r="H30272" t="s">
        <v>71</v>
      </c>
      <c r="I30272" t="s">
        <v>25</v>
      </c>
      <c r="J30272">
        <v>4</v>
      </c>
      <c r="K30272" t="s">
        <v>143</v>
      </c>
      <c r="L30272" t="s">
        <v>148</v>
      </c>
      <c r="M30272" t="s">
        <v>155</v>
      </c>
    </row>
    <row r="30273" spans="1:13" x14ac:dyDescent="0.25">
      <c r="A30273">
        <v>7980</v>
      </c>
      <c r="B30273" t="s">
        <v>70</v>
      </c>
      <c r="C30273">
        <v>1</v>
      </c>
      <c r="D30273" s="2" t="s">
        <v>316</v>
      </c>
      <c r="E30273" s="1">
        <v>0.70133101851851853</v>
      </c>
      <c r="F30273" t="s">
        <v>10</v>
      </c>
      <c r="G30273">
        <v>17.95</v>
      </c>
      <c r="H30273" t="s">
        <v>71</v>
      </c>
      <c r="I30273" t="s">
        <v>25</v>
      </c>
      <c r="J30273">
        <v>4</v>
      </c>
      <c r="K30273" t="s">
        <v>143</v>
      </c>
      <c r="L30273" t="s">
        <v>148</v>
      </c>
      <c r="M30273" t="s">
        <v>155</v>
      </c>
    </row>
    <row r="30274" spans="1:13" x14ac:dyDescent="0.25">
      <c r="A30274">
        <v>8101</v>
      </c>
      <c r="B30274" t="s">
        <v>70</v>
      </c>
      <c r="C30274">
        <v>1</v>
      </c>
      <c r="D30274" s="2" t="s">
        <v>358</v>
      </c>
      <c r="E30274" s="1">
        <v>0.89872685185185175</v>
      </c>
      <c r="F30274" t="s">
        <v>10</v>
      </c>
      <c r="G30274">
        <v>17.95</v>
      </c>
      <c r="H30274" t="s">
        <v>71</v>
      </c>
      <c r="I30274" t="s">
        <v>25</v>
      </c>
      <c r="J30274">
        <v>4</v>
      </c>
      <c r="K30274" t="s">
        <v>143</v>
      </c>
      <c r="L30274" t="s">
        <v>148</v>
      </c>
      <c r="M30274" t="s">
        <v>155</v>
      </c>
    </row>
    <row r="30275" spans="1:13" x14ac:dyDescent="0.25">
      <c r="A30275">
        <v>8379</v>
      </c>
      <c r="B30275" t="s">
        <v>70</v>
      </c>
      <c r="C30275">
        <v>1</v>
      </c>
      <c r="D30275" s="2" t="s">
        <v>289</v>
      </c>
      <c r="E30275" s="1">
        <v>0.86809027777777781</v>
      </c>
      <c r="F30275" t="s">
        <v>10</v>
      </c>
      <c r="G30275">
        <v>17.95</v>
      </c>
      <c r="H30275" t="s">
        <v>71</v>
      </c>
      <c r="I30275" t="s">
        <v>25</v>
      </c>
      <c r="J30275">
        <v>4</v>
      </c>
      <c r="K30275" t="s">
        <v>143</v>
      </c>
      <c r="L30275" t="s">
        <v>148</v>
      </c>
      <c r="M30275" t="s">
        <v>155</v>
      </c>
    </row>
    <row r="30276" spans="1:13" x14ac:dyDescent="0.25">
      <c r="A30276">
        <v>8604</v>
      </c>
      <c r="B30276" t="s">
        <v>70</v>
      </c>
      <c r="C30276">
        <v>1</v>
      </c>
      <c r="D30276" s="2" t="s">
        <v>317</v>
      </c>
      <c r="E30276" s="1">
        <v>0.70119212962962962</v>
      </c>
      <c r="F30276" t="s">
        <v>10</v>
      </c>
      <c r="G30276">
        <v>17.95</v>
      </c>
      <c r="H30276" t="s">
        <v>71</v>
      </c>
      <c r="I30276" t="s">
        <v>25</v>
      </c>
      <c r="J30276">
        <v>4</v>
      </c>
      <c r="K30276" t="s">
        <v>143</v>
      </c>
      <c r="L30276" t="s">
        <v>148</v>
      </c>
      <c r="M30276" t="s">
        <v>155</v>
      </c>
    </row>
    <row r="30277" spans="1:13" x14ac:dyDescent="0.25">
      <c r="A30277">
        <v>1140</v>
      </c>
      <c r="B30277" t="s">
        <v>137</v>
      </c>
      <c r="C30277">
        <v>1</v>
      </c>
      <c r="D30277" s="2" t="s">
        <v>382</v>
      </c>
      <c r="E30277" s="1">
        <v>0.4800462962962963</v>
      </c>
      <c r="F30277" t="s">
        <v>138</v>
      </c>
      <c r="G30277">
        <v>25.5</v>
      </c>
      <c r="H30277" t="s">
        <v>54</v>
      </c>
      <c r="I30277" t="s">
        <v>55</v>
      </c>
      <c r="J30277">
        <v>4</v>
      </c>
      <c r="K30277" t="s">
        <v>143</v>
      </c>
      <c r="L30277" t="s">
        <v>148</v>
      </c>
      <c r="M30277" t="s">
        <v>157</v>
      </c>
    </row>
    <row r="30278" spans="1:13" x14ac:dyDescent="0.25">
      <c r="A30278">
        <v>1298</v>
      </c>
      <c r="B30278" t="s">
        <v>137</v>
      </c>
      <c r="C30278">
        <v>1</v>
      </c>
      <c r="D30278" s="2" t="s">
        <v>349</v>
      </c>
      <c r="E30278" s="1">
        <v>0.74612268518518521</v>
      </c>
      <c r="F30278" t="s">
        <v>138</v>
      </c>
      <c r="G30278">
        <v>25.5</v>
      </c>
      <c r="H30278" t="s">
        <v>54</v>
      </c>
      <c r="I30278" t="s">
        <v>55</v>
      </c>
      <c r="J30278">
        <v>4</v>
      </c>
      <c r="K30278" t="s">
        <v>143</v>
      </c>
      <c r="L30278" t="s">
        <v>148</v>
      </c>
      <c r="M30278" t="s">
        <v>157</v>
      </c>
    </row>
    <row r="30279" spans="1:13" x14ac:dyDescent="0.25">
      <c r="A30279">
        <v>2925</v>
      </c>
      <c r="B30279" t="s">
        <v>137</v>
      </c>
      <c r="C30279">
        <v>1</v>
      </c>
      <c r="D30279" s="2" t="s">
        <v>176</v>
      </c>
      <c r="E30279" s="1">
        <v>0.75231481481481488</v>
      </c>
      <c r="F30279" t="s">
        <v>138</v>
      </c>
      <c r="G30279">
        <v>25.5</v>
      </c>
      <c r="H30279" t="s">
        <v>54</v>
      </c>
      <c r="I30279" t="s">
        <v>55</v>
      </c>
      <c r="J30279">
        <v>4</v>
      </c>
      <c r="K30279" t="s">
        <v>143</v>
      </c>
      <c r="L30279" t="s">
        <v>148</v>
      </c>
      <c r="M30279" t="s">
        <v>157</v>
      </c>
    </row>
    <row r="30280" spans="1:13" x14ac:dyDescent="0.25">
      <c r="A30280">
        <v>3152</v>
      </c>
      <c r="B30280" t="s">
        <v>137</v>
      </c>
      <c r="C30280">
        <v>1</v>
      </c>
      <c r="D30280" s="2" t="s">
        <v>472</v>
      </c>
      <c r="E30280" s="1">
        <v>0.69614583333333335</v>
      </c>
      <c r="F30280" t="s">
        <v>138</v>
      </c>
      <c r="G30280">
        <v>25.5</v>
      </c>
      <c r="H30280" t="s">
        <v>54</v>
      </c>
      <c r="I30280" t="s">
        <v>55</v>
      </c>
      <c r="J30280">
        <v>4</v>
      </c>
      <c r="K30280" t="s">
        <v>143</v>
      </c>
      <c r="L30280" t="s">
        <v>148</v>
      </c>
      <c r="M30280" t="s">
        <v>157</v>
      </c>
    </row>
    <row r="30281" spans="1:13" x14ac:dyDescent="0.25">
      <c r="A30281">
        <v>4855</v>
      </c>
      <c r="B30281" t="s">
        <v>137</v>
      </c>
      <c r="C30281">
        <v>1</v>
      </c>
      <c r="D30281" s="2" t="s">
        <v>396</v>
      </c>
      <c r="E30281" s="1">
        <v>0.71414351851851843</v>
      </c>
      <c r="F30281" t="s">
        <v>138</v>
      </c>
      <c r="G30281">
        <v>25.5</v>
      </c>
      <c r="H30281" t="s">
        <v>54</v>
      </c>
      <c r="I30281" t="s">
        <v>55</v>
      </c>
      <c r="J30281">
        <v>4</v>
      </c>
      <c r="K30281" t="s">
        <v>143</v>
      </c>
      <c r="L30281" t="s">
        <v>148</v>
      </c>
      <c r="M30281" t="s">
        <v>157</v>
      </c>
    </row>
    <row r="30282" spans="1:13" x14ac:dyDescent="0.25">
      <c r="A30282">
        <v>5226</v>
      </c>
      <c r="B30282" t="s">
        <v>137</v>
      </c>
      <c r="C30282">
        <v>1</v>
      </c>
      <c r="D30282" s="2" t="s">
        <v>249</v>
      </c>
      <c r="E30282" s="1">
        <v>0.73884259259259266</v>
      </c>
      <c r="F30282" t="s">
        <v>138</v>
      </c>
      <c r="G30282">
        <v>25.5</v>
      </c>
      <c r="H30282" t="s">
        <v>54</v>
      </c>
      <c r="I30282" t="s">
        <v>55</v>
      </c>
      <c r="J30282">
        <v>4</v>
      </c>
      <c r="K30282" t="s">
        <v>143</v>
      </c>
      <c r="L30282" t="s">
        <v>148</v>
      </c>
      <c r="M30282" t="s">
        <v>157</v>
      </c>
    </row>
    <row r="30283" spans="1:13" x14ac:dyDescent="0.25">
      <c r="A30283">
        <v>5482</v>
      </c>
      <c r="B30283" t="s">
        <v>137</v>
      </c>
      <c r="C30283">
        <v>1</v>
      </c>
      <c r="D30283" s="2" t="s">
        <v>409</v>
      </c>
      <c r="E30283" s="1">
        <v>0.75466435185185177</v>
      </c>
      <c r="F30283" t="s">
        <v>138</v>
      </c>
      <c r="G30283">
        <v>25.5</v>
      </c>
      <c r="H30283" t="s">
        <v>54</v>
      </c>
      <c r="I30283" t="s">
        <v>55</v>
      </c>
      <c r="J30283">
        <v>4</v>
      </c>
      <c r="K30283" t="s">
        <v>143</v>
      </c>
      <c r="L30283" t="s">
        <v>148</v>
      </c>
      <c r="M30283" t="s">
        <v>157</v>
      </c>
    </row>
    <row r="30284" spans="1:13" x14ac:dyDescent="0.25">
      <c r="A30284">
        <v>5985</v>
      </c>
      <c r="B30284" t="s">
        <v>137</v>
      </c>
      <c r="C30284">
        <v>1</v>
      </c>
      <c r="D30284" s="2" t="s">
        <v>250</v>
      </c>
      <c r="E30284" s="1">
        <v>0.62633101851851858</v>
      </c>
      <c r="F30284" t="s">
        <v>138</v>
      </c>
      <c r="G30284">
        <v>25.5</v>
      </c>
      <c r="H30284" t="s">
        <v>54</v>
      </c>
      <c r="I30284" t="s">
        <v>55</v>
      </c>
      <c r="J30284">
        <v>4</v>
      </c>
      <c r="K30284" t="s">
        <v>143</v>
      </c>
      <c r="L30284" t="s">
        <v>148</v>
      </c>
      <c r="M30284" t="s">
        <v>157</v>
      </c>
    </row>
    <row r="30285" spans="1:13" x14ac:dyDescent="0.25">
      <c r="A30285">
        <v>6776</v>
      </c>
      <c r="B30285" t="s">
        <v>137</v>
      </c>
      <c r="C30285">
        <v>1</v>
      </c>
      <c r="D30285" s="2" t="s">
        <v>286</v>
      </c>
      <c r="E30285" s="1">
        <v>0.64898148148148149</v>
      </c>
      <c r="F30285" t="s">
        <v>138</v>
      </c>
      <c r="G30285">
        <v>25.5</v>
      </c>
      <c r="H30285" t="s">
        <v>54</v>
      </c>
      <c r="I30285" t="s">
        <v>55</v>
      </c>
      <c r="J30285">
        <v>4</v>
      </c>
      <c r="K30285" t="s">
        <v>143</v>
      </c>
      <c r="L30285" t="s">
        <v>148</v>
      </c>
      <c r="M30285" t="s">
        <v>157</v>
      </c>
    </row>
    <row r="30286" spans="1:13" x14ac:dyDescent="0.25">
      <c r="A30286">
        <v>7058</v>
      </c>
      <c r="B30286" t="s">
        <v>137</v>
      </c>
      <c r="C30286">
        <v>1</v>
      </c>
      <c r="D30286" s="2" t="s">
        <v>312</v>
      </c>
      <c r="E30286" s="1">
        <v>0.49344907407407407</v>
      </c>
      <c r="F30286" t="s">
        <v>138</v>
      </c>
      <c r="G30286">
        <v>25.5</v>
      </c>
      <c r="H30286" t="s">
        <v>54</v>
      </c>
      <c r="I30286" t="s">
        <v>55</v>
      </c>
      <c r="J30286">
        <v>4</v>
      </c>
      <c r="K30286" t="s">
        <v>143</v>
      </c>
      <c r="L30286" t="s">
        <v>148</v>
      </c>
      <c r="M30286" t="s">
        <v>157</v>
      </c>
    </row>
    <row r="30287" spans="1:13" x14ac:dyDescent="0.25">
      <c r="A30287">
        <v>7653</v>
      </c>
      <c r="B30287" t="s">
        <v>137</v>
      </c>
      <c r="C30287">
        <v>1</v>
      </c>
      <c r="D30287" s="2" t="s">
        <v>189</v>
      </c>
      <c r="E30287" s="1">
        <v>0.5072916666666667</v>
      </c>
      <c r="F30287" t="s">
        <v>138</v>
      </c>
      <c r="G30287">
        <v>25.5</v>
      </c>
      <c r="H30287" t="s">
        <v>54</v>
      </c>
      <c r="I30287" t="s">
        <v>55</v>
      </c>
      <c r="J30287">
        <v>4</v>
      </c>
      <c r="K30287" t="s">
        <v>143</v>
      </c>
      <c r="L30287" t="s">
        <v>148</v>
      </c>
      <c r="M30287" t="s">
        <v>157</v>
      </c>
    </row>
    <row r="30288" spans="1:13" x14ac:dyDescent="0.25">
      <c r="A30288">
        <v>8738</v>
      </c>
      <c r="B30288" t="s">
        <v>137</v>
      </c>
      <c r="C30288">
        <v>1</v>
      </c>
      <c r="D30288" s="2" t="s">
        <v>193</v>
      </c>
      <c r="E30288" s="1">
        <v>0.48851851851851852</v>
      </c>
      <c r="F30288" t="s">
        <v>138</v>
      </c>
      <c r="G30288">
        <v>25.5</v>
      </c>
      <c r="H30288" t="s">
        <v>54</v>
      </c>
      <c r="I30288" t="s">
        <v>55</v>
      </c>
      <c r="J30288">
        <v>4</v>
      </c>
      <c r="K30288" t="s">
        <v>143</v>
      </c>
      <c r="L30288" t="s">
        <v>148</v>
      </c>
      <c r="M30288" t="s">
        <v>157</v>
      </c>
    </row>
    <row r="30289" spans="1:13" x14ac:dyDescent="0.25">
      <c r="A30289">
        <v>9957</v>
      </c>
      <c r="B30289" t="s">
        <v>137</v>
      </c>
      <c r="C30289">
        <v>1</v>
      </c>
      <c r="D30289" s="2" t="s">
        <v>500</v>
      </c>
      <c r="E30289" s="1">
        <v>0.63990740740740737</v>
      </c>
      <c r="F30289" t="s">
        <v>138</v>
      </c>
      <c r="G30289">
        <v>25.5</v>
      </c>
      <c r="H30289" t="s">
        <v>54</v>
      </c>
      <c r="I30289" t="s">
        <v>55</v>
      </c>
      <c r="J30289">
        <v>4</v>
      </c>
      <c r="K30289" t="s">
        <v>143</v>
      </c>
      <c r="L30289" t="s">
        <v>148</v>
      </c>
      <c r="M30289" t="s">
        <v>157</v>
      </c>
    </row>
    <row r="30290" spans="1:13" x14ac:dyDescent="0.25">
      <c r="A30290">
        <v>10025</v>
      </c>
      <c r="B30290" t="s">
        <v>137</v>
      </c>
      <c r="C30290">
        <v>1</v>
      </c>
      <c r="D30290" s="2" t="s">
        <v>440</v>
      </c>
      <c r="E30290" s="1">
        <v>0.70650462962962957</v>
      </c>
      <c r="F30290" t="s">
        <v>138</v>
      </c>
      <c r="G30290">
        <v>25.5</v>
      </c>
      <c r="H30290" t="s">
        <v>54</v>
      </c>
      <c r="I30290" t="s">
        <v>55</v>
      </c>
      <c r="J30290">
        <v>4</v>
      </c>
      <c r="K30290" t="s">
        <v>143</v>
      </c>
      <c r="L30290" t="s">
        <v>148</v>
      </c>
      <c r="M30290" t="s">
        <v>157</v>
      </c>
    </row>
    <row r="30291" spans="1:13" x14ac:dyDescent="0.25">
      <c r="A30291">
        <v>10545</v>
      </c>
      <c r="B30291" t="s">
        <v>137</v>
      </c>
      <c r="C30291">
        <v>1</v>
      </c>
      <c r="D30291" s="2" t="s">
        <v>321</v>
      </c>
      <c r="E30291" s="1">
        <v>0.71550925925925923</v>
      </c>
      <c r="F30291" t="s">
        <v>138</v>
      </c>
      <c r="G30291">
        <v>25.5</v>
      </c>
      <c r="H30291" t="s">
        <v>54</v>
      </c>
      <c r="I30291" t="s">
        <v>55</v>
      </c>
      <c r="J30291">
        <v>4</v>
      </c>
      <c r="K30291" t="s">
        <v>143</v>
      </c>
      <c r="L30291" t="s">
        <v>148</v>
      </c>
      <c r="M30291" t="s">
        <v>157</v>
      </c>
    </row>
    <row r="30292" spans="1:13" x14ac:dyDescent="0.25">
      <c r="A30292">
        <v>10659</v>
      </c>
      <c r="B30292" t="s">
        <v>137</v>
      </c>
      <c r="C30292">
        <v>1</v>
      </c>
      <c r="D30292" s="2" t="s">
        <v>322</v>
      </c>
      <c r="E30292" s="1">
        <v>0.63260416666666663</v>
      </c>
      <c r="F30292" t="s">
        <v>138</v>
      </c>
      <c r="G30292">
        <v>25.5</v>
      </c>
      <c r="H30292" t="s">
        <v>54</v>
      </c>
      <c r="I30292" t="s">
        <v>55</v>
      </c>
      <c r="J30292">
        <v>4</v>
      </c>
      <c r="K30292" t="s">
        <v>143</v>
      </c>
      <c r="L30292" t="s">
        <v>148</v>
      </c>
      <c r="M30292" t="s">
        <v>157</v>
      </c>
    </row>
    <row r="30293" spans="1:13" x14ac:dyDescent="0.25">
      <c r="A30293">
        <v>10870</v>
      </c>
      <c r="B30293" t="s">
        <v>137</v>
      </c>
      <c r="C30293">
        <v>1</v>
      </c>
      <c r="D30293" s="2" t="s">
        <v>258</v>
      </c>
      <c r="E30293" s="1">
        <v>0.49576388888888889</v>
      </c>
      <c r="F30293" t="s">
        <v>138</v>
      </c>
      <c r="G30293">
        <v>25.5</v>
      </c>
      <c r="H30293" t="s">
        <v>54</v>
      </c>
      <c r="I30293" t="s">
        <v>55</v>
      </c>
      <c r="J30293">
        <v>4</v>
      </c>
      <c r="K30293" t="s">
        <v>143</v>
      </c>
      <c r="L30293" t="s">
        <v>148</v>
      </c>
      <c r="M30293" t="s">
        <v>157</v>
      </c>
    </row>
    <row r="30294" spans="1:13" x14ac:dyDescent="0.25">
      <c r="A30294">
        <v>11562</v>
      </c>
      <c r="B30294" t="s">
        <v>137</v>
      </c>
      <c r="C30294">
        <v>1</v>
      </c>
      <c r="D30294" s="2" t="s">
        <v>296</v>
      </c>
      <c r="E30294" s="1">
        <v>0.77863425925925922</v>
      </c>
      <c r="F30294" t="s">
        <v>138</v>
      </c>
      <c r="G30294">
        <v>25.5</v>
      </c>
      <c r="H30294" t="s">
        <v>54</v>
      </c>
      <c r="I30294" t="s">
        <v>55</v>
      </c>
      <c r="J30294">
        <v>4</v>
      </c>
      <c r="K30294" t="s">
        <v>143</v>
      </c>
      <c r="L30294" t="s">
        <v>148</v>
      </c>
      <c r="M30294" t="s">
        <v>157</v>
      </c>
    </row>
    <row r="30295" spans="1:13" x14ac:dyDescent="0.25">
      <c r="A30295">
        <v>11629</v>
      </c>
      <c r="B30295" t="s">
        <v>137</v>
      </c>
      <c r="C30295">
        <v>1</v>
      </c>
      <c r="D30295" s="2" t="s">
        <v>386</v>
      </c>
      <c r="E30295" s="1">
        <v>0.80777777777777782</v>
      </c>
      <c r="F30295" t="s">
        <v>138</v>
      </c>
      <c r="G30295">
        <v>25.5</v>
      </c>
      <c r="H30295" t="s">
        <v>54</v>
      </c>
      <c r="I30295" t="s">
        <v>55</v>
      </c>
      <c r="J30295">
        <v>4</v>
      </c>
      <c r="K30295" t="s">
        <v>143</v>
      </c>
      <c r="L30295" t="s">
        <v>148</v>
      </c>
      <c r="M30295" t="s">
        <v>157</v>
      </c>
    </row>
    <row r="30296" spans="1:13" x14ac:dyDescent="0.25">
      <c r="A30296">
        <v>11706</v>
      </c>
      <c r="B30296" t="s">
        <v>137</v>
      </c>
      <c r="C30296">
        <v>1</v>
      </c>
      <c r="D30296" s="2" t="s">
        <v>450</v>
      </c>
      <c r="E30296" s="1">
        <v>0.52387731481481481</v>
      </c>
      <c r="F30296" t="s">
        <v>138</v>
      </c>
      <c r="G30296">
        <v>25.5</v>
      </c>
      <c r="H30296" t="s">
        <v>54</v>
      </c>
      <c r="I30296" t="s">
        <v>55</v>
      </c>
      <c r="J30296">
        <v>4</v>
      </c>
      <c r="K30296" t="s">
        <v>143</v>
      </c>
      <c r="L30296" t="s">
        <v>148</v>
      </c>
      <c r="M30296" t="s">
        <v>157</v>
      </c>
    </row>
    <row r="30297" spans="1:13" x14ac:dyDescent="0.25">
      <c r="A30297">
        <v>12066</v>
      </c>
      <c r="B30297" t="s">
        <v>137</v>
      </c>
      <c r="C30297">
        <v>1</v>
      </c>
      <c r="D30297" s="2" t="s">
        <v>401</v>
      </c>
      <c r="E30297" s="1">
        <v>0.50844907407407403</v>
      </c>
      <c r="F30297" t="s">
        <v>138</v>
      </c>
      <c r="G30297">
        <v>25.5</v>
      </c>
      <c r="H30297" t="s">
        <v>54</v>
      </c>
      <c r="I30297" t="s">
        <v>55</v>
      </c>
      <c r="J30297">
        <v>4</v>
      </c>
      <c r="K30297" t="s">
        <v>143</v>
      </c>
      <c r="L30297" t="s">
        <v>148</v>
      </c>
      <c r="M30297" t="s">
        <v>157</v>
      </c>
    </row>
    <row r="30298" spans="1:13" x14ac:dyDescent="0.25">
      <c r="A30298">
        <v>12376</v>
      </c>
      <c r="B30298" t="s">
        <v>137</v>
      </c>
      <c r="C30298">
        <v>1</v>
      </c>
      <c r="D30298" s="2" t="s">
        <v>474</v>
      </c>
      <c r="E30298" s="1">
        <v>0.95804398148148151</v>
      </c>
      <c r="F30298" t="s">
        <v>138</v>
      </c>
      <c r="G30298">
        <v>25.5</v>
      </c>
      <c r="H30298" t="s">
        <v>54</v>
      </c>
      <c r="I30298" t="s">
        <v>55</v>
      </c>
      <c r="J30298">
        <v>4</v>
      </c>
      <c r="K30298" t="s">
        <v>143</v>
      </c>
      <c r="L30298" t="s">
        <v>148</v>
      </c>
      <c r="M30298" t="s">
        <v>157</v>
      </c>
    </row>
    <row r="30299" spans="1:13" x14ac:dyDescent="0.25">
      <c r="A30299">
        <v>13445</v>
      </c>
      <c r="B30299" t="s">
        <v>137</v>
      </c>
      <c r="C30299">
        <v>1</v>
      </c>
      <c r="D30299" s="2" t="s">
        <v>208</v>
      </c>
      <c r="E30299" s="1">
        <v>0.77733796296296298</v>
      </c>
      <c r="F30299" t="s">
        <v>138</v>
      </c>
      <c r="G30299">
        <v>25.5</v>
      </c>
      <c r="H30299" t="s">
        <v>54</v>
      </c>
      <c r="I30299" t="s">
        <v>55</v>
      </c>
      <c r="J30299">
        <v>4</v>
      </c>
      <c r="K30299" t="s">
        <v>143</v>
      </c>
      <c r="L30299" t="s">
        <v>148</v>
      </c>
      <c r="M30299" t="s">
        <v>157</v>
      </c>
    </row>
    <row r="30300" spans="1:13" x14ac:dyDescent="0.25">
      <c r="A30300">
        <v>14575</v>
      </c>
      <c r="B30300" t="s">
        <v>137</v>
      </c>
      <c r="C30300">
        <v>1</v>
      </c>
      <c r="D30300" s="2" t="s">
        <v>479</v>
      </c>
      <c r="E30300" s="1">
        <v>0.49479166666666669</v>
      </c>
      <c r="F30300" t="s">
        <v>138</v>
      </c>
      <c r="G30300">
        <v>25.5</v>
      </c>
      <c r="H30300" t="s">
        <v>54</v>
      </c>
      <c r="I30300" t="s">
        <v>55</v>
      </c>
      <c r="J30300">
        <v>4</v>
      </c>
      <c r="K30300" t="s">
        <v>143</v>
      </c>
      <c r="L30300" t="s">
        <v>148</v>
      </c>
      <c r="M30300" t="s">
        <v>157</v>
      </c>
    </row>
    <row r="30301" spans="1:13" x14ac:dyDescent="0.25">
      <c r="A30301">
        <v>15163</v>
      </c>
      <c r="B30301" t="s">
        <v>137</v>
      </c>
      <c r="C30301">
        <v>1</v>
      </c>
      <c r="D30301" s="2" t="s">
        <v>325</v>
      </c>
      <c r="E30301" s="1">
        <v>0.54517361111111107</v>
      </c>
      <c r="F30301" t="s">
        <v>138</v>
      </c>
      <c r="G30301">
        <v>25.5</v>
      </c>
      <c r="H30301" t="s">
        <v>54</v>
      </c>
      <c r="I30301" t="s">
        <v>55</v>
      </c>
      <c r="J30301">
        <v>4</v>
      </c>
      <c r="K30301" t="s">
        <v>143</v>
      </c>
      <c r="L30301" t="s">
        <v>148</v>
      </c>
      <c r="M30301" t="s">
        <v>157</v>
      </c>
    </row>
    <row r="30302" spans="1:13" x14ac:dyDescent="0.25">
      <c r="A30302">
        <v>17483</v>
      </c>
      <c r="B30302" t="s">
        <v>137</v>
      </c>
      <c r="C30302">
        <v>1</v>
      </c>
      <c r="D30302" s="2" t="s">
        <v>416</v>
      </c>
      <c r="E30302" s="1">
        <v>0.74543981481481481</v>
      </c>
      <c r="F30302" t="s">
        <v>138</v>
      </c>
      <c r="G30302">
        <v>25.5</v>
      </c>
      <c r="H30302" t="s">
        <v>54</v>
      </c>
      <c r="I30302" t="s">
        <v>55</v>
      </c>
      <c r="J30302">
        <v>4</v>
      </c>
      <c r="K30302" t="s">
        <v>143</v>
      </c>
      <c r="L30302" t="s">
        <v>148</v>
      </c>
      <c r="M30302" t="s">
        <v>157</v>
      </c>
    </row>
    <row r="30303" spans="1:13" x14ac:dyDescent="0.25">
      <c r="A30303">
        <v>17716</v>
      </c>
      <c r="B30303" t="s">
        <v>137</v>
      </c>
      <c r="C30303">
        <v>1</v>
      </c>
      <c r="D30303" s="2" t="s">
        <v>225</v>
      </c>
      <c r="E30303" s="1">
        <v>0.67380787037037038</v>
      </c>
      <c r="F30303" t="s">
        <v>138</v>
      </c>
      <c r="G30303">
        <v>25.5</v>
      </c>
      <c r="H30303" t="s">
        <v>54</v>
      </c>
      <c r="I30303" t="s">
        <v>55</v>
      </c>
      <c r="J30303">
        <v>4</v>
      </c>
      <c r="K30303" t="s">
        <v>143</v>
      </c>
      <c r="L30303" t="s">
        <v>148</v>
      </c>
      <c r="M30303" t="s">
        <v>157</v>
      </c>
    </row>
    <row r="30304" spans="1:13" x14ac:dyDescent="0.25">
      <c r="A30304">
        <v>17753</v>
      </c>
      <c r="B30304" t="s">
        <v>137</v>
      </c>
      <c r="C30304">
        <v>1</v>
      </c>
      <c r="D30304" s="2" t="s">
        <v>406</v>
      </c>
      <c r="E30304" s="1">
        <v>0.51033564814814814</v>
      </c>
      <c r="F30304" t="s">
        <v>138</v>
      </c>
      <c r="G30304">
        <v>25.5</v>
      </c>
      <c r="H30304" t="s">
        <v>54</v>
      </c>
      <c r="I30304" t="s">
        <v>55</v>
      </c>
      <c r="J30304">
        <v>4</v>
      </c>
      <c r="K30304" t="s">
        <v>143</v>
      </c>
      <c r="L30304" t="s">
        <v>148</v>
      </c>
      <c r="M30304" t="s">
        <v>157</v>
      </c>
    </row>
    <row r="30305" spans="1:13" x14ac:dyDescent="0.25">
      <c r="A30305">
        <v>17980</v>
      </c>
      <c r="B30305" t="s">
        <v>137</v>
      </c>
      <c r="C30305">
        <v>1</v>
      </c>
      <c r="D30305" s="2" t="s">
        <v>298</v>
      </c>
      <c r="E30305" s="1">
        <v>0.77199074074074081</v>
      </c>
      <c r="F30305" t="s">
        <v>138</v>
      </c>
      <c r="G30305">
        <v>25.5</v>
      </c>
      <c r="H30305" t="s">
        <v>54</v>
      </c>
      <c r="I30305" t="s">
        <v>55</v>
      </c>
      <c r="J30305">
        <v>4</v>
      </c>
      <c r="K30305" t="s">
        <v>143</v>
      </c>
      <c r="L30305" t="s">
        <v>148</v>
      </c>
      <c r="M30305" t="s">
        <v>157</v>
      </c>
    </row>
    <row r="30306" spans="1:13" x14ac:dyDescent="0.25">
      <c r="A30306">
        <v>18641</v>
      </c>
      <c r="B30306" t="s">
        <v>137</v>
      </c>
      <c r="C30306">
        <v>1</v>
      </c>
      <c r="D30306" s="2" t="s">
        <v>332</v>
      </c>
      <c r="E30306" s="1">
        <v>0.63127314814814817</v>
      </c>
      <c r="F30306" t="s">
        <v>138</v>
      </c>
      <c r="G30306">
        <v>25.5</v>
      </c>
      <c r="H30306" t="s">
        <v>54</v>
      </c>
      <c r="I30306" t="s">
        <v>55</v>
      </c>
      <c r="J30306">
        <v>4</v>
      </c>
      <c r="K30306" t="s">
        <v>143</v>
      </c>
      <c r="L30306" t="s">
        <v>148</v>
      </c>
      <c r="M30306" t="s">
        <v>157</v>
      </c>
    </row>
    <row r="30307" spans="1:13" x14ac:dyDescent="0.25">
      <c r="A30307">
        <v>19035</v>
      </c>
      <c r="B30307" t="s">
        <v>137</v>
      </c>
      <c r="C30307">
        <v>1</v>
      </c>
      <c r="D30307" s="2" t="s">
        <v>362</v>
      </c>
      <c r="E30307" s="1">
        <v>0.67393518518518514</v>
      </c>
      <c r="F30307" t="s">
        <v>138</v>
      </c>
      <c r="G30307">
        <v>25.5</v>
      </c>
      <c r="H30307" t="s">
        <v>54</v>
      </c>
      <c r="I30307" t="s">
        <v>55</v>
      </c>
      <c r="J30307">
        <v>4</v>
      </c>
      <c r="K30307" t="s">
        <v>143</v>
      </c>
      <c r="L30307" t="s">
        <v>148</v>
      </c>
      <c r="M30307" t="s">
        <v>157</v>
      </c>
    </row>
    <row r="30308" spans="1:13" x14ac:dyDescent="0.25">
      <c r="A30308">
        <v>19559</v>
      </c>
      <c r="B30308" t="s">
        <v>137</v>
      </c>
      <c r="C30308">
        <v>1</v>
      </c>
      <c r="D30308" s="2" t="s">
        <v>517</v>
      </c>
      <c r="E30308" s="1">
        <v>0.84568287037037038</v>
      </c>
      <c r="F30308" t="s">
        <v>138</v>
      </c>
      <c r="G30308">
        <v>25.5</v>
      </c>
      <c r="H30308" t="s">
        <v>54</v>
      </c>
      <c r="I30308" t="s">
        <v>55</v>
      </c>
      <c r="J30308">
        <v>4</v>
      </c>
      <c r="K30308" t="s">
        <v>143</v>
      </c>
      <c r="L30308" t="s">
        <v>148</v>
      </c>
      <c r="M30308" t="s">
        <v>157</v>
      </c>
    </row>
    <row r="30309" spans="1:13" x14ac:dyDescent="0.25">
      <c r="A30309">
        <v>20108</v>
      </c>
      <c r="B30309" t="s">
        <v>137</v>
      </c>
      <c r="C30309">
        <v>1</v>
      </c>
      <c r="D30309" s="2" t="s">
        <v>455</v>
      </c>
      <c r="E30309" s="1">
        <v>0.56510416666666663</v>
      </c>
      <c r="F30309" t="s">
        <v>138</v>
      </c>
      <c r="G30309">
        <v>25.5</v>
      </c>
      <c r="H30309" t="s">
        <v>54</v>
      </c>
      <c r="I30309" t="s">
        <v>55</v>
      </c>
      <c r="J30309">
        <v>4</v>
      </c>
      <c r="K30309" t="s">
        <v>143</v>
      </c>
      <c r="L30309" t="s">
        <v>148</v>
      </c>
      <c r="M30309" t="s">
        <v>157</v>
      </c>
    </row>
    <row r="30310" spans="1:13" x14ac:dyDescent="0.25">
      <c r="A30310">
        <v>20483</v>
      </c>
      <c r="B30310" t="s">
        <v>137</v>
      </c>
      <c r="C30310">
        <v>1</v>
      </c>
      <c r="D30310" s="2" t="s">
        <v>420</v>
      </c>
      <c r="E30310" s="1">
        <v>0.74230324074074072</v>
      </c>
      <c r="F30310" t="s">
        <v>138</v>
      </c>
      <c r="G30310">
        <v>25.5</v>
      </c>
      <c r="H30310" t="s">
        <v>54</v>
      </c>
      <c r="I30310" t="s">
        <v>55</v>
      </c>
      <c r="J30310">
        <v>4</v>
      </c>
      <c r="K30310" t="s">
        <v>143</v>
      </c>
      <c r="L30310" t="s">
        <v>148</v>
      </c>
      <c r="M30310" t="s">
        <v>157</v>
      </c>
    </row>
    <row r="30311" spans="1:13" x14ac:dyDescent="0.25">
      <c r="A30311">
        <v>4498</v>
      </c>
      <c r="B30311" t="s">
        <v>139</v>
      </c>
      <c r="C30311">
        <v>1</v>
      </c>
      <c r="D30311" s="2" t="s">
        <v>178</v>
      </c>
      <c r="E30311" s="1">
        <v>0.68246527777777777</v>
      </c>
      <c r="F30311" t="s">
        <v>140</v>
      </c>
      <c r="G30311">
        <v>35.950000000000003</v>
      </c>
      <c r="H30311" t="s">
        <v>54</v>
      </c>
      <c r="I30311" t="s">
        <v>55</v>
      </c>
      <c r="J30311">
        <v>4</v>
      </c>
      <c r="K30311" t="s">
        <v>143</v>
      </c>
      <c r="L30311" t="s">
        <v>148</v>
      </c>
      <c r="M30311" t="s">
        <v>157</v>
      </c>
    </row>
    <row r="30312" spans="1:13" x14ac:dyDescent="0.25">
      <c r="A30312">
        <v>10075</v>
      </c>
      <c r="B30312" t="s">
        <v>139</v>
      </c>
      <c r="C30312">
        <v>1</v>
      </c>
      <c r="D30312" s="2" t="s">
        <v>257</v>
      </c>
      <c r="E30312" s="1">
        <v>0.66881944444444441</v>
      </c>
      <c r="F30312" t="s">
        <v>140</v>
      </c>
      <c r="G30312">
        <v>35.950000000000003</v>
      </c>
      <c r="H30312" t="s">
        <v>54</v>
      </c>
      <c r="I30312" t="s">
        <v>55</v>
      </c>
      <c r="J30312">
        <v>4</v>
      </c>
      <c r="K30312" t="s">
        <v>143</v>
      </c>
      <c r="L30312" t="s">
        <v>148</v>
      </c>
      <c r="M30312" t="s">
        <v>157</v>
      </c>
    </row>
    <row r="30313" spans="1:13" x14ac:dyDescent="0.25">
      <c r="A30313">
        <v>20543</v>
      </c>
      <c r="B30313" t="s">
        <v>137</v>
      </c>
      <c r="C30313">
        <v>2</v>
      </c>
      <c r="D30313" s="2" t="s">
        <v>278</v>
      </c>
      <c r="E30313" s="1">
        <v>0.73230324074074071</v>
      </c>
      <c r="F30313" t="s">
        <v>138</v>
      </c>
      <c r="G30313">
        <v>25.5</v>
      </c>
      <c r="H30313" t="s">
        <v>54</v>
      </c>
      <c r="I30313" t="s">
        <v>55</v>
      </c>
      <c r="J30313">
        <v>4</v>
      </c>
      <c r="K30313" t="s">
        <v>143</v>
      </c>
      <c r="L30313" t="s">
        <v>148</v>
      </c>
      <c r="M30313" t="s">
        <v>157</v>
      </c>
    </row>
    <row r="30314" spans="1:13" x14ac:dyDescent="0.25">
      <c r="A30314">
        <v>350</v>
      </c>
      <c r="B30314" t="s">
        <v>74</v>
      </c>
      <c r="C30314">
        <v>2</v>
      </c>
      <c r="D30314" s="2" t="s">
        <v>166</v>
      </c>
      <c r="E30314" s="1">
        <v>0.73408564814814825</v>
      </c>
      <c r="F30314" t="s">
        <v>75</v>
      </c>
      <c r="G30314">
        <v>12.5</v>
      </c>
      <c r="H30314" t="s">
        <v>63</v>
      </c>
      <c r="I30314" t="s">
        <v>55</v>
      </c>
      <c r="J30314">
        <v>4</v>
      </c>
      <c r="K30314" t="s">
        <v>143</v>
      </c>
      <c r="L30314" t="s">
        <v>148</v>
      </c>
      <c r="M30314" t="s">
        <v>157</v>
      </c>
    </row>
    <row r="30315" spans="1:13" x14ac:dyDescent="0.25">
      <c r="A30315">
        <v>3710</v>
      </c>
      <c r="B30315" t="s">
        <v>78</v>
      </c>
      <c r="C30315">
        <v>2</v>
      </c>
      <c r="D30315" s="2" t="s">
        <v>247</v>
      </c>
      <c r="E30315" s="1">
        <v>0.57546296296296295</v>
      </c>
      <c r="F30315" t="s">
        <v>75</v>
      </c>
      <c r="G30315">
        <v>14.5</v>
      </c>
      <c r="H30315" t="s">
        <v>65</v>
      </c>
      <c r="I30315" t="s">
        <v>55</v>
      </c>
      <c r="J30315">
        <v>4</v>
      </c>
      <c r="K30315" t="s">
        <v>143</v>
      </c>
      <c r="L30315" t="s">
        <v>148</v>
      </c>
      <c r="M30315" t="s">
        <v>157</v>
      </c>
    </row>
    <row r="30316" spans="1:13" x14ac:dyDescent="0.25">
      <c r="A30316">
        <v>6086</v>
      </c>
      <c r="B30316" t="s">
        <v>103</v>
      </c>
      <c r="C30316">
        <v>2</v>
      </c>
      <c r="D30316" s="2" t="s">
        <v>341</v>
      </c>
      <c r="E30316" s="1">
        <v>0.92783564814814812</v>
      </c>
      <c r="F30316" t="s">
        <v>75</v>
      </c>
      <c r="G30316">
        <v>16</v>
      </c>
      <c r="H30316" t="s">
        <v>57</v>
      </c>
      <c r="I30316" t="s">
        <v>55</v>
      </c>
      <c r="J30316">
        <v>4</v>
      </c>
      <c r="K30316" t="s">
        <v>143</v>
      </c>
      <c r="L30316" t="s">
        <v>148</v>
      </c>
      <c r="M30316" t="s">
        <v>157</v>
      </c>
    </row>
    <row r="30317" spans="1:13" x14ac:dyDescent="0.25">
      <c r="A30317">
        <v>9235</v>
      </c>
      <c r="B30317" t="s">
        <v>70</v>
      </c>
      <c r="C30317">
        <v>1</v>
      </c>
      <c r="D30317" s="2" t="s">
        <v>359</v>
      </c>
      <c r="E30317" s="1">
        <v>0.67738425925925927</v>
      </c>
      <c r="F30317" t="s">
        <v>10</v>
      </c>
      <c r="G30317">
        <v>17.95</v>
      </c>
      <c r="H30317" t="s">
        <v>71</v>
      </c>
      <c r="I30317" t="s">
        <v>25</v>
      </c>
      <c r="J30317">
        <v>4</v>
      </c>
      <c r="K30317" t="s">
        <v>143</v>
      </c>
      <c r="L30317" t="s">
        <v>148</v>
      </c>
      <c r="M30317" t="s">
        <v>155</v>
      </c>
    </row>
    <row r="30318" spans="1:13" x14ac:dyDescent="0.25">
      <c r="A30318">
        <v>10399</v>
      </c>
      <c r="B30318" t="s">
        <v>87</v>
      </c>
      <c r="C30318">
        <v>2</v>
      </c>
      <c r="D30318" s="2" t="s">
        <v>441</v>
      </c>
      <c r="E30318" s="1">
        <v>0.54501157407407408</v>
      </c>
      <c r="F30318" t="s">
        <v>75</v>
      </c>
      <c r="G30318">
        <v>16.5</v>
      </c>
      <c r="H30318" t="s">
        <v>36</v>
      </c>
      <c r="I30318" t="s">
        <v>28</v>
      </c>
      <c r="J30318">
        <v>4</v>
      </c>
      <c r="K30318" t="s">
        <v>143</v>
      </c>
      <c r="L30318" t="s">
        <v>148</v>
      </c>
      <c r="M30318" t="s">
        <v>157</v>
      </c>
    </row>
    <row r="30319" spans="1:13" x14ac:dyDescent="0.25">
      <c r="A30319">
        <v>11599</v>
      </c>
      <c r="B30319" t="s">
        <v>103</v>
      </c>
      <c r="C30319">
        <v>2</v>
      </c>
      <c r="D30319" s="2" t="s">
        <v>386</v>
      </c>
      <c r="E30319" s="1">
        <v>0.56793981481481481</v>
      </c>
      <c r="F30319" t="s">
        <v>75</v>
      </c>
      <c r="G30319">
        <v>16</v>
      </c>
      <c r="H30319" t="s">
        <v>57</v>
      </c>
      <c r="I30319" t="s">
        <v>55</v>
      </c>
      <c r="J30319">
        <v>4</v>
      </c>
      <c r="K30319" t="s">
        <v>143</v>
      </c>
      <c r="L30319" t="s">
        <v>148</v>
      </c>
      <c r="M30319" t="s">
        <v>157</v>
      </c>
    </row>
    <row r="30320" spans="1:13" x14ac:dyDescent="0.25">
      <c r="A30320">
        <v>11639</v>
      </c>
      <c r="B30320" t="s">
        <v>86</v>
      </c>
      <c r="C30320">
        <v>2</v>
      </c>
      <c r="D30320" s="2" t="s">
        <v>261</v>
      </c>
      <c r="E30320" s="1">
        <v>0.50284722222222222</v>
      </c>
      <c r="F30320" t="s">
        <v>75</v>
      </c>
      <c r="G30320">
        <v>16.5</v>
      </c>
      <c r="H30320" t="s">
        <v>32</v>
      </c>
      <c r="I30320" t="s">
        <v>28</v>
      </c>
      <c r="J30320">
        <v>4</v>
      </c>
      <c r="K30320" t="s">
        <v>143</v>
      </c>
      <c r="L30320" t="s">
        <v>148</v>
      </c>
      <c r="M30320" t="s">
        <v>157</v>
      </c>
    </row>
    <row r="30321" spans="1:13" x14ac:dyDescent="0.25">
      <c r="A30321">
        <v>12003</v>
      </c>
      <c r="B30321" t="s">
        <v>101</v>
      </c>
      <c r="C30321">
        <v>2</v>
      </c>
      <c r="D30321" s="2" t="s">
        <v>427</v>
      </c>
      <c r="E30321" s="1">
        <v>0.49306712962962962</v>
      </c>
      <c r="F30321" t="s">
        <v>75</v>
      </c>
      <c r="G30321">
        <v>16</v>
      </c>
      <c r="H30321" t="s">
        <v>61</v>
      </c>
      <c r="I30321" t="s">
        <v>55</v>
      </c>
      <c r="J30321">
        <v>4</v>
      </c>
      <c r="K30321" t="s">
        <v>143</v>
      </c>
      <c r="L30321" t="s">
        <v>148</v>
      </c>
      <c r="M30321" t="s">
        <v>157</v>
      </c>
    </row>
    <row r="30322" spans="1:13" x14ac:dyDescent="0.25">
      <c r="A30322">
        <v>9314</v>
      </c>
      <c r="B30322" t="s">
        <v>70</v>
      </c>
      <c r="C30322">
        <v>1</v>
      </c>
      <c r="D30322" s="2" t="s">
        <v>360</v>
      </c>
      <c r="E30322" s="1">
        <v>0.81803240740740746</v>
      </c>
      <c r="F30322" t="s">
        <v>10</v>
      </c>
      <c r="G30322">
        <v>17.95</v>
      </c>
      <c r="H30322" t="s">
        <v>71</v>
      </c>
      <c r="I30322" t="s">
        <v>25</v>
      </c>
      <c r="J30322">
        <v>4</v>
      </c>
      <c r="K30322" t="s">
        <v>143</v>
      </c>
      <c r="L30322" t="s">
        <v>148</v>
      </c>
      <c r="M30322" t="s">
        <v>155</v>
      </c>
    </row>
    <row r="30323" spans="1:13" x14ac:dyDescent="0.25">
      <c r="A30323">
        <v>18845</v>
      </c>
      <c r="B30323" t="s">
        <v>74</v>
      </c>
      <c r="C30323">
        <v>2</v>
      </c>
      <c r="D30323" s="2" t="s">
        <v>230</v>
      </c>
      <c r="E30323" s="1">
        <v>0.51749999999999996</v>
      </c>
      <c r="F30323" t="s">
        <v>75</v>
      </c>
      <c r="G30323">
        <v>12.5</v>
      </c>
      <c r="H30323" t="s">
        <v>63</v>
      </c>
      <c r="I30323" t="s">
        <v>55</v>
      </c>
      <c r="J30323">
        <v>4</v>
      </c>
      <c r="K30323" t="s">
        <v>143</v>
      </c>
      <c r="L30323" t="s">
        <v>148</v>
      </c>
      <c r="M30323" t="s">
        <v>157</v>
      </c>
    </row>
    <row r="30324" spans="1:13" x14ac:dyDescent="0.25">
      <c r="A30324">
        <v>19815</v>
      </c>
      <c r="B30324" t="s">
        <v>101</v>
      </c>
      <c r="C30324">
        <v>2</v>
      </c>
      <c r="D30324" s="2" t="s">
        <v>335</v>
      </c>
      <c r="E30324" s="1">
        <v>0.65605324074074078</v>
      </c>
      <c r="F30324" t="s">
        <v>75</v>
      </c>
      <c r="G30324">
        <v>16</v>
      </c>
      <c r="H30324" t="s">
        <v>61</v>
      </c>
      <c r="I30324" t="s">
        <v>55</v>
      </c>
      <c r="J30324">
        <v>4</v>
      </c>
      <c r="K30324" t="s">
        <v>143</v>
      </c>
      <c r="L30324" t="s">
        <v>148</v>
      </c>
      <c r="M30324" t="s">
        <v>157</v>
      </c>
    </row>
    <row r="30325" spans="1:13" x14ac:dyDescent="0.25">
      <c r="A30325">
        <v>21249</v>
      </c>
      <c r="B30325" t="s">
        <v>87</v>
      </c>
      <c r="C30325">
        <v>2</v>
      </c>
      <c r="D30325" s="2" t="s">
        <v>471</v>
      </c>
      <c r="E30325" s="1">
        <v>0.49857638888888894</v>
      </c>
      <c r="F30325" t="s">
        <v>75</v>
      </c>
      <c r="G30325">
        <v>16.5</v>
      </c>
      <c r="H30325" t="s">
        <v>36</v>
      </c>
      <c r="I30325" t="s">
        <v>28</v>
      </c>
      <c r="J30325">
        <v>4</v>
      </c>
      <c r="K30325" t="s">
        <v>143</v>
      </c>
      <c r="L30325" t="s">
        <v>148</v>
      </c>
      <c r="M30325" t="s">
        <v>157</v>
      </c>
    </row>
    <row r="30326" spans="1:13" x14ac:dyDescent="0.25">
      <c r="A30326">
        <v>5744</v>
      </c>
      <c r="B30326" t="s">
        <v>93</v>
      </c>
      <c r="C30326">
        <v>1</v>
      </c>
      <c r="D30326" s="2" t="s">
        <v>397</v>
      </c>
      <c r="E30326" s="1">
        <v>0.51325231481481481</v>
      </c>
      <c r="F30326" t="s">
        <v>75</v>
      </c>
      <c r="G30326">
        <v>16.75</v>
      </c>
      <c r="H30326" t="s">
        <v>18</v>
      </c>
      <c r="I30326" t="s">
        <v>12</v>
      </c>
      <c r="J30326">
        <v>4</v>
      </c>
      <c r="K30326" t="s">
        <v>143</v>
      </c>
      <c r="L30326" t="s">
        <v>148</v>
      </c>
      <c r="M30326" t="s">
        <v>157</v>
      </c>
    </row>
    <row r="30327" spans="1:13" x14ac:dyDescent="0.25">
      <c r="A30327">
        <v>6126</v>
      </c>
      <c r="B30327" t="s">
        <v>93</v>
      </c>
      <c r="C30327">
        <v>1</v>
      </c>
      <c r="D30327" s="2" t="s">
        <v>184</v>
      </c>
      <c r="E30327" s="1">
        <v>0.7131249999999999</v>
      </c>
      <c r="F30327" t="s">
        <v>75</v>
      </c>
      <c r="G30327">
        <v>16.75</v>
      </c>
      <c r="H30327" t="s">
        <v>18</v>
      </c>
      <c r="I30327" t="s">
        <v>12</v>
      </c>
      <c r="J30327">
        <v>4</v>
      </c>
      <c r="K30327" t="s">
        <v>143</v>
      </c>
      <c r="L30327" t="s">
        <v>148</v>
      </c>
      <c r="M30327" t="s">
        <v>157</v>
      </c>
    </row>
    <row r="30328" spans="1:13" x14ac:dyDescent="0.25">
      <c r="A30328">
        <v>1005</v>
      </c>
      <c r="B30328" t="s">
        <v>15</v>
      </c>
      <c r="C30328">
        <v>1</v>
      </c>
      <c r="D30328" s="2" t="s">
        <v>239</v>
      </c>
      <c r="E30328" s="1">
        <v>0.7429513888888889</v>
      </c>
      <c r="F30328" t="s">
        <v>10</v>
      </c>
      <c r="G30328">
        <v>20.75</v>
      </c>
      <c r="H30328" t="s">
        <v>16</v>
      </c>
      <c r="I30328" t="s">
        <v>12</v>
      </c>
      <c r="J30328">
        <v>4</v>
      </c>
      <c r="K30328" t="s">
        <v>143</v>
      </c>
      <c r="L30328" t="s">
        <v>148</v>
      </c>
      <c r="M30328" t="s">
        <v>155</v>
      </c>
    </row>
    <row r="30329" spans="1:13" x14ac:dyDescent="0.25">
      <c r="A30329">
        <v>800</v>
      </c>
      <c r="B30329" t="s">
        <v>119</v>
      </c>
      <c r="C30329">
        <v>2</v>
      </c>
      <c r="D30329" s="2" t="s">
        <v>280</v>
      </c>
      <c r="E30329" s="1">
        <v>0.53790509259259256</v>
      </c>
      <c r="F30329" t="s">
        <v>105</v>
      </c>
      <c r="G30329">
        <v>12.75</v>
      </c>
      <c r="H30329" t="s">
        <v>14</v>
      </c>
      <c r="I30329" t="s">
        <v>12</v>
      </c>
      <c r="J30329">
        <v>4</v>
      </c>
      <c r="K30329" t="s">
        <v>143</v>
      </c>
      <c r="L30329" t="s">
        <v>148</v>
      </c>
      <c r="M30329" t="s">
        <v>157</v>
      </c>
    </row>
    <row r="30330" spans="1:13" x14ac:dyDescent="0.25">
      <c r="A30330">
        <v>1457</v>
      </c>
      <c r="B30330" t="s">
        <v>124</v>
      </c>
      <c r="C30330">
        <v>2</v>
      </c>
      <c r="D30330" s="2" t="s">
        <v>350</v>
      </c>
      <c r="E30330" s="1">
        <v>0.56658564814814816</v>
      </c>
      <c r="F30330" t="s">
        <v>105</v>
      </c>
      <c r="G30330">
        <v>12.5</v>
      </c>
      <c r="H30330" t="s">
        <v>38</v>
      </c>
      <c r="I30330" t="s">
        <v>28</v>
      </c>
      <c r="J30330">
        <v>4</v>
      </c>
      <c r="K30330" t="s">
        <v>143</v>
      </c>
      <c r="L30330" t="s">
        <v>148</v>
      </c>
      <c r="M30330" t="s">
        <v>157</v>
      </c>
    </row>
    <row r="30331" spans="1:13" x14ac:dyDescent="0.25">
      <c r="A30331">
        <v>6072</v>
      </c>
      <c r="B30331" t="s">
        <v>135</v>
      </c>
      <c r="C30331">
        <v>2</v>
      </c>
      <c r="D30331" s="2" t="s">
        <v>341</v>
      </c>
      <c r="E30331" s="1">
        <v>0.78045138888888888</v>
      </c>
      <c r="F30331" t="s">
        <v>105</v>
      </c>
      <c r="G30331">
        <v>9.75</v>
      </c>
      <c r="H30331" t="s">
        <v>63</v>
      </c>
      <c r="I30331" t="s">
        <v>55</v>
      </c>
      <c r="J30331">
        <v>4</v>
      </c>
      <c r="K30331" t="s">
        <v>143</v>
      </c>
      <c r="L30331" t="s">
        <v>148</v>
      </c>
      <c r="M30331" t="s">
        <v>157</v>
      </c>
    </row>
    <row r="30332" spans="1:13" x14ac:dyDescent="0.25">
      <c r="A30332">
        <v>11710</v>
      </c>
      <c r="B30332" t="s">
        <v>129</v>
      </c>
      <c r="C30332">
        <v>2</v>
      </c>
      <c r="D30332" s="2" t="s">
        <v>450</v>
      </c>
      <c r="E30332" s="1">
        <v>0.56099537037037039</v>
      </c>
      <c r="F30332" t="s">
        <v>105</v>
      </c>
      <c r="G30332">
        <v>12.5</v>
      </c>
      <c r="H30332" t="s">
        <v>24</v>
      </c>
      <c r="I30332" t="s">
        <v>25</v>
      </c>
      <c r="J30332">
        <v>4</v>
      </c>
      <c r="K30332" t="s">
        <v>143</v>
      </c>
      <c r="L30332" t="s">
        <v>148</v>
      </c>
      <c r="M30332" t="s">
        <v>157</v>
      </c>
    </row>
    <row r="30333" spans="1:13" x14ac:dyDescent="0.25">
      <c r="A30333">
        <v>12254</v>
      </c>
      <c r="B30333" t="s">
        <v>133</v>
      </c>
      <c r="C30333">
        <v>2</v>
      </c>
      <c r="D30333" s="2" t="s">
        <v>204</v>
      </c>
      <c r="E30333" s="1">
        <v>0.52232638888888883</v>
      </c>
      <c r="F30333" t="s">
        <v>105</v>
      </c>
      <c r="G30333">
        <v>11</v>
      </c>
      <c r="H30333" t="s">
        <v>65</v>
      </c>
      <c r="I30333" t="s">
        <v>55</v>
      </c>
      <c r="J30333">
        <v>4</v>
      </c>
      <c r="K30333" t="s">
        <v>143</v>
      </c>
      <c r="L30333" t="s">
        <v>148</v>
      </c>
      <c r="M30333" t="s">
        <v>157</v>
      </c>
    </row>
    <row r="30334" spans="1:13" x14ac:dyDescent="0.25">
      <c r="A30334">
        <v>14759</v>
      </c>
      <c r="B30334" t="s">
        <v>134</v>
      </c>
      <c r="C30334">
        <v>2</v>
      </c>
      <c r="D30334" s="2" t="s">
        <v>443</v>
      </c>
      <c r="E30334" s="1">
        <v>0.5646296296296297</v>
      </c>
      <c r="F30334" t="s">
        <v>105</v>
      </c>
      <c r="G30334">
        <v>12.25</v>
      </c>
      <c r="H30334" t="s">
        <v>42</v>
      </c>
      <c r="I30334" t="s">
        <v>28</v>
      </c>
      <c r="J30334">
        <v>4</v>
      </c>
      <c r="K30334" t="s">
        <v>143</v>
      </c>
      <c r="L30334" t="s">
        <v>148</v>
      </c>
      <c r="M30334" t="s">
        <v>157</v>
      </c>
    </row>
    <row r="30335" spans="1:13" x14ac:dyDescent="0.25">
      <c r="A30335">
        <v>1032</v>
      </c>
      <c r="B30335" t="s">
        <v>15</v>
      </c>
      <c r="C30335">
        <v>1</v>
      </c>
      <c r="D30335" s="2" t="s">
        <v>240</v>
      </c>
      <c r="E30335" s="1">
        <v>0.48973379629629626</v>
      </c>
      <c r="F30335" t="s">
        <v>10</v>
      </c>
      <c r="G30335">
        <v>20.75</v>
      </c>
      <c r="H30335" t="s">
        <v>16</v>
      </c>
      <c r="I30335" t="s">
        <v>12</v>
      </c>
      <c r="J30335">
        <v>4</v>
      </c>
      <c r="K30335" t="s">
        <v>143</v>
      </c>
      <c r="L30335" t="s">
        <v>148</v>
      </c>
      <c r="M30335" t="s">
        <v>155</v>
      </c>
    </row>
    <row r="30336" spans="1:13" x14ac:dyDescent="0.25">
      <c r="A30336">
        <v>18608</v>
      </c>
      <c r="B30336" t="s">
        <v>126</v>
      </c>
      <c r="C30336">
        <v>2</v>
      </c>
      <c r="D30336" s="2" t="s">
        <v>229</v>
      </c>
      <c r="E30336" s="1">
        <v>0.81050925925925921</v>
      </c>
      <c r="F30336" t="s">
        <v>105</v>
      </c>
      <c r="G30336">
        <v>12.5</v>
      </c>
      <c r="H30336" t="s">
        <v>34</v>
      </c>
      <c r="I30336" t="s">
        <v>28</v>
      </c>
      <c r="J30336">
        <v>4</v>
      </c>
      <c r="K30336" t="s">
        <v>143</v>
      </c>
      <c r="L30336" t="s">
        <v>148</v>
      </c>
      <c r="M30336" t="s">
        <v>157</v>
      </c>
    </row>
    <row r="30337" spans="1:13" x14ac:dyDescent="0.25">
      <c r="A30337">
        <v>4483</v>
      </c>
      <c r="B30337" t="s">
        <v>104</v>
      </c>
      <c r="C30337">
        <v>2</v>
      </c>
      <c r="D30337" s="2" t="s">
        <v>178</v>
      </c>
      <c r="E30337" s="1">
        <v>0.59335648148148146</v>
      </c>
      <c r="F30337" t="s">
        <v>105</v>
      </c>
      <c r="G30337">
        <v>12</v>
      </c>
      <c r="H30337" t="s">
        <v>57</v>
      </c>
      <c r="I30337" t="s">
        <v>55</v>
      </c>
      <c r="J30337">
        <v>4</v>
      </c>
      <c r="K30337" t="s">
        <v>143</v>
      </c>
      <c r="L30337" t="s">
        <v>148</v>
      </c>
      <c r="M30337" t="s">
        <v>157</v>
      </c>
    </row>
    <row r="30338" spans="1:13" x14ac:dyDescent="0.25">
      <c r="A30338">
        <v>8330</v>
      </c>
      <c r="B30338" t="s">
        <v>106</v>
      </c>
      <c r="C30338">
        <v>2</v>
      </c>
      <c r="D30338" s="2" t="s">
        <v>289</v>
      </c>
      <c r="E30338" s="1">
        <v>0.51788194444444446</v>
      </c>
      <c r="F30338" t="s">
        <v>105</v>
      </c>
      <c r="G30338">
        <v>12</v>
      </c>
      <c r="H30338" t="s">
        <v>52</v>
      </c>
      <c r="I30338" t="s">
        <v>25</v>
      </c>
      <c r="J30338">
        <v>4</v>
      </c>
      <c r="K30338" t="s">
        <v>143</v>
      </c>
      <c r="L30338" t="s">
        <v>148</v>
      </c>
      <c r="M30338" t="s">
        <v>157</v>
      </c>
    </row>
    <row r="30339" spans="1:13" x14ac:dyDescent="0.25">
      <c r="A30339">
        <v>9759</v>
      </c>
      <c r="B30339" t="s">
        <v>104</v>
      </c>
      <c r="C30339">
        <v>2</v>
      </c>
      <c r="D30339" s="2" t="s">
        <v>352</v>
      </c>
      <c r="E30339" s="1">
        <v>0.55409722222222224</v>
      </c>
      <c r="F30339" t="s">
        <v>105</v>
      </c>
      <c r="G30339">
        <v>12</v>
      </c>
      <c r="H30339" t="s">
        <v>57</v>
      </c>
      <c r="I30339" t="s">
        <v>55</v>
      </c>
      <c r="J30339">
        <v>4</v>
      </c>
      <c r="K30339" t="s">
        <v>143</v>
      </c>
      <c r="L30339" t="s">
        <v>148</v>
      </c>
      <c r="M30339" t="s">
        <v>157</v>
      </c>
    </row>
    <row r="30340" spans="1:13" x14ac:dyDescent="0.25">
      <c r="A30340">
        <v>17466</v>
      </c>
      <c r="B30340" t="s">
        <v>113</v>
      </c>
      <c r="C30340">
        <v>2</v>
      </c>
      <c r="D30340" s="2" t="s">
        <v>416</v>
      </c>
      <c r="E30340" s="1">
        <v>0.56637731481481479</v>
      </c>
      <c r="F30340" t="s">
        <v>105</v>
      </c>
      <c r="G30340">
        <v>12</v>
      </c>
      <c r="H30340" t="s">
        <v>40</v>
      </c>
      <c r="I30340" t="s">
        <v>25</v>
      </c>
      <c r="J30340">
        <v>4</v>
      </c>
      <c r="K30340" t="s">
        <v>143</v>
      </c>
      <c r="L30340" t="s">
        <v>148</v>
      </c>
      <c r="M30340" t="s">
        <v>157</v>
      </c>
    </row>
    <row r="30341" spans="1:13" x14ac:dyDescent="0.25">
      <c r="A30341">
        <v>9214</v>
      </c>
      <c r="B30341" t="s">
        <v>114</v>
      </c>
      <c r="C30341">
        <v>2</v>
      </c>
      <c r="D30341" s="2" t="s">
        <v>359</v>
      </c>
      <c r="E30341" s="1">
        <v>0.52896990740740735</v>
      </c>
      <c r="F30341" t="s">
        <v>105</v>
      </c>
      <c r="G30341">
        <v>12</v>
      </c>
      <c r="H30341" t="s">
        <v>115</v>
      </c>
      <c r="I30341" t="s">
        <v>55</v>
      </c>
      <c r="J30341">
        <v>4</v>
      </c>
      <c r="K30341" t="s">
        <v>143</v>
      </c>
      <c r="L30341" t="s">
        <v>148</v>
      </c>
      <c r="M30341" t="s">
        <v>157</v>
      </c>
    </row>
    <row r="30342" spans="1:13" x14ac:dyDescent="0.25">
      <c r="A30342">
        <v>13384</v>
      </c>
      <c r="B30342" t="s">
        <v>114</v>
      </c>
      <c r="C30342">
        <v>2</v>
      </c>
      <c r="D30342" s="2" t="s">
        <v>521</v>
      </c>
      <c r="E30342" s="1">
        <v>0.81340277777777781</v>
      </c>
      <c r="F30342" t="s">
        <v>105</v>
      </c>
      <c r="G30342">
        <v>12</v>
      </c>
      <c r="H30342" t="s">
        <v>115</v>
      </c>
      <c r="I30342" t="s">
        <v>55</v>
      </c>
      <c r="J30342">
        <v>4</v>
      </c>
      <c r="K30342" t="s">
        <v>143</v>
      </c>
      <c r="L30342" t="s">
        <v>148</v>
      </c>
      <c r="M30342" t="s">
        <v>157</v>
      </c>
    </row>
    <row r="30343" spans="1:13" x14ac:dyDescent="0.25">
      <c r="A30343">
        <v>16417</v>
      </c>
      <c r="B30343" t="s">
        <v>114</v>
      </c>
      <c r="C30343">
        <v>2</v>
      </c>
      <c r="D30343" s="2" t="s">
        <v>464</v>
      </c>
      <c r="E30343" s="1">
        <v>0.77622685185185192</v>
      </c>
      <c r="F30343" t="s">
        <v>105</v>
      </c>
      <c r="G30343">
        <v>12</v>
      </c>
      <c r="H30343" t="s">
        <v>115</v>
      </c>
      <c r="I30343" t="s">
        <v>55</v>
      </c>
      <c r="J30343">
        <v>4</v>
      </c>
      <c r="K30343" t="s">
        <v>143</v>
      </c>
      <c r="L30343" t="s">
        <v>148</v>
      </c>
      <c r="M30343" t="s">
        <v>157</v>
      </c>
    </row>
    <row r="30344" spans="1:13" x14ac:dyDescent="0.25">
      <c r="A30344">
        <v>17171</v>
      </c>
      <c r="B30344" t="s">
        <v>114</v>
      </c>
      <c r="C30344">
        <v>2</v>
      </c>
      <c r="D30344" s="2" t="s">
        <v>405</v>
      </c>
      <c r="E30344" s="1">
        <v>0.54524305555555552</v>
      </c>
      <c r="F30344" t="s">
        <v>105</v>
      </c>
      <c r="G30344">
        <v>12</v>
      </c>
      <c r="H30344" t="s">
        <v>115</v>
      </c>
      <c r="I30344" t="s">
        <v>55</v>
      </c>
      <c r="J30344">
        <v>4</v>
      </c>
      <c r="K30344" t="s">
        <v>143</v>
      </c>
      <c r="L30344" t="s">
        <v>148</v>
      </c>
      <c r="M30344" t="s">
        <v>157</v>
      </c>
    </row>
    <row r="30345" spans="1:13" x14ac:dyDescent="0.25">
      <c r="A30345">
        <v>18345</v>
      </c>
      <c r="B30345" t="s">
        <v>114</v>
      </c>
      <c r="C30345">
        <v>2</v>
      </c>
      <c r="D30345" s="2" t="s">
        <v>299</v>
      </c>
      <c r="E30345" s="1">
        <v>0.55081018518518521</v>
      </c>
      <c r="F30345" t="s">
        <v>105</v>
      </c>
      <c r="G30345">
        <v>12</v>
      </c>
      <c r="H30345" t="s">
        <v>115</v>
      </c>
      <c r="I30345" t="s">
        <v>55</v>
      </c>
      <c r="J30345">
        <v>4</v>
      </c>
      <c r="K30345" t="s">
        <v>143</v>
      </c>
      <c r="L30345" t="s">
        <v>148</v>
      </c>
      <c r="M30345" t="s">
        <v>157</v>
      </c>
    </row>
    <row r="30346" spans="1:13" x14ac:dyDescent="0.25">
      <c r="A30346">
        <v>18359</v>
      </c>
      <c r="B30346" t="s">
        <v>114</v>
      </c>
      <c r="C30346">
        <v>2</v>
      </c>
      <c r="D30346" s="2" t="s">
        <v>299</v>
      </c>
      <c r="E30346" s="1">
        <v>0.65975694444444444</v>
      </c>
      <c r="F30346" t="s">
        <v>105</v>
      </c>
      <c r="G30346">
        <v>12</v>
      </c>
      <c r="H30346" t="s">
        <v>115</v>
      </c>
      <c r="I30346" t="s">
        <v>55</v>
      </c>
      <c r="J30346">
        <v>4</v>
      </c>
      <c r="K30346" t="s">
        <v>143</v>
      </c>
      <c r="L30346" t="s">
        <v>148</v>
      </c>
      <c r="M30346" t="s">
        <v>157</v>
      </c>
    </row>
    <row r="30347" spans="1:13" x14ac:dyDescent="0.25">
      <c r="A30347">
        <v>18811</v>
      </c>
      <c r="B30347" t="s">
        <v>114</v>
      </c>
      <c r="C30347">
        <v>2</v>
      </c>
      <c r="D30347" s="2" t="s">
        <v>387</v>
      </c>
      <c r="E30347" s="1">
        <v>0.61704861111111109</v>
      </c>
      <c r="F30347" t="s">
        <v>105</v>
      </c>
      <c r="G30347">
        <v>12</v>
      </c>
      <c r="H30347" t="s">
        <v>115</v>
      </c>
      <c r="I30347" t="s">
        <v>55</v>
      </c>
      <c r="J30347">
        <v>4</v>
      </c>
      <c r="K30347" t="s">
        <v>143</v>
      </c>
      <c r="L30347" t="s">
        <v>148</v>
      </c>
      <c r="M30347" t="s">
        <v>157</v>
      </c>
    </row>
    <row r="30348" spans="1:13" x14ac:dyDescent="0.25">
      <c r="A30348">
        <v>20704</v>
      </c>
      <c r="B30348" t="s">
        <v>114</v>
      </c>
      <c r="C30348">
        <v>2</v>
      </c>
      <c r="D30348" s="2" t="s">
        <v>491</v>
      </c>
      <c r="E30348" s="1">
        <v>0.52437500000000004</v>
      </c>
      <c r="F30348" t="s">
        <v>105</v>
      </c>
      <c r="G30348">
        <v>12</v>
      </c>
      <c r="H30348" t="s">
        <v>115</v>
      </c>
      <c r="I30348" t="s">
        <v>55</v>
      </c>
      <c r="J30348">
        <v>4</v>
      </c>
      <c r="K30348" t="s">
        <v>143</v>
      </c>
      <c r="L30348" t="s">
        <v>148</v>
      </c>
      <c r="M30348" t="s">
        <v>157</v>
      </c>
    </row>
    <row r="30349" spans="1:13" x14ac:dyDescent="0.25">
      <c r="A30349">
        <v>839</v>
      </c>
      <c r="B30349" t="s">
        <v>39</v>
      </c>
      <c r="C30349">
        <v>2</v>
      </c>
      <c r="D30349" s="2" t="s">
        <v>280</v>
      </c>
      <c r="E30349" s="1">
        <v>0.86157407407407405</v>
      </c>
      <c r="F30349" t="s">
        <v>10</v>
      </c>
      <c r="G30349">
        <v>20.25</v>
      </c>
      <c r="H30349" t="s">
        <v>40</v>
      </c>
      <c r="I30349" t="s">
        <v>25</v>
      </c>
      <c r="J30349">
        <v>4</v>
      </c>
      <c r="K30349" t="s">
        <v>143</v>
      </c>
      <c r="L30349" t="s">
        <v>148</v>
      </c>
      <c r="M30349" t="s">
        <v>157</v>
      </c>
    </row>
    <row r="30350" spans="1:13" x14ac:dyDescent="0.25">
      <c r="A30350">
        <v>1383</v>
      </c>
      <c r="B30350" t="s">
        <v>72</v>
      </c>
      <c r="C30350">
        <v>2</v>
      </c>
      <c r="D30350" s="2" t="s">
        <v>241</v>
      </c>
      <c r="E30350" s="1">
        <v>0.85068287037037038</v>
      </c>
      <c r="F30350" t="s">
        <v>10</v>
      </c>
      <c r="G30350">
        <v>18.5</v>
      </c>
      <c r="H30350" t="s">
        <v>73</v>
      </c>
      <c r="I30350" t="s">
        <v>25</v>
      </c>
      <c r="J30350">
        <v>4</v>
      </c>
      <c r="K30350" t="s">
        <v>143</v>
      </c>
      <c r="L30350" t="s">
        <v>148</v>
      </c>
      <c r="M30350" t="s">
        <v>157</v>
      </c>
    </row>
    <row r="30351" spans="1:13" x14ac:dyDescent="0.25">
      <c r="A30351">
        <v>9787</v>
      </c>
      <c r="B30351" t="s">
        <v>70</v>
      </c>
      <c r="C30351">
        <v>1</v>
      </c>
      <c r="D30351" s="2" t="s">
        <v>352</v>
      </c>
      <c r="E30351" s="1">
        <v>0.76423611111111101</v>
      </c>
      <c r="F30351" t="s">
        <v>10</v>
      </c>
      <c r="G30351">
        <v>17.95</v>
      </c>
      <c r="H30351" t="s">
        <v>71</v>
      </c>
      <c r="I30351" t="s">
        <v>25</v>
      </c>
      <c r="J30351">
        <v>4</v>
      </c>
      <c r="K30351" t="s">
        <v>143</v>
      </c>
      <c r="L30351" t="s">
        <v>148</v>
      </c>
      <c r="M30351" t="s">
        <v>155</v>
      </c>
    </row>
    <row r="30352" spans="1:13" x14ac:dyDescent="0.25">
      <c r="A30352">
        <v>10057</v>
      </c>
      <c r="B30352" t="s">
        <v>70</v>
      </c>
      <c r="C30352">
        <v>1</v>
      </c>
      <c r="D30352" s="2" t="s">
        <v>257</v>
      </c>
      <c r="E30352" s="1">
        <v>0.53571759259259266</v>
      </c>
      <c r="F30352" t="s">
        <v>10</v>
      </c>
      <c r="G30352">
        <v>17.95</v>
      </c>
      <c r="H30352" t="s">
        <v>71</v>
      </c>
      <c r="I30352" t="s">
        <v>25</v>
      </c>
      <c r="J30352">
        <v>4</v>
      </c>
      <c r="K30352" t="s">
        <v>143</v>
      </c>
      <c r="L30352" t="s">
        <v>148</v>
      </c>
      <c r="M30352" t="s">
        <v>155</v>
      </c>
    </row>
    <row r="30353" spans="1:13" x14ac:dyDescent="0.25">
      <c r="A30353">
        <v>4189</v>
      </c>
      <c r="B30353" t="s">
        <v>72</v>
      </c>
      <c r="C30353">
        <v>2</v>
      </c>
      <c r="D30353" s="2" t="s">
        <v>446</v>
      </c>
      <c r="E30353" s="1">
        <v>0.55256944444444445</v>
      </c>
      <c r="F30353" t="s">
        <v>10</v>
      </c>
      <c r="G30353">
        <v>18.5</v>
      </c>
      <c r="H30353" t="s">
        <v>73</v>
      </c>
      <c r="I30353" t="s">
        <v>25</v>
      </c>
      <c r="J30353">
        <v>4</v>
      </c>
      <c r="K30353" t="s">
        <v>143</v>
      </c>
      <c r="L30353" t="s">
        <v>148</v>
      </c>
      <c r="M30353" t="s">
        <v>157</v>
      </c>
    </row>
    <row r="30354" spans="1:13" x14ac:dyDescent="0.25">
      <c r="A30354">
        <v>6055</v>
      </c>
      <c r="B30354" t="s">
        <v>60</v>
      </c>
      <c r="C30354">
        <v>2</v>
      </c>
      <c r="D30354" s="2" t="s">
        <v>341</v>
      </c>
      <c r="E30354" s="1">
        <v>0.65233796296296298</v>
      </c>
      <c r="F30354" t="s">
        <v>10</v>
      </c>
      <c r="G30354">
        <v>20.5</v>
      </c>
      <c r="H30354" t="s">
        <v>61</v>
      </c>
      <c r="I30354" t="s">
        <v>55</v>
      </c>
      <c r="J30354">
        <v>4</v>
      </c>
      <c r="K30354" t="s">
        <v>143</v>
      </c>
      <c r="L30354" t="s">
        <v>148</v>
      </c>
      <c r="M30354" t="s">
        <v>157</v>
      </c>
    </row>
    <row r="30355" spans="1:13" x14ac:dyDescent="0.25">
      <c r="A30355">
        <v>6475</v>
      </c>
      <c r="B30355" t="s">
        <v>60</v>
      </c>
      <c r="C30355">
        <v>2</v>
      </c>
      <c r="D30355" s="2" t="s">
        <v>499</v>
      </c>
      <c r="E30355" s="1">
        <v>0.68918981481481489</v>
      </c>
      <c r="F30355" t="s">
        <v>10</v>
      </c>
      <c r="G30355">
        <v>20.5</v>
      </c>
      <c r="H30355" t="s">
        <v>61</v>
      </c>
      <c r="I30355" t="s">
        <v>55</v>
      </c>
      <c r="J30355">
        <v>4</v>
      </c>
      <c r="K30355" t="s">
        <v>143</v>
      </c>
      <c r="L30355" t="s">
        <v>148</v>
      </c>
      <c r="M30355" t="s">
        <v>157</v>
      </c>
    </row>
    <row r="30356" spans="1:13" x14ac:dyDescent="0.25">
      <c r="A30356">
        <v>6694</v>
      </c>
      <c r="B30356" t="s">
        <v>60</v>
      </c>
      <c r="C30356">
        <v>2</v>
      </c>
      <c r="D30356" s="2" t="s">
        <v>456</v>
      </c>
      <c r="E30356" s="1">
        <v>0.49569444444444444</v>
      </c>
      <c r="F30356" t="s">
        <v>10</v>
      </c>
      <c r="G30356">
        <v>20.5</v>
      </c>
      <c r="H30356" t="s">
        <v>61</v>
      </c>
      <c r="I30356" t="s">
        <v>55</v>
      </c>
      <c r="J30356">
        <v>4</v>
      </c>
      <c r="K30356" t="s">
        <v>143</v>
      </c>
      <c r="L30356" t="s">
        <v>148</v>
      </c>
      <c r="M30356" t="s">
        <v>157</v>
      </c>
    </row>
    <row r="30357" spans="1:13" x14ac:dyDescent="0.25">
      <c r="A30357">
        <v>12928</v>
      </c>
      <c r="B30357" t="s">
        <v>47</v>
      </c>
      <c r="C30357">
        <v>2</v>
      </c>
      <c r="D30357" s="2" t="s">
        <v>323</v>
      </c>
      <c r="E30357" s="1">
        <v>0.57814814814814819</v>
      </c>
      <c r="F30357" t="s">
        <v>10</v>
      </c>
      <c r="G30357">
        <v>20.25</v>
      </c>
      <c r="H30357" t="s">
        <v>48</v>
      </c>
      <c r="I30357" t="s">
        <v>25</v>
      </c>
      <c r="J30357">
        <v>4</v>
      </c>
      <c r="K30357" t="s">
        <v>143</v>
      </c>
      <c r="L30357" t="s">
        <v>148</v>
      </c>
      <c r="M30357" t="s">
        <v>157</v>
      </c>
    </row>
    <row r="30358" spans="1:13" x14ac:dyDescent="0.25">
      <c r="A30358">
        <v>14244</v>
      </c>
      <c r="B30358" t="s">
        <v>39</v>
      </c>
      <c r="C30358">
        <v>2</v>
      </c>
      <c r="D30358" s="2" t="s">
        <v>402</v>
      </c>
      <c r="E30358" s="1">
        <v>0.61033564814814811</v>
      </c>
      <c r="F30358" t="s">
        <v>10</v>
      </c>
      <c r="G30358">
        <v>20.25</v>
      </c>
      <c r="H30358" t="s">
        <v>40</v>
      </c>
      <c r="I30358" t="s">
        <v>25</v>
      </c>
      <c r="J30358">
        <v>4</v>
      </c>
      <c r="K30358" t="s">
        <v>143</v>
      </c>
      <c r="L30358" t="s">
        <v>148</v>
      </c>
      <c r="M30358" t="s">
        <v>157</v>
      </c>
    </row>
    <row r="30359" spans="1:13" x14ac:dyDescent="0.25">
      <c r="A30359">
        <v>16330</v>
      </c>
      <c r="B30359" t="s">
        <v>72</v>
      </c>
      <c r="C30359">
        <v>2</v>
      </c>
      <c r="D30359" s="2" t="s">
        <v>218</v>
      </c>
      <c r="E30359" s="1">
        <v>0.55971064814814808</v>
      </c>
      <c r="F30359" t="s">
        <v>10</v>
      </c>
      <c r="G30359">
        <v>18.5</v>
      </c>
      <c r="H30359" t="s">
        <v>73</v>
      </c>
      <c r="I30359" t="s">
        <v>25</v>
      </c>
      <c r="J30359">
        <v>4</v>
      </c>
      <c r="K30359" t="s">
        <v>143</v>
      </c>
      <c r="L30359" t="s">
        <v>148</v>
      </c>
      <c r="M30359" t="s">
        <v>157</v>
      </c>
    </row>
    <row r="30360" spans="1:13" x14ac:dyDescent="0.25">
      <c r="A30360">
        <v>10281</v>
      </c>
      <c r="B30360" t="s">
        <v>70</v>
      </c>
      <c r="C30360">
        <v>1</v>
      </c>
      <c r="D30360" s="2" t="s">
        <v>199</v>
      </c>
      <c r="E30360" s="1">
        <v>0.53358796296296296</v>
      </c>
      <c r="F30360" t="s">
        <v>10</v>
      </c>
      <c r="G30360">
        <v>17.95</v>
      </c>
      <c r="H30360" t="s">
        <v>71</v>
      </c>
      <c r="I30360" t="s">
        <v>25</v>
      </c>
      <c r="J30360">
        <v>4</v>
      </c>
      <c r="K30360" t="s">
        <v>143</v>
      </c>
      <c r="L30360" t="s">
        <v>148</v>
      </c>
      <c r="M30360" t="s">
        <v>155</v>
      </c>
    </row>
    <row r="30361" spans="1:13" x14ac:dyDescent="0.25">
      <c r="A30361">
        <v>10851</v>
      </c>
      <c r="B30361" t="s">
        <v>70</v>
      </c>
      <c r="C30361">
        <v>1</v>
      </c>
      <c r="D30361" s="2" t="s">
        <v>294</v>
      </c>
      <c r="E30361" s="1">
        <v>0.81729166666666664</v>
      </c>
      <c r="F30361" t="s">
        <v>10</v>
      </c>
      <c r="G30361">
        <v>17.95</v>
      </c>
      <c r="H30361" t="s">
        <v>71</v>
      </c>
      <c r="I30361" t="s">
        <v>25</v>
      </c>
      <c r="J30361">
        <v>4</v>
      </c>
      <c r="K30361" t="s">
        <v>143</v>
      </c>
      <c r="L30361" t="s">
        <v>148</v>
      </c>
      <c r="M30361" t="s">
        <v>155</v>
      </c>
    </row>
    <row r="30362" spans="1:13" x14ac:dyDescent="0.25">
      <c r="A30362">
        <v>18829</v>
      </c>
      <c r="B30362" t="s">
        <v>58</v>
      </c>
      <c r="C30362">
        <v>2</v>
      </c>
      <c r="D30362" s="2" t="s">
        <v>387</v>
      </c>
      <c r="E30362" s="1">
        <v>0.82990740740740743</v>
      </c>
      <c r="F30362" t="s">
        <v>10</v>
      </c>
      <c r="G30362">
        <v>20.5</v>
      </c>
      <c r="H30362" t="s">
        <v>59</v>
      </c>
      <c r="I30362" t="s">
        <v>55</v>
      </c>
      <c r="J30362">
        <v>4</v>
      </c>
      <c r="K30362" t="s">
        <v>143</v>
      </c>
      <c r="L30362" t="s">
        <v>148</v>
      </c>
      <c r="M30362" t="s">
        <v>157</v>
      </c>
    </row>
    <row r="30363" spans="1:13" x14ac:dyDescent="0.25">
      <c r="A30363">
        <v>19194</v>
      </c>
      <c r="B30363" t="s">
        <v>72</v>
      </c>
      <c r="C30363">
        <v>2</v>
      </c>
      <c r="D30363" s="2" t="s">
        <v>417</v>
      </c>
      <c r="E30363" s="1">
        <v>0.57054398148148155</v>
      </c>
      <c r="F30363" t="s">
        <v>10</v>
      </c>
      <c r="G30363">
        <v>18.5</v>
      </c>
      <c r="H30363" t="s">
        <v>73</v>
      </c>
      <c r="I30363" t="s">
        <v>25</v>
      </c>
      <c r="J30363">
        <v>4</v>
      </c>
      <c r="K30363" t="s">
        <v>143</v>
      </c>
      <c r="L30363" t="s">
        <v>148</v>
      </c>
      <c r="M30363" t="s">
        <v>157</v>
      </c>
    </row>
    <row r="30364" spans="1:13" x14ac:dyDescent="0.25">
      <c r="A30364">
        <v>19328</v>
      </c>
      <c r="B30364" t="s">
        <v>72</v>
      </c>
      <c r="C30364">
        <v>2</v>
      </c>
      <c r="D30364" s="2" t="s">
        <v>301</v>
      </c>
      <c r="E30364" s="1">
        <v>0.62782407407407403</v>
      </c>
      <c r="F30364" t="s">
        <v>10</v>
      </c>
      <c r="G30364">
        <v>18.5</v>
      </c>
      <c r="H30364" t="s">
        <v>73</v>
      </c>
      <c r="I30364" t="s">
        <v>25</v>
      </c>
      <c r="J30364">
        <v>4</v>
      </c>
      <c r="K30364" t="s">
        <v>143</v>
      </c>
      <c r="L30364" t="s">
        <v>148</v>
      </c>
      <c r="M30364" t="s">
        <v>157</v>
      </c>
    </row>
    <row r="30365" spans="1:13" x14ac:dyDescent="0.25">
      <c r="A30365">
        <v>11018</v>
      </c>
      <c r="B30365" t="s">
        <v>70</v>
      </c>
      <c r="C30365">
        <v>1</v>
      </c>
      <c r="D30365" s="2" t="s">
        <v>202</v>
      </c>
      <c r="E30365" s="1">
        <v>0.51452546296296298</v>
      </c>
      <c r="F30365" t="s">
        <v>10</v>
      </c>
      <c r="G30365">
        <v>17.95</v>
      </c>
      <c r="H30365" t="s">
        <v>71</v>
      </c>
      <c r="I30365" t="s">
        <v>25</v>
      </c>
      <c r="J30365">
        <v>4</v>
      </c>
      <c r="K30365" t="s">
        <v>143</v>
      </c>
      <c r="L30365" t="s">
        <v>148</v>
      </c>
      <c r="M30365" t="s">
        <v>155</v>
      </c>
    </row>
    <row r="30366" spans="1:13" x14ac:dyDescent="0.25">
      <c r="A30366">
        <v>7032</v>
      </c>
      <c r="B30366" t="s">
        <v>26</v>
      </c>
      <c r="C30366">
        <v>2</v>
      </c>
      <c r="D30366" s="2" t="s">
        <v>520</v>
      </c>
      <c r="E30366" s="1">
        <v>0.70004629629629633</v>
      </c>
      <c r="F30366" t="s">
        <v>10</v>
      </c>
      <c r="G30366">
        <v>20.75</v>
      </c>
      <c r="H30366" t="s">
        <v>27</v>
      </c>
      <c r="I30366" t="s">
        <v>28</v>
      </c>
      <c r="J30366">
        <v>4</v>
      </c>
      <c r="K30366" t="s">
        <v>143</v>
      </c>
      <c r="L30366" t="s">
        <v>148</v>
      </c>
      <c r="M30366" t="s">
        <v>157</v>
      </c>
    </row>
    <row r="30367" spans="1:13" x14ac:dyDescent="0.25">
      <c r="A30367">
        <v>9349</v>
      </c>
      <c r="B30367" t="s">
        <v>19</v>
      </c>
      <c r="C30367">
        <v>2</v>
      </c>
      <c r="D30367" s="2" t="s">
        <v>412</v>
      </c>
      <c r="E30367" s="1">
        <v>0.65525462962962966</v>
      </c>
      <c r="F30367" t="s">
        <v>10</v>
      </c>
      <c r="G30367">
        <v>20.75</v>
      </c>
      <c r="H30367" t="s">
        <v>20</v>
      </c>
      <c r="I30367" t="s">
        <v>12</v>
      </c>
      <c r="J30367">
        <v>4</v>
      </c>
      <c r="K30367" t="s">
        <v>143</v>
      </c>
      <c r="L30367" t="s">
        <v>148</v>
      </c>
      <c r="M30367" t="s">
        <v>157</v>
      </c>
    </row>
    <row r="30368" spans="1:13" x14ac:dyDescent="0.25">
      <c r="A30368">
        <v>2042</v>
      </c>
      <c r="B30368" t="s">
        <v>15</v>
      </c>
      <c r="C30368">
        <v>1</v>
      </c>
      <c r="D30368" s="2" t="s">
        <v>374</v>
      </c>
      <c r="E30368" s="1">
        <v>0.75119212962962967</v>
      </c>
      <c r="F30368" t="s">
        <v>10</v>
      </c>
      <c r="G30368">
        <v>20.75</v>
      </c>
      <c r="H30368" t="s">
        <v>16</v>
      </c>
      <c r="I30368" t="s">
        <v>12</v>
      </c>
      <c r="J30368">
        <v>4</v>
      </c>
      <c r="K30368" t="s">
        <v>143</v>
      </c>
      <c r="L30368" t="s">
        <v>148</v>
      </c>
      <c r="M30368" t="s">
        <v>155</v>
      </c>
    </row>
    <row r="30369" spans="1:13" x14ac:dyDescent="0.25">
      <c r="A30369">
        <v>6380</v>
      </c>
      <c r="B30369" t="s">
        <v>93</v>
      </c>
      <c r="C30369">
        <v>1</v>
      </c>
      <c r="D30369" s="2" t="s">
        <v>251</v>
      </c>
      <c r="E30369" s="1">
        <v>0.83736111111111111</v>
      </c>
      <c r="F30369" t="s">
        <v>75</v>
      </c>
      <c r="G30369">
        <v>16.75</v>
      </c>
      <c r="H30369" t="s">
        <v>18</v>
      </c>
      <c r="I30369" t="s">
        <v>12</v>
      </c>
      <c r="J30369">
        <v>4</v>
      </c>
      <c r="K30369" t="s">
        <v>143</v>
      </c>
      <c r="L30369" t="s">
        <v>148</v>
      </c>
      <c r="M30369" t="s">
        <v>157</v>
      </c>
    </row>
    <row r="30370" spans="1:13" x14ac:dyDescent="0.25">
      <c r="A30370">
        <v>2341</v>
      </c>
      <c r="B30370" t="s">
        <v>15</v>
      </c>
      <c r="C30370">
        <v>1</v>
      </c>
      <c r="D30370" s="2" t="s">
        <v>394</v>
      </c>
      <c r="E30370" s="1">
        <v>0.79714120370370367</v>
      </c>
      <c r="F30370" t="s">
        <v>10</v>
      </c>
      <c r="G30370">
        <v>20.75</v>
      </c>
      <c r="H30370" t="s">
        <v>16</v>
      </c>
      <c r="I30370" t="s">
        <v>12</v>
      </c>
      <c r="J30370">
        <v>4</v>
      </c>
      <c r="K30370" t="s">
        <v>143</v>
      </c>
      <c r="L30370" t="s">
        <v>148</v>
      </c>
      <c r="M30370" t="s">
        <v>155</v>
      </c>
    </row>
    <row r="30371" spans="1:13" x14ac:dyDescent="0.25">
      <c r="A30371">
        <v>10889</v>
      </c>
      <c r="B30371" t="s">
        <v>37</v>
      </c>
      <c r="C30371">
        <v>2</v>
      </c>
      <c r="D30371" s="2" t="s">
        <v>258</v>
      </c>
      <c r="E30371" s="1">
        <v>0.5723611111111111</v>
      </c>
      <c r="F30371" t="s">
        <v>10</v>
      </c>
      <c r="G30371">
        <v>20.75</v>
      </c>
      <c r="H30371" t="s">
        <v>38</v>
      </c>
      <c r="I30371" t="s">
        <v>28</v>
      </c>
      <c r="J30371">
        <v>4</v>
      </c>
      <c r="K30371" t="s">
        <v>143</v>
      </c>
      <c r="L30371" t="s">
        <v>148</v>
      </c>
      <c r="M30371" t="s">
        <v>157</v>
      </c>
    </row>
    <row r="30372" spans="1:13" x14ac:dyDescent="0.25">
      <c r="A30372">
        <v>10937</v>
      </c>
      <c r="B30372" t="s">
        <v>23</v>
      </c>
      <c r="C30372">
        <v>2</v>
      </c>
      <c r="D30372" s="2" t="s">
        <v>201</v>
      </c>
      <c r="E30372" s="1">
        <v>0.53156250000000005</v>
      </c>
      <c r="F30372" t="s">
        <v>10</v>
      </c>
      <c r="G30372">
        <v>20.75</v>
      </c>
      <c r="H30372" t="s">
        <v>24</v>
      </c>
      <c r="I30372" t="s">
        <v>25</v>
      </c>
      <c r="J30372">
        <v>4</v>
      </c>
      <c r="K30372" t="s">
        <v>143</v>
      </c>
      <c r="L30372" t="s">
        <v>148</v>
      </c>
      <c r="M30372" t="s">
        <v>157</v>
      </c>
    </row>
    <row r="30373" spans="1:13" x14ac:dyDescent="0.25">
      <c r="A30373">
        <v>13156</v>
      </c>
      <c r="B30373" t="s">
        <v>31</v>
      </c>
      <c r="C30373">
        <v>2</v>
      </c>
      <c r="D30373" s="2" t="s">
        <v>452</v>
      </c>
      <c r="E30373" s="1">
        <v>0.52375000000000005</v>
      </c>
      <c r="F30373" t="s">
        <v>10</v>
      </c>
      <c r="G30373">
        <v>20.75</v>
      </c>
      <c r="H30373" t="s">
        <v>32</v>
      </c>
      <c r="I30373" t="s">
        <v>28</v>
      </c>
      <c r="J30373">
        <v>4</v>
      </c>
      <c r="K30373" t="s">
        <v>143</v>
      </c>
      <c r="L30373" t="s">
        <v>148</v>
      </c>
      <c r="M30373" t="s">
        <v>157</v>
      </c>
    </row>
    <row r="30374" spans="1:13" x14ac:dyDescent="0.25">
      <c r="A30374">
        <v>2547</v>
      </c>
      <c r="B30374" t="s">
        <v>15</v>
      </c>
      <c r="C30374">
        <v>1</v>
      </c>
      <c r="D30374" s="2" t="s">
        <v>305</v>
      </c>
      <c r="E30374" s="1">
        <v>0.53181712962962957</v>
      </c>
      <c r="F30374" t="s">
        <v>10</v>
      </c>
      <c r="G30374">
        <v>20.75</v>
      </c>
      <c r="H30374" t="s">
        <v>16</v>
      </c>
      <c r="I30374" t="s">
        <v>12</v>
      </c>
      <c r="J30374">
        <v>4</v>
      </c>
      <c r="K30374" t="s">
        <v>143</v>
      </c>
      <c r="L30374" t="s">
        <v>148</v>
      </c>
      <c r="M30374" t="s">
        <v>155</v>
      </c>
    </row>
    <row r="30375" spans="1:13" x14ac:dyDescent="0.25">
      <c r="A30375">
        <v>16466</v>
      </c>
      <c r="B30375" t="s">
        <v>13</v>
      </c>
      <c r="C30375">
        <v>2</v>
      </c>
      <c r="D30375" s="2" t="s">
        <v>329</v>
      </c>
      <c r="E30375" s="1">
        <v>0.76270833333333332</v>
      </c>
      <c r="F30375" t="s">
        <v>10</v>
      </c>
      <c r="G30375">
        <v>20.75</v>
      </c>
      <c r="H30375" t="s">
        <v>14</v>
      </c>
      <c r="I30375" t="s">
        <v>12</v>
      </c>
      <c r="J30375">
        <v>4</v>
      </c>
      <c r="K30375" t="s">
        <v>143</v>
      </c>
      <c r="L30375" t="s">
        <v>148</v>
      </c>
      <c r="M30375" t="s">
        <v>157</v>
      </c>
    </row>
    <row r="30376" spans="1:13" x14ac:dyDescent="0.25">
      <c r="A30376">
        <v>16786</v>
      </c>
      <c r="B30376" t="s">
        <v>29</v>
      </c>
      <c r="C30376">
        <v>2</v>
      </c>
      <c r="D30376" s="2" t="s">
        <v>414</v>
      </c>
      <c r="E30376" s="1">
        <v>0.52148148148148155</v>
      </c>
      <c r="F30376" t="s">
        <v>10</v>
      </c>
      <c r="G30376">
        <v>20.75</v>
      </c>
      <c r="H30376" t="s">
        <v>30</v>
      </c>
      <c r="I30376" t="s">
        <v>28</v>
      </c>
      <c r="J30376">
        <v>4</v>
      </c>
      <c r="K30376" t="s">
        <v>143</v>
      </c>
      <c r="L30376" t="s">
        <v>148</v>
      </c>
      <c r="M30376" t="s">
        <v>157</v>
      </c>
    </row>
    <row r="30377" spans="1:13" x14ac:dyDescent="0.25">
      <c r="A30377">
        <v>2695</v>
      </c>
      <c r="B30377" t="s">
        <v>15</v>
      </c>
      <c r="C30377">
        <v>1</v>
      </c>
      <c r="D30377" s="2" t="s">
        <v>281</v>
      </c>
      <c r="E30377" s="1">
        <v>0.76060185185185192</v>
      </c>
      <c r="F30377" t="s">
        <v>10</v>
      </c>
      <c r="G30377">
        <v>20.75</v>
      </c>
      <c r="H30377" t="s">
        <v>16</v>
      </c>
      <c r="I30377" t="s">
        <v>12</v>
      </c>
      <c r="J30377">
        <v>4</v>
      </c>
      <c r="K30377" t="s">
        <v>143</v>
      </c>
      <c r="L30377" t="s">
        <v>148</v>
      </c>
      <c r="M30377" t="s">
        <v>155</v>
      </c>
    </row>
    <row r="30378" spans="1:13" x14ac:dyDescent="0.25">
      <c r="A30378">
        <v>4300</v>
      </c>
      <c r="B30378" t="s">
        <v>15</v>
      </c>
      <c r="C30378">
        <v>1</v>
      </c>
      <c r="D30378" s="2" t="s">
        <v>384</v>
      </c>
      <c r="E30378" s="1">
        <v>0.51983796296296292</v>
      </c>
      <c r="F30378" t="s">
        <v>10</v>
      </c>
      <c r="G30378">
        <v>20.75</v>
      </c>
      <c r="H30378" t="s">
        <v>16</v>
      </c>
      <c r="I30378" t="s">
        <v>12</v>
      </c>
      <c r="J30378">
        <v>4</v>
      </c>
      <c r="K30378" t="s">
        <v>143</v>
      </c>
      <c r="L30378" t="s">
        <v>148</v>
      </c>
      <c r="M30378" t="s">
        <v>155</v>
      </c>
    </row>
    <row r="30379" spans="1:13" x14ac:dyDescent="0.25">
      <c r="A30379">
        <v>4531</v>
      </c>
      <c r="B30379" t="s">
        <v>15</v>
      </c>
      <c r="C30379">
        <v>1</v>
      </c>
      <c r="D30379" s="2" t="s">
        <v>178</v>
      </c>
      <c r="E30379" s="1">
        <v>0.84185185185185185</v>
      </c>
      <c r="F30379" t="s">
        <v>10</v>
      </c>
      <c r="G30379">
        <v>20.75</v>
      </c>
      <c r="H30379" t="s">
        <v>16</v>
      </c>
      <c r="I30379" t="s">
        <v>12</v>
      </c>
      <c r="J30379">
        <v>4</v>
      </c>
      <c r="K30379" t="s">
        <v>143</v>
      </c>
      <c r="L30379" t="s">
        <v>148</v>
      </c>
      <c r="M30379" t="s">
        <v>155</v>
      </c>
    </row>
    <row r="30380" spans="1:13" x14ac:dyDescent="0.25">
      <c r="A30380">
        <v>4801</v>
      </c>
      <c r="B30380" t="s">
        <v>15</v>
      </c>
      <c r="C30380">
        <v>1</v>
      </c>
      <c r="D30380" s="2" t="s">
        <v>368</v>
      </c>
      <c r="E30380" s="1">
        <v>0.71444444444444455</v>
      </c>
      <c r="F30380" t="s">
        <v>10</v>
      </c>
      <c r="G30380">
        <v>20.75</v>
      </c>
      <c r="H30380" t="s">
        <v>16</v>
      </c>
      <c r="I30380" t="s">
        <v>12</v>
      </c>
      <c r="J30380">
        <v>4</v>
      </c>
      <c r="K30380" t="s">
        <v>143</v>
      </c>
      <c r="L30380" t="s">
        <v>148</v>
      </c>
      <c r="M30380" t="s">
        <v>155</v>
      </c>
    </row>
    <row r="30381" spans="1:13" x14ac:dyDescent="0.25">
      <c r="A30381">
        <v>5002</v>
      </c>
      <c r="B30381" t="s">
        <v>15</v>
      </c>
      <c r="C30381">
        <v>1</v>
      </c>
      <c r="D30381" s="2" t="s">
        <v>310</v>
      </c>
      <c r="E30381" s="1">
        <v>0.49060185185185184</v>
      </c>
      <c r="F30381" t="s">
        <v>10</v>
      </c>
      <c r="G30381">
        <v>20.75</v>
      </c>
      <c r="H30381" t="s">
        <v>16</v>
      </c>
      <c r="I30381" t="s">
        <v>12</v>
      </c>
      <c r="J30381">
        <v>4</v>
      </c>
      <c r="K30381" t="s">
        <v>143</v>
      </c>
      <c r="L30381" t="s">
        <v>148</v>
      </c>
      <c r="M30381" t="s">
        <v>155</v>
      </c>
    </row>
    <row r="30382" spans="1:13" x14ac:dyDescent="0.25">
      <c r="A30382">
        <v>5358</v>
      </c>
      <c r="B30382" t="s">
        <v>15</v>
      </c>
      <c r="C30382">
        <v>1</v>
      </c>
      <c r="D30382" s="2" t="s">
        <v>182</v>
      </c>
      <c r="E30382" s="1">
        <v>0.79684027777777777</v>
      </c>
      <c r="F30382" t="s">
        <v>10</v>
      </c>
      <c r="G30382">
        <v>20.75</v>
      </c>
      <c r="H30382" t="s">
        <v>16</v>
      </c>
      <c r="I30382" t="s">
        <v>12</v>
      </c>
      <c r="J30382">
        <v>4</v>
      </c>
      <c r="K30382" t="s">
        <v>143</v>
      </c>
      <c r="L30382" t="s">
        <v>148</v>
      </c>
      <c r="M30382" t="s">
        <v>155</v>
      </c>
    </row>
    <row r="30383" spans="1:13" x14ac:dyDescent="0.25">
      <c r="A30383">
        <v>6000</v>
      </c>
      <c r="B30383" t="s">
        <v>15</v>
      </c>
      <c r="C30383">
        <v>1</v>
      </c>
      <c r="D30383" s="2" t="s">
        <v>250</v>
      </c>
      <c r="E30383" s="1">
        <v>0.71002314814814815</v>
      </c>
      <c r="F30383" t="s">
        <v>10</v>
      </c>
      <c r="G30383">
        <v>20.75</v>
      </c>
      <c r="H30383" t="s">
        <v>16</v>
      </c>
      <c r="I30383" t="s">
        <v>12</v>
      </c>
      <c r="J30383">
        <v>4</v>
      </c>
      <c r="K30383" t="s">
        <v>143</v>
      </c>
      <c r="L30383" t="s">
        <v>148</v>
      </c>
      <c r="M30383" t="s">
        <v>155</v>
      </c>
    </row>
    <row r="30384" spans="1:13" x14ac:dyDescent="0.25">
      <c r="A30384">
        <v>6089</v>
      </c>
      <c r="B30384" t="s">
        <v>15</v>
      </c>
      <c r="C30384">
        <v>1</v>
      </c>
      <c r="D30384" s="2" t="s">
        <v>184</v>
      </c>
      <c r="E30384" s="1">
        <v>0.48937499999999995</v>
      </c>
      <c r="F30384" t="s">
        <v>10</v>
      </c>
      <c r="G30384">
        <v>20.75</v>
      </c>
      <c r="H30384" t="s">
        <v>16</v>
      </c>
      <c r="I30384" t="s">
        <v>12</v>
      </c>
      <c r="J30384">
        <v>4</v>
      </c>
      <c r="K30384" t="s">
        <v>143</v>
      </c>
      <c r="L30384" t="s">
        <v>148</v>
      </c>
      <c r="M30384" t="s">
        <v>155</v>
      </c>
    </row>
    <row r="30385" spans="1:13" x14ac:dyDescent="0.25">
      <c r="A30385">
        <v>6283</v>
      </c>
      <c r="B30385" t="s">
        <v>15</v>
      </c>
      <c r="C30385">
        <v>1</v>
      </c>
      <c r="D30385" s="2" t="s">
        <v>509</v>
      </c>
      <c r="E30385" s="1">
        <v>0.58053240740740741</v>
      </c>
      <c r="F30385" t="s">
        <v>10</v>
      </c>
      <c r="G30385">
        <v>20.75</v>
      </c>
      <c r="H30385" t="s">
        <v>16</v>
      </c>
      <c r="I30385" t="s">
        <v>12</v>
      </c>
      <c r="J30385">
        <v>4</v>
      </c>
      <c r="K30385" t="s">
        <v>143</v>
      </c>
      <c r="L30385" t="s">
        <v>148</v>
      </c>
      <c r="M30385" t="s">
        <v>155</v>
      </c>
    </row>
    <row r="30386" spans="1:13" x14ac:dyDescent="0.25">
      <c r="A30386">
        <v>6694</v>
      </c>
      <c r="B30386" t="s">
        <v>15</v>
      </c>
      <c r="C30386">
        <v>1</v>
      </c>
      <c r="D30386" s="2" t="s">
        <v>456</v>
      </c>
      <c r="E30386" s="1">
        <v>0.49569444444444444</v>
      </c>
      <c r="F30386" t="s">
        <v>10</v>
      </c>
      <c r="G30386">
        <v>20.75</v>
      </c>
      <c r="H30386" t="s">
        <v>16</v>
      </c>
      <c r="I30386" t="s">
        <v>12</v>
      </c>
      <c r="J30386">
        <v>4</v>
      </c>
      <c r="K30386" t="s">
        <v>143</v>
      </c>
      <c r="L30386" t="s">
        <v>148</v>
      </c>
      <c r="M30386" t="s">
        <v>155</v>
      </c>
    </row>
    <row r="30387" spans="1:13" x14ac:dyDescent="0.25">
      <c r="A30387">
        <v>6754</v>
      </c>
      <c r="B30387" t="s">
        <v>15</v>
      </c>
      <c r="C30387">
        <v>1</v>
      </c>
      <c r="D30387" s="2" t="s">
        <v>286</v>
      </c>
      <c r="E30387" s="1">
        <v>0.50822916666666662</v>
      </c>
      <c r="F30387" t="s">
        <v>10</v>
      </c>
      <c r="G30387">
        <v>20.75</v>
      </c>
      <c r="H30387" t="s">
        <v>16</v>
      </c>
      <c r="I30387" t="s">
        <v>12</v>
      </c>
      <c r="J30387">
        <v>4</v>
      </c>
      <c r="K30387" t="s">
        <v>143</v>
      </c>
      <c r="L30387" t="s">
        <v>148</v>
      </c>
      <c r="M30387" t="s">
        <v>155</v>
      </c>
    </row>
    <row r="30388" spans="1:13" x14ac:dyDescent="0.25">
      <c r="A30388">
        <v>6860</v>
      </c>
      <c r="B30388" t="s">
        <v>15</v>
      </c>
      <c r="C30388">
        <v>1</v>
      </c>
      <c r="D30388" s="2" t="s">
        <v>422</v>
      </c>
      <c r="E30388" s="1">
        <v>0.79084490740740743</v>
      </c>
      <c r="F30388" t="s">
        <v>10</v>
      </c>
      <c r="G30388">
        <v>20.75</v>
      </c>
      <c r="H30388" t="s">
        <v>16</v>
      </c>
      <c r="I30388" t="s">
        <v>12</v>
      </c>
      <c r="J30388">
        <v>4</v>
      </c>
      <c r="K30388" t="s">
        <v>143</v>
      </c>
      <c r="L30388" t="s">
        <v>148</v>
      </c>
      <c r="M30388" t="s">
        <v>155</v>
      </c>
    </row>
    <row r="30389" spans="1:13" x14ac:dyDescent="0.25">
      <c r="A30389">
        <v>6988</v>
      </c>
      <c r="B30389" t="s">
        <v>15</v>
      </c>
      <c r="C30389">
        <v>1</v>
      </c>
      <c r="D30389" s="2" t="s">
        <v>187</v>
      </c>
      <c r="E30389" s="1">
        <v>0.78040509259259261</v>
      </c>
      <c r="F30389" t="s">
        <v>10</v>
      </c>
      <c r="G30389">
        <v>20.75</v>
      </c>
      <c r="H30389" t="s">
        <v>16</v>
      </c>
      <c r="I30389" t="s">
        <v>12</v>
      </c>
      <c r="J30389">
        <v>4</v>
      </c>
      <c r="K30389" t="s">
        <v>143</v>
      </c>
      <c r="L30389" t="s">
        <v>148</v>
      </c>
      <c r="M30389" t="s">
        <v>155</v>
      </c>
    </row>
    <row r="30390" spans="1:13" x14ac:dyDescent="0.25">
      <c r="A30390">
        <v>7118</v>
      </c>
      <c r="B30390" t="s">
        <v>15</v>
      </c>
      <c r="C30390">
        <v>1</v>
      </c>
      <c r="D30390" s="2" t="s">
        <v>494</v>
      </c>
      <c r="E30390" s="1">
        <v>0.53877314814814814</v>
      </c>
      <c r="F30390" t="s">
        <v>10</v>
      </c>
      <c r="G30390">
        <v>20.75</v>
      </c>
      <c r="H30390" t="s">
        <v>16</v>
      </c>
      <c r="I30390" t="s">
        <v>12</v>
      </c>
      <c r="J30390">
        <v>4</v>
      </c>
      <c r="K30390" t="s">
        <v>143</v>
      </c>
      <c r="L30390" t="s">
        <v>148</v>
      </c>
      <c r="M30390" t="s">
        <v>155</v>
      </c>
    </row>
    <row r="30391" spans="1:13" x14ac:dyDescent="0.25">
      <c r="A30391">
        <v>7210</v>
      </c>
      <c r="B30391" t="s">
        <v>15</v>
      </c>
      <c r="C30391">
        <v>1</v>
      </c>
      <c r="D30391" s="2" t="s">
        <v>313</v>
      </c>
      <c r="E30391" s="1">
        <v>0.71289351851851857</v>
      </c>
      <c r="F30391" t="s">
        <v>10</v>
      </c>
      <c r="G30391">
        <v>20.75</v>
      </c>
      <c r="H30391" t="s">
        <v>16</v>
      </c>
      <c r="I30391" t="s">
        <v>12</v>
      </c>
      <c r="J30391">
        <v>4</v>
      </c>
      <c r="K30391" t="s">
        <v>143</v>
      </c>
      <c r="L30391" t="s">
        <v>148</v>
      </c>
      <c r="M30391" t="s">
        <v>155</v>
      </c>
    </row>
    <row r="30392" spans="1:13" x14ac:dyDescent="0.25">
      <c r="A30392">
        <v>7554</v>
      </c>
      <c r="B30392" t="s">
        <v>15</v>
      </c>
      <c r="C30392">
        <v>1</v>
      </c>
      <c r="D30392" s="2" t="s">
        <v>252</v>
      </c>
      <c r="E30392" s="1">
        <v>0.71431712962962957</v>
      </c>
      <c r="F30392" t="s">
        <v>10</v>
      </c>
      <c r="G30392">
        <v>20.75</v>
      </c>
      <c r="H30392" t="s">
        <v>16</v>
      </c>
      <c r="I30392" t="s">
        <v>12</v>
      </c>
      <c r="J30392">
        <v>4</v>
      </c>
      <c r="K30392" t="s">
        <v>143</v>
      </c>
      <c r="L30392" t="s">
        <v>148</v>
      </c>
      <c r="M30392" t="s">
        <v>155</v>
      </c>
    </row>
    <row r="30393" spans="1:13" x14ac:dyDescent="0.25">
      <c r="A30393">
        <v>7663</v>
      </c>
      <c r="B30393" t="s">
        <v>15</v>
      </c>
      <c r="C30393">
        <v>1</v>
      </c>
      <c r="D30393" s="2" t="s">
        <v>189</v>
      </c>
      <c r="E30393" s="1">
        <v>0.61101851851851852</v>
      </c>
      <c r="F30393" t="s">
        <v>10</v>
      </c>
      <c r="G30393">
        <v>20.75</v>
      </c>
      <c r="H30393" t="s">
        <v>16</v>
      </c>
      <c r="I30393" t="s">
        <v>12</v>
      </c>
      <c r="J30393">
        <v>4</v>
      </c>
      <c r="K30393" t="s">
        <v>143</v>
      </c>
      <c r="L30393" t="s">
        <v>148</v>
      </c>
      <c r="M30393" t="s">
        <v>155</v>
      </c>
    </row>
    <row r="30394" spans="1:13" x14ac:dyDescent="0.25">
      <c r="A30394">
        <v>7718</v>
      </c>
      <c r="B30394" t="s">
        <v>15</v>
      </c>
      <c r="C30394">
        <v>1</v>
      </c>
      <c r="D30394" s="2" t="s">
        <v>484</v>
      </c>
      <c r="E30394" s="1">
        <v>0.614375</v>
      </c>
      <c r="F30394" t="s">
        <v>10</v>
      </c>
      <c r="G30394">
        <v>20.75</v>
      </c>
      <c r="H30394" t="s">
        <v>16</v>
      </c>
      <c r="I30394" t="s">
        <v>12</v>
      </c>
      <c r="J30394">
        <v>4</v>
      </c>
      <c r="K30394" t="s">
        <v>143</v>
      </c>
      <c r="L30394" t="s">
        <v>148</v>
      </c>
      <c r="M30394" t="s">
        <v>155</v>
      </c>
    </row>
    <row r="30395" spans="1:13" x14ac:dyDescent="0.25">
      <c r="A30395">
        <v>7983</v>
      </c>
      <c r="B30395" t="s">
        <v>15</v>
      </c>
      <c r="C30395">
        <v>1</v>
      </c>
      <c r="D30395" s="2" t="s">
        <v>316</v>
      </c>
      <c r="E30395" s="1">
        <v>0.73076388888888888</v>
      </c>
      <c r="F30395" t="s">
        <v>10</v>
      </c>
      <c r="G30395">
        <v>20.75</v>
      </c>
      <c r="H30395" t="s">
        <v>16</v>
      </c>
      <c r="I30395" t="s">
        <v>12</v>
      </c>
      <c r="J30395">
        <v>4</v>
      </c>
      <c r="K30395" t="s">
        <v>143</v>
      </c>
      <c r="L30395" t="s">
        <v>148</v>
      </c>
      <c r="M30395" t="s">
        <v>155</v>
      </c>
    </row>
    <row r="30396" spans="1:13" x14ac:dyDescent="0.25">
      <c r="A30396">
        <v>8134</v>
      </c>
      <c r="B30396" t="s">
        <v>15</v>
      </c>
      <c r="C30396">
        <v>1</v>
      </c>
      <c r="D30396" s="2" t="s">
        <v>288</v>
      </c>
      <c r="E30396" s="1">
        <v>0.71476851851851853</v>
      </c>
      <c r="F30396" t="s">
        <v>10</v>
      </c>
      <c r="G30396">
        <v>20.75</v>
      </c>
      <c r="H30396" t="s">
        <v>16</v>
      </c>
      <c r="I30396" t="s">
        <v>12</v>
      </c>
      <c r="J30396">
        <v>4</v>
      </c>
      <c r="K30396" t="s">
        <v>143</v>
      </c>
      <c r="L30396" t="s">
        <v>148</v>
      </c>
      <c r="M30396" t="s">
        <v>155</v>
      </c>
    </row>
    <row r="30397" spans="1:13" x14ac:dyDescent="0.25">
      <c r="A30397">
        <v>8411</v>
      </c>
      <c r="B30397" t="s">
        <v>15</v>
      </c>
      <c r="C30397">
        <v>1</v>
      </c>
      <c r="D30397" s="2" t="s">
        <v>439</v>
      </c>
      <c r="E30397" s="1">
        <v>0.70094907407407403</v>
      </c>
      <c r="F30397" t="s">
        <v>10</v>
      </c>
      <c r="G30397">
        <v>20.75</v>
      </c>
      <c r="H30397" t="s">
        <v>16</v>
      </c>
      <c r="I30397" t="s">
        <v>12</v>
      </c>
      <c r="J30397">
        <v>4</v>
      </c>
      <c r="K30397" t="s">
        <v>143</v>
      </c>
      <c r="L30397" t="s">
        <v>148</v>
      </c>
      <c r="M30397" t="s">
        <v>155</v>
      </c>
    </row>
    <row r="30398" spans="1:13" x14ac:dyDescent="0.25">
      <c r="A30398">
        <v>8690</v>
      </c>
      <c r="B30398" t="s">
        <v>15</v>
      </c>
      <c r="C30398">
        <v>1</v>
      </c>
      <c r="D30398" s="2" t="s">
        <v>411</v>
      </c>
      <c r="E30398" s="1">
        <v>0.49677083333333333</v>
      </c>
      <c r="F30398" t="s">
        <v>10</v>
      </c>
      <c r="G30398">
        <v>20.75</v>
      </c>
      <c r="H30398" t="s">
        <v>16</v>
      </c>
      <c r="I30398" t="s">
        <v>12</v>
      </c>
      <c r="J30398">
        <v>4</v>
      </c>
      <c r="K30398" t="s">
        <v>143</v>
      </c>
      <c r="L30398" t="s">
        <v>148</v>
      </c>
      <c r="M30398" t="s">
        <v>155</v>
      </c>
    </row>
    <row r="30399" spans="1:13" x14ac:dyDescent="0.25">
      <c r="A30399">
        <v>9110</v>
      </c>
      <c r="B30399" t="s">
        <v>15</v>
      </c>
      <c r="C30399">
        <v>1</v>
      </c>
      <c r="D30399" s="2" t="s">
        <v>318</v>
      </c>
      <c r="E30399" s="1">
        <v>0.55857638888888894</v>
      </c>
      <c r="F30399" t="s">
        <v>10</v>
      </c>
      <c r="G30399">
        <v>20.75</v>
      </c>
      <c r="H30399" t="s">
        <v>16</v>
      </c>
      <c r="I30399" t="s">
        <v>12</v>
      </c>
      <c r="J30399">
        <v>4</v>
      </c>
      <c r="K30399" t="s">
        <v>143</v>
      </c>
      <c r="L30399" t="s">
        <v>148</v>
      </c>
      <c r="M30399" t="s">
        <v>155</v>
      </c>
    </row>
    <row r="30400" spans="1:13" x14ac:dyDescent="0.25">
      <c r="A30400">
        <v>9174</v>
      </c>
      <c r="B30400" t="s">
        <v>15</v>
      </c>
      <c r="C30400">
        <v>1</v>
      </c>
      <c r="D30400" s="2" t="s">
        <v>196</v>
      </c>
      <c r="E30400" s="1">
        <v>0.57912037037037034</v>
      </c>
      <c r="F30400" t="s">
        <v>10</v>
      </c>
      <c r="G30400">
        <v>20.75</v>
      </c>
      <c r="H30400" t="s">
        <v>16</v>
      </c>
      <c r="I30400" t="s">
        <v>12</v>
      </c>
      <c r="J30400">
        <v>4</v>
      </c>
      <c r="K30400" t="s">
        <v>143</v>
      </c>
      <c r="L30400" t="s">
        <v>148</v>
      </c>
      <c r="M30400" t="s">
        <v>155</v>
      </c>
    </row>
    <row r="30401" spans="1:13" x14ac:dyDescent="0.25">
      <c r="A30401">
        <v>9841</v>
      </c>
      <c r="B30401" t="s">
        <v>15</v>
      </c>
      <c r="C30401">
        <v>1</v>
      </c>
      <c r="D30401" s="2" t="s">
        <v>198</v>
      </c>
      <c r="E30401" s="1">
        <v>0.73245370370370377</v>
      </c>
      <c r="F30401" t="s">
        <v>10</v>
      </c>
      <c r="G30401">
        <v>20.75</v>
      </c>
      <c r="H30401" t="s">
        <v>16</v>
      </c>
      <c r="I30401" t="s">
        <v>12</v>
      </c>
      <c r="J30401">
        <v>4</v>
      </c>
      <c r="K30401" t="s">
        <v>143</v>
      </c>
      <c r="L30401" t="s">
        <v>148</v>
      </c>
      <c r="M30401" t="s">
        <v>155</v>
      </c>
    </row>
    <row r="30402" spans="1:13" x14ac:dyDescent="0.25">
      <c r="A30402">
        <v>10607</v>
      </c>
      <c r="B30402" t="s">
        <v>15</v>
      </c>
      <c r="C30402">
        <v>1</v>
      </c>
      <c r="D30402" s="2" t="s">
        <v>400</v>
      </c>
      <c r="E30402" s="1">
        <v>0.74406250000000007</v>
      </c>
      <c r="F30402" t="s">
        <v>10</v>
      </c>
      <c r="G30402">
        <v>20.75</v>
      </c>
      <c r="H30402" t="s">
        <v>16</v>
      </c>
      <c r="I30402" t="s">
        <v>12</v>
      </c>
      <c r="J30402">
        <v>4</v>
      </c>
      <c r="K30402" t="s">
        <v>143</v>
      </c>
      <c r="L30402" t="s">
        <v>148</v>
      </c>
      <c r="M30402" t="s">
        <v>155</v>
      </c>
    </row>
    <row r="30403" spans="1:13" x14ac:dyDescent="0.25">
      <c r="A30403">
        <v>10792</v>
      </c>
      <c r="B30403" t="s">
        <v>15</v>
      </c>
      <c r="C30403">
        <v>1</v>
      </c>
      <c r="D30403" s="2" t="s">
        <v>353</v>
      </c>
      <c r="E30403" s="1">
        <v>0.86681712962962953</v>
      </c>
      <c r="F30403" t="s">
        <v>10</v>
      </c>
      <c r="G30403">
        <v>20.75</v>
      </c>
      <c r="H30403" t="s">
        <v>16</v>
      </c>
      <c r="I30403" t="s">
        <v>12</v>
      </c>
      <c r="J30403">
        <v>4</v>
      </c>
      <c r="K30403" t="s">
        <v>143</v>
      </c>
      <c r="L30403" t="s">
        <v>148</v>
      </c>
      <c r="M30403" t="s">
        <v>155</v>
      </c>
    </row>
    <row r="30404" spans="1:13" x14ac:dyDescent="0.25">
      <c r="A30404">
        <v>11076</v>
      </c>
      <c r="B30404" t="s">
        <v>15</v>
      </c>
      <c r="C30404">
        <v>1</v>
      </c>
      <c r="D30404" s="2" t="s">
        <v>202</v>
      </c>
      <c r="E30404" s="1">
        <v>0.79050925925925919</v>
      </c>
      <c r="F30404" t="s">
        <v>10</v>
      </c>
      <c r="G30404">
        <v>20.75</v>
      </c>
      <c r="H30404" t="s">
        <v>16</v>
      </c>
      <c r="I30404" t="s">
        <v>12</v>
      </c>
      <c r="J30404">
        <v>4</v>
      </c>
      <c r="K30404" t="s">
        <v>143</v>
      </c>
      <c r="L30404" t="s">
        <v>148</v>
      </c>
      <c r="M30404" t="s">
        <v>155</v>
      </c>
    </row>
    <row r="30405" spans="1:13" x14ac:dyDescent="0.25">
      <c r="A30405">
        <v>11350</v>
      </c>
      <c r="B30405" t="s">
        <v>15</v>
      </c>
      <c r="C30405">
        <v>1</v>
      </c>
      <c r="D30405" s="2" t="s">
        <v>425</v>
      </c>
      <c r="E30405" s="1">
        <v>0.51100694444444439</v>
      </c>
      <c r="F30405" t="s">
        <v>10</v>
      </c>
      <c r="G30405">
        <v>20.75</v>
      </c>
      <c r="H30405" t="s">
        <v>16</v>
      </c>
      <c r="I30405" t="s">
        <v>12</v>
      </c>
      <c r="J30405">
        <v>4</v>
      </c>
      <c r="K30405" t="s">
        <v>143</v>
      </c>
      <c r="L30405" t="s">
        <v>148</v>
      </c>
      <c r="M30405" t="s">
        <v>155</v>
      </c>
    </row>
    <row r="30406" spans="1:13" x14ac:dyDescent="0.25">
      <c r="A30406">
        <v>11585</v>
      </c>
      <c r="B30406" t="s">
        <v>15</v>
      </c>
      <c r="C30406">
        <v>1</v>
      </c>
      <c r="D30406" s="2" t="s">
        <v>386</v>
      </c>
      <c r="E30406" s="1">
        <v>0.48019675925925925</v>
      </c>
      <c r="F30406" t="s">
        <v>10</v>
      </c>
      <c r="G30406">
        <v>20.75</v>
      </c>
      <c r="H30406" t="s">
        <v>16</v>
      </c>
      <c r="I30406" t="s">
        <v>12</v>
      </c>
      <c r="J30406">
        <v>4</v>
      </c>
      <c r="K30406" t="s">
        <v>143</v>
      </c>
      <c r="L30406" t="s">
        <v>148</v>
      </c>
      <c r="M30406" t="s">
        <v>155</v>
      </c>
    </row>
    <row r="30407" spans="1:13" x14ac:dyDescent="0.25">
      <c r="A30407">
        <v>12171</v>
      </c>
      <c r="B30407" t="s">
        <v>15</v>
      </c>
      <c r="C30407">
        <v>1</v>
      </c>
      <c r="D30407" s="2" t="s">
        <v>262</v>
      </c>
      <c r="E30407" s="1">
        <v>0.82465277777777779</v>
      </c>
      <c r="F30407" t="s">
        <v>10</v>
      </c>
      <c r="G30407">
        <v>20.75</v>
      </c>
      <c r="H30407" t="s">
        <v>16</v>
      </c>
      <c r="I30407" t="s">
        <v>12</v>
      </c>
      <c r="J30407">
        <v>4</v>
      </c>
      <c r="K30407" t="s">
        <v>143</v>
      </c>
      <c r="L30407" t="s">
        <v>148</v>
      </c>
      <c r="M30407" t="s">
        <v>155</v>
      </c>
    </row>
    <row r="30408" spans="1:13" x14ac:dyDescent="0.25">
      <c r="A30408">
        <v>12733</v>
      </c>
      <c r="B30408" t="s">
        <v>15</v>
      </c>
      <c r="C30408">
        <v>1</v>
      </c>
      <c r="D30408" s="2" t="s">
        <v>206</v>
      </c>
      <c r="E30408" s="1">
        <v>0.50225694444444446</v>
      </c>
      <c r="F30408" t="s">
        <v>10</v>
      </c>
      <c r="G30408">
        <v>20.75</v>
      </c>
      <c r="H30408" t="s">
        <v>16</v>
      </c>
      <c r="I30408" t="s">
        <v>12</v>
      </c>
      <c r="J30408">
        <v>4</v>
      </c>
      <c r="K30408" t="s">
        <v>143</v>
      </c>
      <c r="L30408" t="s">
        <v>148</v>
      </c>
      <c r="M30408" t="s">
        <v>155</v>
      </c>
    </row>
    <row r="30409" spans="1:13" x14ac:dyDescent="0.25">
      <c r="A30409">
        <v>13453</v>
      </c>
      <c r="B30409" t="s">
        <v>15</v>
      </c>
      <c r="C30409">
        <v>1</v>
      </c>
      <c r="D30409" s="2" t="s">
        <v>208</v>
      </c>
      <c r="E30409" s="1">
        <v>0.85119212962962953</v>
      </c>
      <c r="F30409" t="s">
        <v>10</v>
      </c>
      <c r="G30409">
        <v>20.75</v>
      </c>
      <c r="H30409" t="s">
        <v>16</v>
      </c>
      <c r="I30409" t="s">
        <v>12</v>
      </c>
      <c r="J30409">
        <v>4</v>
      </c>
      <c r="K30409" t="s">
        <v>143</v>
      </c>
      <c r="L30409" t="s">
        <v>148</v>
      </c>
      <c r="M30409" t="s">
        <v>155</v>
      </c>
    </row>
    <row r="30410" spans="1:13" x14ac:dyDescent="0.25">
      <c r="A30410">
        <v>14166</v>
      </c>
      <c r="B30410" t="s">
        <v>15</v>
      </c>
      <c r="C30410">
        <v>1</v>
      </c>
      <c r="D30410" s="2" t="s">
        <v>496</v>
      </c>
      <c r="E30410" s="1">
        <v>0.82825231481481476</v>
      </c>
      <c r="F30410" t="s">
        <v>10</v>
      </c>
      <c r="G30410">
        <v>20.75</v>
      </c>
      <c r="H30410" t="s">
        <v>16</v>
      </c>
      <c r="I30410" t="s">
        <v>12</v>
      </c>
      <c r="J30410">
        <v>4</v>
      </c>
      <c r="K30410" t="s">
        <v>143</v>
      </c>
      <c r="L30410" t="s">
        <v>148</v>
      </c>
      <c r="M30410" t="s">
        <v>155</v>
      </c>
    </row>
    <row r="30411" spans="1:13" x14ac:dyDescent="0.25">
      <c r="A30411">
        <v>14349</v>
      </c>
      <c r="B30411" t="s">
        <v>15</v>
      </c>
      <c r="C30411">
        <v>1</v>
      </c>
      <c r="D30411" s="2" t="s">
        <v>371</v>
      </c>
      <c r="E30411" s="1">
        <v>0.47690972222222222</v>
      </c>
      <c r="F30411" t="s">
        <v>10</v>
      </c>
      <c r="G30411">
        <v>20.75</v>
      </c>
      <c r="H30411" t="s">
        <v>16</v>
      </c>
      <c r="I30411" t="s">
        <v>12</v>
      </c>
      <c r="J30411">
        <v>4</v>
      </c>
      <c r="K30411" t="s">
        <v>143</v>
      </c>
      <c r="L30411" t="s">
        <v>148</v>
      </c>
      <c r="M30411" t="s">
        <v>155</v>
      </c>
    </row>
    <row r="30412" spans="1:13" x14ac:dyDescent="0.25">
      <c r="A30412">
        <v>14696</v>
      </c>
      <c r="B30412" t="s">
        <v>15</v>
      </c>
      <c r="C30412">
        <v>1</v>
      </c>
      <c r="D30412" s="2" t="s">
        <v>324</v>
      </c>
      <c r="E30412" s="1">
        <v>0.55652777777777784</v>
      </c>
      <c r="F30412" t="s">
        <v>10</v>
      </c>
      <c r="G30412">
        <v>20.75</v>
      </c>
      <c r="H30412" t="s">
        <v>16</v>
      </c>
      <c r="I30412" t="s">
        <v>12</v>
      </c>
      <c r="J30412">
        <v>4</v>
      </c>
      <c r="K30412" t="s">
        <v>143</v>
      </c>
      <c r="L30412" t="s">
        <v>148</v>
      </c>
      <c r="M30412" t="s">
        <v>155</v>
      </c>
    </row>
    <row r="30413" spans="1:13" x14ac:dyDescent="0.25">
      <c r="A30413">
        <v>14993</v>
      </c>
      <c r="B30413" t="s">
        <v>15</v>
      </c>
      <c r="C30413">
        <v>1</v>
      </c>
      <c r="D30413" s="2" t="s">
        <v>475</v>
      </c>
      <c r="E30413" s="1">
        <v>0.61755787037037035</v>
      </c>
      <c r="F30413" t="s">
        <v>10</v>
      </c>
      <c r="G30413">
        <v>20.75</v>
      </c>
      <c r="H30413" t="s">
        <v>16</v>
      </c>
      <c r="I30413" t="s">
        <v>12</v>
      </c>
      <c r="J30413">
        <v>4</v>
      </c>
      <c r="K30413" t="s">
        <v>143</v>
      </c>
      <c r="L30413" t="s">
        <v>148</v>
      </c>
      <c r="M30413" t="s">
        <v>155</v>
      </c>
    </row>
    <row r="30414" spans="1:13" x14ac:dyDescent="0.25">
      <c r="A30414">
        <v>15674</v>
      </c>
      <c r="B30414" t="s">
        <v>15</v>
      </c>
      <c r="C30414">
        <v>1</v>
      </c>
      <c r="D30414" s="2" t="s">
        <v>515</v>
      </c>
      <c r="E30414" s="1">
        <v>0.59484953703703702</v>
      </c>
      <c r="F30414" t="s">
        <v>10</v>
      </c>
      <c r="G30414">
        <v>20.75</v>
      </c>
      <c r="H30414" t="s">
        <v>16</v>
      </c>
      <c r="I30414" t="s">
        <v>12</v>
      </c>
      <c r="J30414">
        <v>4</v>
      </c>
      <c r="K30414" t="s">
        <v>143</v>
      </c>
      <c r="L30414" t="s">
        <v>148</v>
      </c>
      <c r="M30414" t="s">
        <v>155</v>
      </c>
    </row>
    <row r="30415" spans="1:13" x14ac:dyDescent="0.25">
      <c r="A30415">
        <v>15708</v>
      </c>
      <c r="B30415" t="s">
        <v>15</v>
      </c>
      <c r="C30415">
        <v>1</v>
      </c>
      <c r="D30415" s="2" t="s">
        <v>515</v>
      </c>
      <c r="E30415" s="1">
        <v>0.82276620370370368</v>
      </c>
      <c r="F30415" t="s">
        <v>10</v>
      </c>
      <c r="G30415">
        <v>20.75</v>
      </c>
      <c r="H30415" t="s">
        <v>16</v>
      </c>
      <c r="I30415" t="s">
        <v>12</v>
      </c>
      <c r="J30415">
        <v>4</v>
      </c>
      <c r="K30415" t="s">
        <v>143</v>
      </c>
      <c r="L30415" t="s">
        <v>148</v>
      </c>
      <c r="M30415" t="s">
        <v>155</v>
      </c>
    </row>
    <row r="30416" spans="1:13" x14ac:dyDescent="0.25">
      <c r="A30416">
        <v>16001</v>
      </c>
      <c r="B30416" t="s">
        <v>15</v>
      </c>
      <c r="C30416">
        <v>1</v>
      </c>
      <c r="D30416" s="2" t="s">
        <v>489</v>
      </c>
      <c r="E30416" s="1">
        <v>0.53931712962962963</v>
      </c>
      <c r="F30416" t="s">
        <v>10</v>
      </c>
      <c r="G30416">
        <v>20.75</v>
      </c>
      <c r="H30416" t="s">
        <v>16</v>
      </c>
      <c r="I30416" t="s">
        <v>12</v>
      </c>
      <c r="J30416">
        <v>4</v>
      </c>
      <c r="K30416" t="s">
        <v>143</v>
      </c>
      <c r="L30416" t="s">
        <v>148</v>
      </c>
      <c r="M30416" t="s">
        <v>155</v>
      </c>
    </row>
    <row r="30417" spans="1:13" x14ac:dyDescent="0.25">
      <c r="A30417">
        <v>16010</v>
      </c>
      <c r="B30417" t="s">
        <v>15</v>
      </c>
      <c r="C30417">
        <v>1</v>
      </c>
      <c r="D30417" s="2" t="s">
        <v>489</v>
      </c>
      <c r="E30417" s="1">
        <v>0.56991898148148146</v>
      </c>
      <c r="F30417" t="s">
        <v>10</v>
      </c>
      <c r="G30417">
        <v>20.75</v>
      </c>
      <c r="H30417" t="s">
        <v>16</v>
      </c>
      <c r="I30417" t="s">
        <v>12</v>
      </c>
      <c r="J30417">
        <v>4</v>
      </c>
      <c r="K30417" t="s">
        <v>143</v>
      </c>
      <c r="L30417" t="s">
        <v>148</v>
      </c>
      <c r="M30417" t="s">
        <v>155</v>
      </c>
    </row>
    <row r="30418" spans="1:13" x14ac:dyDescent="0.25">
      <c r="A30418">
        <v>16665</v>
      </c>
      <c r="B30418" t="s">
        <v>15</v>
      </c>
      <c r="C30418">
        <v>1</v>
      </c>
      <c r="D30418" s="2" t="s">
        <v>272</v>
      </c>
      <c r="E30418" s="1">
        <v>0.50399305555555551</v>
      </c>
      <c r="F30418" t="s">
        <v>10</v>
      </c>
      <c r="G30418">
        <v>20.75</v>
      </c>
      <c r="H30418" t="s">
        <v>16</v>
      </c>
      <c r="I30418" t="s">
        <v>12</v>
      </c>
      <c r="J30418">
        <v>4</v>
      </c>
      <c r="K30418" t="s">
        <v>143</v>
      </c>
      <c r="L30418" t="s">
        <v>148</v>
      </c>
      <c r="M30418" t="s">
        <v>155</v>
      </c>
    </row>
    <row r="30419" spans="1:13" x14ac:dyDescent="0.25">
      <c r="A30419">
        <v>16852</v>
      </c>
      <c r="B30419" t="s">
        <v>15</v>
      </c>
      <c r="C30419">
        <v>1</v>
      </c>
      <c r="D30419" s="2" t="s">
        <v>273</v>
      </c>
      <c r="E30419" s="1">
        <v>0.67593749999999997</v>
      </c>
      <c r="F30419" t="s">
        <v>10</v>
      </c>
      <c r="G30419">
        <v>20.75</v>
      </c>
      <c r="H30419" t="s">
        <v>16</v>
      </c>
      <c r="I30419" t="s">
        <v>12</v>
      </c>
      <c r="J30419">
        <v>4</v>
      </c>
      <c r="K30419" t="s">
        <v>143</v>
      </c>
      <c r="L30419" t="s">
        <v>148</v>
      </c>
      <c r="M30419" t="s">
        <v>155</v>
      </c>
    </row>
    <row r="30420" spans="1:13" x14ac:dyDescent="0.25">
      <c r="A30420">
        <v>17659</v>
      </c>
      <c r="B30420" t="s">
        <v>15</v>
      </c>
      <c r="C30420">
        <v>1</v>
      </c>
      <c r="D30420" s="2" t="s">
        <v>224</v>
      </c>
      <c r="E30420" s="1">
        <v>0.67554398148148154</v>
      </c>
      <c r="F30420" t="s">
        <v>10</v>
      </c>
      <c r="G30420">
        <v>20.75</v>
      </c>
      <c r="H30420" t="s">
        <v>16</v>
      </c>
      <c r="I30420" t="s">
        <v>12</v>
      </c>
      <c r="J30420">
        <v>4</v>
      </c>
      <c r="K30420" t="s">
        <v>143</v>
      </c>
      <c r="L30420" t="s">
        <v>148</v>
      </c>
      <c r="M30420" t="s">
        <v>155</v>
      </c>
    </row>
    <row r="30421" spans="1:13" x14ac:dyDescent="0.25">
      <c r="A30421">
        <v>17887</v>
      </c>
      <c r="B30421" t="s">
        <v>15</v>
      </c>
      <c r="C30421">
        <v>1</v>
      </c>
      <c r="D30421" s="2" t="s">
        <v>345</v>
      </c>
      <c r="E30421" s="1">
        <v>0.5479398148148148</v>
      </c>
      <c r="F30421" t="s">
        <v>10</v>
      </c>
      <c r="G30421">
        <v>20.75</v>
      </c>
      <c r="H30421" t="s">
        <v>16</v>
      </c>
      <c r="I30421" t="s">
        <v>12</v>
      </c>
      <c r="J30421">
        <v>4</v>
      </c>
      <c r="K30421" t="s">
        <v>143</v>
      </c>
      <c r="L30421" t="s">
        <v>148</v>
      </c>
      <c r="M30421" t="s">
        <v>155</v>
      </c>
    </row>
    <row r="30422" spans="1:13" x14ac:dyDescent="0.25">
      <c r="A30422">
        <v>18757</v>
      </c>
      <c r="B30422" t="s">
        <v>15</v>
      </c>
      <c r="C30422">
        <v>1</v>
      </c>
      <c r="D30422" s="2" t="s">
        <v>469</v>
      </c>
      <c r="E30422" s="1">
        <v>0.66804398148148147</v>
      </c>
      <c r="F30422" t="s">
        <v>10</v>
      </c>
      <c r="G30422">
        <v>20.75</v>
      </c>
      <c r="H30422" t="s">
        <v>16</v>
      </c>
      <c r="I30422" t="s">
        <v>12</v>
      </c>
      <c r="J30422">
        <v>4</v>
      </c>
      <c r="K30422" t="s">
        <v>143</v>
      </c>
      <c r="L30422" t="s">
        <v>148</v>
      </c>
      <c r="M30422" t="s">
        <v>155</v>
      </c>
    </row>
    <row r="30423" spans="1:13" x14ac:dyDescent="0.25">
      <c r="A30423">
        <v>18763</v>
      </c>
      <c r="B30423" t="s">
        <v>15</v>
      </c>
      <c r="C30423">
        <v>1</v>
      </c>
      <c r="D30423" s="2" t="s">
        <v>469</v>
      </c>
      <c r="E30423" s="1">
        <v>0.71515046296296303</v>
      </c>
      <c r="F30423" t="s">
        <v>10</v>
      </c>
      <c r="G30423">
        <v>20.75</v>
      </c>
      <c r="H30423" t="s">
        <v>16</v>
      </c>
      <c r="I30423" t="s">
        <v>12</v>
      </c>
      <c r="J30423">
        <v>4</v>
      </c>
      <c r="K30423" t="s">
        <v>143</v>
      </c>
      <c r="L30423" t="s">
        <v>148</v>
      </c>
      <c r="M30423" t="s">
        <v>155</v>
      </c>
    </row>
    <row r="30424" spans="1:13" x14ac:dyDescent="0.25">
      <c r="A30424">
        <v>18814</v>
      </c>
      <c r="B30424" t="s">
        <v>15</v>
      </c>
      <c r="C30424">
        <v>1</v>
      </c>
      <c r="D30424" s="2" t="s">
        <v>387</v>
      </c>
      <c r="E30424" s="1">
        <v>0.69555555555555559</v>
      </c>
      <c r="F30424" t="s">
        <v>10</v>
      </c>
      <c r="G30424">
        <v>20.75</v>
      </c>
      <c r="H30424" t="s">
        <v>16</v>
      </c>
      <c r="I30424" t="s">
        <v>12</v>
      </c>
      <c r="J30424">
        <v>4</v>
      </c>
      <c r="K30424" t="s">
        <v>143</v>
      </c>
      <c r="L30424" t="s">
        <v>148</v>
      </c>
      <c r="M30424" t="s">
        <v>155</v>
      </c>
    </row>
    <row r="30425" spans="1:13" x14ac:dyDescent="0.25">
      <c r="A30425">
        <v>20774</v>
      </c>
      <c r="B30425" t="s">
        <v>15</v>
      </c>
      <c r="C30425">
        <v>1</v>
      </c>
      <c r="D30425" s="2" t="s">
        <v>391</v>
      </c>
      <c r="E30425" s="1">
        <v>0.50497685185185182</v>
      </c>
      <c r="F30425" t="s">
        <v>10</v>
      </c>
      <c r="G30425">
        <v>20.75</v>
      </c>
      <c r="H30425" t="s">
        <v>16</v>
      </c>
      <c r="I30425" t="s">
        <v>12</v>
      </c>
      <c r="J30425">
        <v>4</v>
      </c>
      <c r="K30425" t="s">
        <v>143</v>
      </c>
      <c r="L30425" t="s">
        <v>148</v>
      </c>
      <c r="M30425" t="s">
        <v>155</v>
      </c>
    </row>
    <row r="30426" spans="1:13" x14ac:dyDescent="0.25">
      <c r="A30426">
        <v>21092</v>
      </c>
      <c r="B30426" t="s">
        <v>15</v>
      </c>
      <c r="C30426">
        <v>1</v>
      </c>
      <c r="D30426" s="2" t="s">
        <v>279</v>
      </c>
      <c r="E30426" s="1">
        <v>0.78740740740740733</v>
      </c>
      <c r="F30426" t="s">
        <v>10</v>
      </c>
      <c r="G30426">
        <v>20.75</v>
      </c>
      <c r="H30426" t="s">
        <v>16</v>
      </c>
      <c r="I30426" t="s">
        <v>12</v>
      </c>
      <c r="J30426">
        <v>4</v>
      </c>
      <c r="K30426" t="s">
        <v>143</v>
      </c>
      <c r="L30426" t="s">
        <v>148</v>
      </c>
      <c r="M30426" t="s">
        <v>155</v>
      </c>
    </row>
    <row r="30427" spans="1:13" x14ac:dyDescent="0.25">
      <c r="A30427">
        <v>21228</v>
      </c>
      <c r="B30427" t="s">
        <v>15</v>
      </c>
      <c r="C30427">
        <v>1</v>
      </c>
      <c r="D30427" s="2" t="s">
        <v>237</v>
      </c>
      <c r="E30427" s="1">
        <v>0.57214120370370369</v>
      </c>
      <c r="F30427" t="s">
        <v>10</v>
      </c>
      <c r="G30427">
        <v>20.75</v>
      </c>
      <c r="H30427" t="s">
        <v>16</v>
      </c>
      <c r="I30427" t="s">
        <v>12</v>
      </c>
      <c r="J30427">
        <v>4</v>
      </c>
      <c r="K30427" t="s">
        <v>143</v>
      </c>
      <c r="L30427" t="s">
        <v>148</v>
      </c>
      <c r="M30427" t="s">
        <v>155</v>
      </c>
    </row>
    <row r="30428" spans="1:13" x14ac:dyDescent="0.25">
      <c r="A30428">
        <v>36</v>
      </c>
      <c r="B30428" t="s">
        <v>94</v>
      </c>
      <c r="C30428">
        <v>1</v>
      </c>
      <c r="D30428" s="2" t="s">
        <v>164</v>
      </c>
      <c r="E30428" s="1">
        <v>0.70427083333333329</v>
      </c>
      <c r="F30428" t="s">
        <v>75</v>
      </c>
      <c r="G30428">
        <v>16.75</v>
      </c>
      <c r="H30428" t="s">
        <v>16</v>
      </c>
      <c r="I30428" t="s">
        <v>12</v>
      </c>
      <c r="J30428">
        <v>4</v>
      </c>
      <c r="K30428" t="s">
        <v>143</v>
      </c>
      <c r="L30428" t="s">
        <v>148</v>
      </c>
      <c r="M30428" t="s">
        <v>155</v>
      </c>
    </row>
    <row r="30429" spans="1:13" x14ac:dyDescent="0.25">
      <c r="A30429">
        <v>227</v>
      </c>
      <c r="B30429" t="s">
        <v>94</v>
      </c>
      <c r="C30429">
        <v>1</v>
      </c>
      <c r="D30429" s="2" t="s">
        <v>363</v>
      </c>
      <c r="E30429" s="1">
        <v>0.72545138888888883</v>
      </c>
      <c r="F30429" t="s">
        <v>75</v>
      </c>
      <c r="G30429">
        <v>16.75</v>
      </c>
      <c r="H30429" t="s">
        <v>16</v>
      </c>
      <c r="I30429" t="s">
        <v>12</v>
      </c>
      <c r="J30429">
        <v>4</v>
      </c>
      <c r="K30429" t="s">
        <v>143</v>
      </c>
      <c r="L30429" t="s">
        <v>148</v>
      </c>
      <c r="M30429" t="s">
        <v>155</v>
      </c>
    </row>
    <row r="30430" spans="1:13" x14ac:dyDescent="0.25">
      <c r="A30430">
        <v>717</v>
      </c>
      <c r="B30430" t="s">
        <v>94</v>
      </c>
      <c r="C30430">
        <v>1</v>
      </c>
      <c r="D30430" s="2" t="s">
        <v>167</v>
      </c>
      <c r="E30430" s="1">
        <v>0.72550925925925924</v>
      </c>
      <c r="F30430" t="s">
        <v>75</v>
      </c>
      <c r="G30430">
        <v>16.75</v>
      </c>
      <c r="H30430" t="s">
        <v>16</v>
      </c>
      <c r="I30430" t="s">
        <v>12</v>
      </c>
      <c r="J30430">
        <v>4</v>
      </c>
      <c r="K30430" t="s">
        <v>143</v>
      </c>
      <c r="L30430" t="s">
        <v>148</v>
      </c>
      <c r="M30430" t="s">
        <v>155</v>
      </c>
    </row>
    <row r="30431" spans="1:13" x14ac:dyDescent="0.25">
      <c r="A30431">
        <v>904</v>
      </c>
      <c r="B30431" t="s">
        <v>94</v>
      </c>
      <c r="C30431">
        <v>1</v>
      </c>
      <c r="D30431" s="2" t="s">
        <v>238</v>
      </c>
      <c r="E30431" s="1">
        <v>0.83820601851851861</v>
      </c>
      <c r="F30431" t="s">
        <v>75</v>
      </c>
      <c r="G30431">
        <v>16.75</v>
      </c>
      <c r="H30431" t="s">
        <v>16</v>
      </c>
      <c r="I30431" t="s">
        <v>12</v>
      </c>
      <c r="J30431">
        <v>4</v>
      </c>
      <c r="K30431" t="s">
        <v>143</v>
      </c>
      <c r="L30431" t="s">
        <v>148</v>
      </c>
      <c r="M30431" t="s">
        <v>155</v>
      </c>
    </row>
    <row r="30432" spans="1:13" x14ac:dyDescent="0.25">
      <c r="A30432">
        <v>1214</v>
      </c>
      <c r="B30432" t="s">
        <v>94</v>
      </c>
      <c r="C30432">
        <v>1</v>
      </c>
      <c r="D30432" s="2" t="s">
        <v>169</v>
      </c>
      <c r="E30432" s="1">
        <v>0.58339120370370368</v>
      </c>
      <c r="F30432" t="s">
        <v>75</v>
      </c>
      <c r="G30432">
        <v>16.75</v>
      </c>
      <c r="H30432" t="s">
        <v>16</v>
      </c>
      <c r="I30432" t="s">
        <v>12</v>
      </c>
      <c r="J30432">
        <v>4</v>
      </c>
      <c r="K30432" t="s">
        <v>143</v>
      </c>
      <c r="L30432" t="s">
        <v>148</v>
      </c>
      <c r="M30432" t="s">
        <v>155</v>
      </c>
    </row>
    <row r="30433" spans="1:13" x14ac:dyDescent="0.25">
      <c r="A30433">
        <v>1476</v>
      </c>
      <c r="B30433" t="s">
        <v>94</v>
      </c>
      <c r="C30433">
        <v>1</v>
      </c>
      <c r="D30433" s="2" t="s">
        <v>350</v>
      </c>
      <c r="E30433" s="1">
        <v>0.71187500000000004</v>
      </c>
      <c r="F30433" t="s">
        <v>75</v>
      </c>
      <c r="G30433">
        <v>16.75</v>
      </c>
      <c r="H30433" t="s">
        <v>16</v>
      </c>
      <c r="I30433" t="s">
        <v>12</v>
      </c>
      <c r="J30433">
        <v>4</v>
      </c>
      <c r="K30433" t="s">
        <v>143</v>
      </c>
      <c r="L30433" t="s">
        <v>148</v>
      </c>
      <c r="M30433" t="s">
        <v>155</v>
      </c>
    </row>
    <row r="30434" spans="1:13" x14ac:dyDescent="0.25">
      <c r="A30434">
        <v>2049</v>
      </c>
      <c r="B30434" t="s">
        <v>94</v>
      </c>
      <c r="C30434">
        <v>1</v>
      </c>
      <c r="D30434" s="2" t="s">
        <v>374</v>
      </c>
      <c r="E30434" s="1">
        <v>0.79194444444444445</v>
      </c>
      <c r="F30434" t="s">
        <v>75</v>
      </c>
      <c r="G30434">
        <v>16.75</v>
      </c>
      <c r="H30434" t="s">
        <v>16</v>
      </c>
      <c r="I30434" t="s">
        <v>12</v>
      </c>
      <c r="J30434">
        <v>4</v>
      </c>
      <c r="K30434" t="s">
        <v>143</v>
      </c>
      <c r="L30434" t="s">
        <v>148</v>
      </c>
      <c r="M30434" t="s">
        <v>155</v>
      </c>
    </row>
    <row r="30435" spans="1:13" x14ac:dyDescent="0.25">
      <c r="A30435">
        <v>2382</v>
      </c>
      <c r="B30435" t="s">
        <v>94</v>
      </c>
      <c r="C30435">
        <v>1</v>
      </c>
      <c r="D30435" s="2" t="s">
        <v>172</v>
      </c>
      <c r="E30435" s="1">
        <v>0.71497685185185178</v>
      </c>
      <c r="F30435" t="s">
        <v>75</v>
      </c>
      <c r="G30435">
        <v>16.75</v>
      </c>
      <c r="H30435" t="s">
        <v>16</v>
      </c>
      <c r="I30435" t="s">
        <v>12</v>
      </c>
      <c r="J30435">
        <v>4</v>
      </c>
      <c r="K30435" t="s">
        <v>143</v>
      </c>
      <c r="L30435" t="s">
        <v>148</v>
      </c>
      <c r="M30435" t="s">
        <v>155</v>
      </c>
    </row>
    <row r="30436" spans="1:13" x14ac:dyDescent="0.25">
      <c r="A30436">
        <v>3015</v>
      </c>
      <c r="B30436" t="s">
        <v>94</v>
      </c>
      <c r="C30436">
        <v>1</v>
      </c>
      <c r="D30436" s="2" t="s">
        <v>476</v>
      </c>
      <c r="E30436" s="1">
        <v>0.5410300925925926</v>
      </c>
      <c r="F30436" t="s">
        <v>75</v>
      </c>
      <c r="G30436">
        <v>16.75</v>
      </c>
      <c r="H30436" t="s">
        <v>16</v>
      </c>
      <c r="I30436" t="s">
        <v>12</v>
      </c>
      <c r="J30436">
        <v>4</v>
      </c>
      <c r="K30436" t="s">
        <v>143</v>
      </c>
      <c r="L30436" t="s">
        <v>148</v>
      </c>
      <c r="M30436" t="s">
        <v>155</v>
      </c>
    </row>
    <row r="30437" spans="1:13" x14ac:dyDescent="0.25">
      <c r="A30437">
        <v>3108</v>
      </c>
      <c r="B30437" t="s">
        <v>94</v>
      </c>
      <c r="C30437">
        <v>1</v>
      </c>
      <c r="D30437" s="2" t="s">
        <v>508</v>
      </c>
      <c r="E30437" s="1">
        <v>0.72843750000000007</v>
      </c>
      <c r="F30437" t="s">
        <v>75</v>
      </c>
      <c r="G30437">
        <v>16.75</v>
      </c>
      <c r="H30437" t="s">
        <v>16</v>
      </c>
      <c r="I30437" t="s">
        <v>12</v>
      </c>
      <c r="J30437">
        <v>4</v>
      </c>
      <c r="K30437" t="s">
        <v>143</v>
      </c>
      <c r="L30437" t="s">
        <v>148</v>
      </c>
      <c r="M30437" t="s">
        <v>155</v>
      </c>
    </row>
    <row r="30438" spans="1:13" x14ac:dyDescent="0.25">
      <c r="A30438">
        <v>3179</v>
      </c>
      <c r="B30438" t="s">
        <v>94</v>
      </c>
      <c r="C30438">
        <v>1</v>
      </c>
      <c r="D30438" s="2" t="s">
        <v>245</v>
      </c>
      <c r="E30438" s="1">
        <v>0.52907407407407414</v>
      </c>
      <c r="F30438" t="s">
        <v>75</v>
      </c>
      <c r="G30438">
        <v>16.75</v>
      </c>
      <c r="H30438" t="s">
        <v>16</v>
      </c>
      <c r="I30438" t="s">
        <v>12</v>
      </c>
      <c r="J30438">
        <v>4</v>
      </c>
      <c r="K30438" t="s">
        <v>143</v>
      </c>
      <c r="L30438" t="s">
        <v>148</v>
      </c>
      <c r="M30438" t="s">
        <v>155</v>
      </c>
    </row>
    <row r="30439" spans="1:13" x14ac:dyDescent="0.25">
      <c r="A30439">
        <v>3500</v>
      </c>
      <c r="B30439" t="s">
        <v>94</v>
      </c>
      <c r="C30439">
        <v>1</v>
      </c>
      <c r="D30439" s="2" t="s">
        <v>421</v>
      </c>
      <c r="E30439" s="1">
        <v>0.73723379629629626</v>
      </c>
      <c r="F30439" t="s">
        <v>75</v>
      </c>
      <c r="G30439">
        <v>16.75</v>
      </c>
      <c r="H30439" t="s">
        <v>16</v>
      </c>
      <c r="I30439" t="s">
        <v>12</v>
      </c>
      <c r="J30439">
        <v>4</v>
      </c>
      <c r="K30439" t="s">
        <v>143</v>
      </c>
      <c r="L30439" t="s">
        <v>148</v>
      </c>
      <c r="M30439" t="s">
        <v>155</v>
      </c>
    </row>
    <row r="30440" spans="1:13" x14ac:dyDescent="0.25">
      <c r="A30440">
        <v>3586</v>
      </c>
      <c r="B30440" t="s">
        <v>94</v>
      </c>
      <c r="C30440">
        <v>1</v>
      </c>
      <c r="D30440" s="2" t="s">
        <v>246</v>
      </c>
      <c r="E30440" s="1">
        <v>0.52424768518518516</v>
      </c>
      <c r="F30440" t="s">
        <v>75</v>
      </c>
      <c r="G30440">
        <v>16.75</v>
      </c>
      <c r="H30440" t="s">
        <v>16</v>
      </c>
      <c r="I30440" t="s">
        <v>12</v>
      </c>
      <c r="J30440">
        <v>4</v>
      </c>
      <c r="K30440" t="s">
        <v>143</v>
      </c>
      <c r="L30440" t="s">
        <v>148</v>
      </c>
      <c r="M30440" t="s">
        <v>155</v>
      </c>
    </row>
    <row r="30441" spans="1:13" x14ac:dyDescent="0.25">
      <c r="A30441">
        <v>4105</v>
      </c>
      <c r="B30441" t="s">
        <v>94</v>
      </c>
      <c r="C30441">
        <v>1</v>
      </c>
      <c r="D30441" s="2" t="s">
        <v>461</v>
      </c>
      <c r="E30441" s="1">
        <v>0.81297453703703704</v>
      </c>
      <c r="F30441" t="s">
        <v>75</v>
      </c>
      <c r="G30441">
        <v>16.75</v>
      </c>
      <c r="H30441" t="s">
        <v>16</v>
      </c>
      <c r="I30441" t="s">
        <v>12</v>
      </c>
      <c r="J30441">
        <v>4</v>
      </c>
      <c r="K30441" t="s">
        <v>143</v>
      </c>
      <c r="L30441" t="s">
        <v>148</v>
      </c>
      <c r="M30441" t="s">
        <v>155</v>
      </c>
    </row>
    <row r="30442" spans="1:13" x14ac:dyDescent="0.25">
      <c r="A30442">
        <v>4351</v>
      </c>
      <c r="B30442" t="s">
        <v>94</v>
      </c>
      <c r="C30442">
        <v>1</v>
      </c>
      <c r="D30442" s="2" t="s">
        <v>384</v>
      </c>
      <c r="E30442" s="1">
        <v>0.87866898148148154</v>
      </c>
      <c r="F30442" t="s">
        <v>75</v>
      </c>
      <c r="G30442">
        <v>16.75</v>
      </c>
      <c r="H30442" t="s">
        <v>16</v>
      </c>
      <c r="I30442" t="s">
        <v>12</v>
      </c>
      <c r="J30442">
        <v>4</v>
      </c>
      <c r="K30442" t="s">
        <v>143</v>
      </c>
      <c r="L30442" t="s">
        <v>148</v>
      </c>
      <c r="M30442" t="s">
        <v>155</v>
      </c>
    </row>
    <row r="30443" spans="1:13" x14ac:dyDescent="0.25">
      <c r="A30443">
        <v>4551</v>
      </c>
      <c r="B30443" t="s">
        <v>94</v>
      </c>
      <c r="C30443">
        <v>1</v>
      </c>
      <c r="D30443" s="2" t="s">
        <v>309</v>
      </c>
      <c r="E30443" s="1">
        <v>0.53335648148148151</v>
      </c>
      <c r="F30443" t="s">
        <v>75</v>
      </c>
      <c r="G30443">
        <v>16.75</v>
      </c>
      <c r="H30443" t="s">
        <v>16</v>
      </c>
      <c r="I30443" t="s">
        <v>12</v>
      </c>
      <c r="J30443">
        <v>4</v>
      </c>
      <c r="K30443" t="s">
        <v>143</v>
      </c>
      <c r="L30443" t="s">
        <v>148</v>
      </c>
      <c r="M30443" t="s">
        <v>155</v>
      </c>
    </row>
    <row r="30444" spans="1:13" x14ac:dyDescent="0.25">
      <c r="A30444">
        <v>5286</v>
      </c>
      <c r="B30444" t="s">
        <v>94</v>
      </c>
      <c r="C30444">
        <v>1</v>
      </c>
      <c r="D30444" s="2" t="s">
        <v>385</v>
      </c>
      <c r="E30444" s="1">
        <v>0.74250000000000005</v>
      </c>
      <c r="F30444" t="s">
        <v>75</v>
      </c>
      <c r="G30444">
        <v>16.75</v>
      </c>
      <c r="H30444" t="s">
        <v>16</v>
      </c>
      <c r="I30444" t="s">
        <v>12</v>
      </c>
      <c r="J30444">
        <v>4</v>
      </c>
      <c r="K30444" t="s">
        <v>143</v>
      </c>
      <c r="L30444" t="s">
        <v>148</v>
      </c>
      <c r="M30444" t="s">
        <v>155</v>
      </c>
    </row>
    <row r="30445" spans="1:13" x14ac:dyDescent="0.25">
      <c r="A30445">
        <v>5433</v>
      </c>
      <c r="B30445" t="s">
        <v>94</v>
      </c>
      <c r="C30445">
        <v>1</v>
      </c>
      <c r="D30445" s="2" t="s">
        <v>369</v>
      </c>
      <c r="E30445" s="1">
        <v>0.90571759259259255</v>
      </c>
      <c r="F30445" t="s">
        <v>75</v>
      </c>
      <c r="G30445">
        <v>16.75</v>
      </c>
      <c r="H30445" t="s">
        <v>16</v>
      </c>
      <c r="I30445" t="s">
        <v>12</v>
      </c>
      <c r="J30445">
        <v>4</v>
      </c>
      <c r="K30445" t="s">
        <v>143</v>
      </c>
      <c r="L30445" t="s">
        <v>148</v>
      </c>
      <c r="M30445" t="s">
        <v>155</v>
      </c>
    </row>
    <row r="30446" spans="1:13" x14ac:dyDescent="0.25">
      <c r="A30446">
        <v>6017</v>
      </c>
      <c r="B30446" t="s">
        <v>94</v>
      </c>
      <c r="C30446">
        <v>1</v>
      </c>
      <c r="D30446" s="2" t="s">
        <v>250</v>
      </c>
      <c r="E30446" s="1">
        <v>0.82545138888888892</v>
      </c>
      <c r="F30446" t="s">
        <v>75</v>
      </c>
      <c r="G30446">
        <v>16.75</v>
      </c>
      <c r="H30446" t="s">
        <v>16</v>
      </c>
      <c r="I30446" t="s">
        <v>12</v>
      </c>
      <c r="J30446">
        <v>4</v>
      </c>
      <c r="K30446" t="s">
        <v>143</v>
      </c>
      <c r="L30446" t="s">
        <v>148</v>
      </c>
      <c r="M30446" t="s">
        <v>155</v>
      </c>
    </row>
    <row r="30447" spans="1:13" x14ac:dyDescent="0.25">
      <c r="A30447">
        <v>6041</v>
      </c>
      <c r="B30447" t="s">
        <v>94</v>
      </c>
      <c r="C30447">
        <v>1</v>
      </c>
      <c r="D30447" s="2" t="s">
        <v>341</v>
      </c>
      <c r="E30447" s="1">
        <v>0.50645833333333334</v>
      </c>
      <c r="F30447" t="s">
        <v>75</v>
      </c>
      <c r="G30447">
        <v>16.75</v>
      </c>
      <c r="H30447" t="s">
        <v>16</v>
      </c>
      <c r="I30447" t="s">
        <v>12</v>
      </c>
      <c r="J30447">
        <v>4</v>
      </c>
      <c r="K30447" t="s">
        <v>143</v>
      </c>
      <c r="L30447" t="s">
        <v>148</v>
      </c>
      <c r="M30447" t="s">
        <v>155</v>
      </c>
    </row>
    <row r="30448" spans="1:13" x14ac:dyDescent="0.25">
      <c r="A30448">
        <v>6255</v>
      </c>
      <c r="B30448" t="s">
        <v>94</v>
      </c>
      <c r="C30448">
        <v>1</v>
      </c>
      <c r="D30448" s="2" t="s">
        <v>468</v>
      </c>
      <c r="E30448" s="1">
        <v>0.77548611111111121</v>
      </c>
      <c r="F30448" t="s">
        <v>75</v>
      </c>
      <c r="G30448">
        <v>16.75</v>
      </c>
      <c r="H30448" t="s">
        <v>16</v>
      </c>
      <c r="I30448" t="s">
        <v>12</v>
      </c>
      <c r="J30448">
        <v>4</v>
      </c>
      <c r="K30448" t="s">
        <v>143</v>
      </c>
      <c r="L30448" t="s">
        <v>148</v>
      </c>
      <c r="M30448" t="s">
        <v>155</v>
      </c>
    </row>
    <row r="30449" spans="1:13" x14ac:dyDescent="0.25">
      <c r="A30449">
        <v>6564</v>
      </c>
      <c r="B30449" t="s">
        <v>94</v>
      </c>
      <c r="C30449">
        <v>1</v>
      </c>
      <c r="D30449" s="2" t="s">
        <v>186</v>
      </c>
      <c r="E30449" s="1">
        <v>0.83750000000000002</v>
      </c>
      <c r="F30449" t="s">
        <v>75</v>
      </c>
      <c r="G30449">
        <v>16.75</v>
      </c>
      <c r="H30449" t="s">
        <v>16</v>
      </c>
      <c r="I30449" t="s">
        <v>12</v>
      </c>
      <c r="J30449">
        <v>4</v>
      </c>
      <c r="K30449" t="s">
        <v>143</v>
      </c>
      <c r="L30449" t="s">
        <v>148</v>
      </c>
      <c r="M30449" t="s">
        <v>155</v>
      </c>
    </row>
    <row r="30450" spans="1:13" x14ac:dyDescent="0.25">
      <c r="A30450">
        <v>6597</v>
      </c>
      <c r="B30450" t="s">
        <v>94</v>
      </c>
      <c r="C30450">
        <v>1</v>
      </c>
      <c r="D30450" s="2" t="s">
        <v>483</v>
      </c>
      <c r="E30450" s="1">
        <v>0.64359953703703698</v>
      </c>
      <c r="F30450" t="s">
        <v>75</v>
      </c>
      <c r="G30450">
        <v>16.75</v>
      </c>
      <c r="H30450" t="s">
        <v>16</v>
      </c>
      <c r="I30450" t="s">
        <v>12</v>
      </c>
      <c r="J30450">
        <v>4</v>
      </c>
      <c r="K30450" t="s">
        <v>143</v>
      </c>
      <c r="L30450" t="s">
        <v>148</v>
      </c>
      <c r="M30450" t="s">
        <v>155</v>
      </c>
    </row>
    <row r="30451" spans="1:13" x14ac:dyDescent="0.25">
      <c r="A30451">
        <v>6621</v>
      </c>
      <c r="B30451" t="s">
        <v>94</v>
      </c>
      <c r="C30451">
        <v>1</v>
      </c>
      <c r="D30451" s="2" t="s">
        <v>483</v>
      </c>
      <c r="E30451" s="1">
        <v>0.80684027777777778</v>
      </c>
      <c r="F30451" t="s">
        <v>75</v>
      </c>
      <c r="G30451">
        <v>16.75</v>
      </c>
      <c r="H30451" t="s">
        <v>16</v>
      </c>
      <c r="I30451" t="s">
        <v>12</v>
      </c>
      <c r="J30451">
        <v>4</v>
      </c>
      <c r="K30451" t="s">
        <v>143</v>
      </c>
      <c r="L30451" t="s">
        <v>148</v>
      </c>
      <c r="M30451" t="s">
        <v>155</v>
      </c>
    </row>
    <row r="30452" spans="1:13" x14ac:dyDescent="0.25">
      <c r="A30452">
        <v>6697</v>
      </c>
      <c r="B30452" t="s">
        <v>94</v>
      </c>
      <c r="C30452">
        <v>1</v>
      </c>
      <c r="D30452" s="2" t="s">
        <v>456</v>
      </c>
      <c r="E30452" s="1">
        <v>0.51046296296296301</v>
      </c>
      <c r="F30452" t="s">
        <v>75</v>
      </c>
      <c r="G30452">
        <v>16.75</v>
      </c>
      <c r="H30452" t="s">
        <v>16</v>
      </c>
      <c r="I30452" t="s">
        <v>12</v>
      </c>
      <c r="J30452">
        <v>4</v>
      </c>
      <c r="K30452" t="s">
        <v>143</v>
      </c>
      <c r="L30452" t="s">
        <v>148</v>
      </c>
      <c r="M30452" t="s">
        <v>155</v>
      </c>
    </row>
    <row r="30453" spans="1:13" x14ac:dyDescent="0.25">
      <c r="A30453">
        <v>6849</v>
      </c>
      <c r="B30453" t="s">
        <v>94</v>
      </c>
      <c r="C30453">
        <v>1</v>
      </c>
      <c r="D30453" s="2" t="s">
        <v>422</v>
      </c>
      <c r="E30453" s="1">
        <v>0.72797453703703707</v>
      </c>
      <c r="F30453" t="s">
        <v>75</v>
      </c>
      <c r="G30453">
        <v>16.75</v>
      </c>
      <c r="H30453" t="s">
        <v>16</v>
      </c>
      <c r="I30453" t="s">
        <v>12</v>
      </c>
      <c r="J30453">
        <v>4</v>
      </c>
      <c r="K30453" t="s">
        <v>143</v>
      </c>
      <c r="L30453" t="s">
        <v>148</v>
      </c>
      <c r="M30453" t="s">
        <v>155</v>
      </c>
    </row>
    <row r="30454" spans="1:13" x14ac:dyDescent="0.25">
      <c r="A30454">
        <v>7335</v>
      </c>
      <c r="B30454" t="s">
        <v>94</v>
      </c>
      <c r="C30454">
        <v>1</v>
      </c>
      <c r="D30454" s="2" t="s">
        <v>314</v>
      </c>
      <c r="E30454" s="1">
        <v>0.67803240740740733</v>
      </c>
      <c r="F30454" t="s">
        <v>75</v>
      </c>
      <c r="G30454">
        <v>16.75</v>
      </c>
      <c r="H30454" t="s">
        <v>16</v>
      </c>
      <c r="I30454" t="s">
        <v>12</v>
      </c>
      <c r="J30454">
        <v>4</v>
      </c>
      <c r="K30454" t="s">
        <v>143</v>
      </c>
      <c r="L30454" t="s">
        <v>148</v>
      </c>
      <c r="M30454" t="s">
        <v>155</v>
      </c>
    </row>
    <row r="30455" spans="1:13" x14ac:dyDescent="0.25">
      <c r="A30455">
        <v>7476</v>
      </c>
      <c r="B30455" t="s">
        <v>94</v>
      </c>
      <c r="C30455">
        <v>1</v>
      </c>
      <c r="D30455" s="2" t="s">
        <v>357</v>
      </c>
      <c r="E30455" s="1">
        <v>0.53590277777777773</v>
      </c>
      <c r="F30455" t="s">
        <v>75</v>
      </c>
      <c r="G30455">
        <v>16.75</v>
      </c>
      <c r="H30455" t="s">
        <v>16</v>
      </c>
      <c r="I30455" t="s">
        <v>12</v>
      </c>
      <c r="J30455">
        <v>4</v>
      </c>
      <c r="K30455" t="s">
        <v>143</v>
      </c>
      <c r="L30455" t="s">
        <v>148</v>
      </c>
      <c r="M30455" t="s">
        <v>155</v>
      </c>
    </row>
    <row r="30456" spans="1:13" x14ac:dyDescent="0.25">
      <c r="A30456">
        <v>7853</v>
      </c>
      <c r="B30456" t="s">
        <v>94</v>
      </c>
      <c r="C30456">
        <v>1</v>
      </c>
      <c r="D30456" s="2" t="s">
        <v>424</v>
      </c>
      <c r="E30456" s="1">
        <v>0.70512731481481483</v>
      </c>
      <c r="F30456" t="s">
        <v>75</v>
      </c>
      <c r="G30456">
        <v>16.75</v>
      </c>
      <c r="H30456" t="s">
        <v>16</v>
      </c>
      <c r="I30456" t="s">
        <v>12</v>
      </c>
      <c r="J30456">
        <v>4</v>
      </c>
      <c r="K30456" t="s">
        <v>143</v>
      </c>
      <c r="L30456" t="s">
        <v>148</v>
      </c>
      <c r="M30456" t="s">
        <v>155</v>
      </c>
    </row>
    <row r="30457" spans="1:13" x14ac:dyDescent="0.25">
      <c r="A30457">
        <v>641</v>
      </c>
      <c r="B30457" t="s">
        <v>13</v>
      </c>
      <c r="C30457">
        <v>1</v>
      </c>
      <c r="D30457" s="2" t="s">
        <v>435</v>
      </c>
      <c r="E30457" s="1">
        <v>0.56789351851851855</v>
      </c>
      <c r="F30457" t="s">
        <v>10</v>
      </c>
      <c r="G30457">
        <v>20.75</v>
      </c>
      <c r="H30457" t="s">
        <v>14</v>
      </c>
      <c r="I30457" t="s">
        <v>12</v>
      </c>
      <c r="J30457">
        <v>4</v>
      </c>
      <c r="K30457" t="s">
        <v>143</v>
      </c>
      <c r="L30457" t="s">
        <v>148</v>
      </c>
      <c r="M30457" t="s">
        <v>155</v>
      </c>
    </row>
    <row r="30458" spans="1:13" x14ac:dyDescent="0.25">
      <c r="A30458">
        <v>1122</v>
      </c>
      <c r="B30458" t="s">
        <v>13</v>
      </c>
      <c r="C30458">
        <v>1</v>
      </c>
      <c r="D30458" s="2" t="s">
        <v>168</v>
      </c>
      <c r="E30458" s="1">
        <v>0.76162037037037045</v>
      </c>
      <c r="F30458" t="s">
        <v>10</v>
      </c>
      <c r="G30458">
        <v>20.75</v>
      </c>
      <c r="H30458" t="s">
        <v>14</v>
      </c>
      <c r="I30458" t="s">
        <v>12</v>
      </c>
      <c r="J30458">
        <v>4</v>
      </c>
      <c r="K30458" t="s">
        <v>143</v>
      </c>
      <c r="L30458" t="s">
        <v>148</v>
      </c>
      <c r="M30458" t="s">
        <v>155</v>
      </c>
    </row>
    <row r="30459" spans="1:13" x14ac:dyDescent="0.25">
      <c r="A30459">
        <v>2451</v>
      </c>
      <c r="B30459" t="s">
        <v>13</v>
      </c>
      <c r="C30459">
        <v>1</v>
      </c>
      <c r="D30459" s="2" t="s">
        <v>445</v>
      </c>
      <c r="E30459" s="1">
        <v>0.74922453703703706</v>
      </c>
      <c r="F30459" t="s">
        <v>10</v>
      </c>
      <c r="G30459">
        <v>20.75</v>
      </c>
      <c r="H30459" t="s">
        <v>14</v>
      </c>
      <c r="I30459" t="s">
        <v>12</v>
      </c>
      <c r="J30459">
        <v>4</v>
      </c>
      <c r="K30459" t="s">
        <v>143</v>
      </c>
      <c r="L30459" t="s">
        <v>148</v>
      </c>
      <c r="M30459" t="s">
        <v>155</v>
      </c>
    </row>
    <row r="30460" spans="1:13" x14ac:dyDescent="0.25">
      <c r="A30460">
        <v>2458</v>
      </c>
      <c r="B30460" t="s">
        <v>13</v>
      </c>
      <c r="C30460">
        <v>1</v>
      </c>
      <c r="D30460" s="2" t="s">
        <v>445</v>
      </c>
      <c r="E30460" s="1">
        <v>0.83978009259259256</v>
      </c>
      <c r="F30460" t="s">
        <v>10</v>
      </c>
      <c r="G30460">
        <v>20.75</v>
      </c>
      <c r="H30460" t="s">
        <v>14</v>
      </c>
      <c r="I30460" t="s">
        <v>12</v>
      </c>
      <c r="J30460">
        <v>4</v>
      </c>
      <c r="K30460" t="s">
        <v>143</v>
      </c>
      <c r="L30460" t="s">
        <v>148</v>
      </c>
      <c r="M30460" t="s">
        <v>155</v>
      </c>
    </row>
    <row r="30461" spans="1:13" x14ac:dyDescent="0.25">
      <c r="A30461">
        <v>2704</v>
      </c>
      <c r="B30461" t="s">
        <v>13</v>
      </c>
      <c r="C30461">
        <v>1</v>
      </c>
      <c r="D30461" s="2" t="s">
        <v>281</v>
      </c>
      <c r="E30461" s="1">
        <v>0.79954861111111108</v>
      </c>
      <c r="F30461" t="s">
        <v>10</v>
      </c>
      <c r="G30461">
        <v>20.75</v>
      </c>
      <c r="H30461" t="s">
        <v>14</v>
      </c>
      <c r="I30461" t="s">
        <v>12</v>
      </c>
      <c r="J30461">
        <v>4</v>
      </c>
      <c r="K30461" t="s">
        <v>143</v>
      </c>
      <c r="L30461" t="s">
        <v>148</v>
      </c>
      <c r="M30461" t="s">
        <v>155</v>
      </c>
    </row>
    <row r="30462" spans="1:13" x14ac:dyDescent="0.25">
      <c r="A30462">
        <v>3329</v>
      </c>
      <c r="B30462" t="s">
        <v>13</v>
      </c>
      <c r="C30462">
        <v>1</v>
      </c>
      <c r="D30462" s="2" t="s">
        <v>307</v>
      </c>
      <c r="E30462" s="1">
        <v>0.78452546296296299</v>
      </c>
      <c r="F30462" t="s">
        <v>10</v>
      </c>
      <c r="G30462">
        <v>20.75</v>
      </c>
      <c r="H30462" t="s">
        <v>14</v>
      </c>
      <c r="I30462" t="s">
        <v>12</v>
      </c>
      <c r="J30462">
        <v>4</v>
      </c>
      <c r="K30462" t="s">
        <v>143</v>
      </c>
      <c r="L30462" t="s">
        <v>148</v>
      </c>
      <c r="M30462" t="s">
        <v>155</v>
      </c>
    </row>
    <row r="30463" spans="1:13" x14ac:dyDescent="0.25">
      <c r="A30463">
        <v>3343</v>
      </c>
      <c r="B30463" t="s">
        <v>13</v>
      </c>
      <c r="C30463">
        <v>1</v>
      </c>
      <c r="D30463" s="2" t="s">
        <v>307</v>
      </c>
      <c r="E30463" s="1">
        <v>0.88620370370370372</v>
      </c>
      <c r="F30463" t="s">
        <v>10</v>
      </c>
      <c r="G30463">
        <v>20.75</v>
      </c>
      <c r="H30463" t="s">
        <v>14</v>
      </c>
      <c r="I30463" t="s">
        <v>12</v>
      </c>
      <c r="J30463">
        <v>4</v>
      </c>
      <c r="K30463" t="s">
        <v>143</v>
      </c>
      <c r="L30463" t="s">
        <v>148</v>
      </c>
      <c r="M30463" t="s">
        <v>155</v>
      </c>
    </row>
    <row r="30464" spans="1:13" x14ac:dyDescent="0.25">
      <c r="A30464">
        <v>3417</v>
      </c>
      <c r="B30464" t="s">
        <v>13</v>
      </c>
      <c r="C30464">
        <v>1</v>
      </c>
      <c r="D30464" s="2" t="s">
        <v>367</v>
      </c>
      <c r="E30464" s="1">
        <v>0.54532407407407402</v>
      </c>
      <c r="F30464" t="s">
        <v>10</v>
      </c>
      <c r="G30464">
        <v>20.75</v>
      </c>
      <c r="H30464" t="s">
        <v>14</v>
      </c>
      <c r="I30464" t="s">
        <v>12</v>
      </c>
      <c r="J30464">
        <v>4</v>
      </c>
      <c r="K30464" t="s">
        <v>143</v>
      </c>
      <c r="L30464" t="s">
        <v>148</v>
      </c>
      <c r="M30464" t="s">
        <v>155</v>
      </c>
    </row>
    <row r="30465" spans="1:13" x14ac:dyDescent="0.25">
      <c r="A30465">
        <v>3783</v>
      </c>
      <c r="B30465" t="s">
        <v>13</v>
      </c>
      <c r="C30465">
        <v>1</v>
      </c>
      <c r="D30465" s="2" t="s">
        <v>408</v>
      </c>
      <c r="E30465" s="1">
        <v>0.64678240740740744</v>
      </c>
      <c r="F30465" t="s">
        <v>10</v>
      </c>
      <c r="G30465">
        <v>20.75</v>
      </c>
      <c r="H30465" t="s">
        <v>14</v>
      </c>
      <c r="I30465" t="s">
        <v>12</v>
      </c>
      <c r="J30465">
        <v>4</v>
      </c>
      <c r="K30465" t="s">
        <v>143</v>
      </c>
      <c r="L30465" t="s">
        <v>148</v>
      </c>
      <c r="M30465" t="s">
        <v>155</v>
      </c>
    </row>
    <row r="30466" spans="1:13" x14ac:dyDescent="0.25">
      <c r="A30466">
        <v>3931</v>
      </c>
      <c r="B30466" t="s">
        <v>13</v>
      </c>
      <c r="C30466">
        <v>1</v>
      </c>
      <c r="D30466" s="2" t="s">
        <v>356</v>
      </c>
      <c r="E30466" s="1">
        <v>0.89113425925925915</v>
      </c>
      <c r="F30466" t="s">
        <v>10</v>
      </c>
      <c r="G30466">
        <v>20.75</v>
      </c>
      <c r="H30466" t="s">
        <v>14</v>
      </c>
      <c r="I30466" t="s">
        <v>12</v>
      </c>
      <c r="J30466">
        <v>4</v>
      </c>
      <c r="K30466" t="s">
        <v>143</v>
      </c>
      <c r="L30466" t="s">
        <v>148</v>
      </c>
      <c r="M30466" t="s">
        <v>155</v>
      </c>
    </row>
    <row r="30467" spans="1:13" x14ac:dyDescent="0.25">
      <c r="A30467">
        <v>3940</v>
      </c>
      <c r="B30467" t="s">
        <v>13</v>
      </c>
      <c r="C30467">
        <v>1</v>
      </c>
      <c r="D30467" s="2" t="s">
        <v>177</v>
      </c>
      <c r="E30467" s="1">
        <v>0.52046296296296302</v>
      </c>
      <c r="F30467" t="s">
        <v>10</v>
      </c>
      <c r="G30467">
        <v>20.75</v>
      </c>
      <c r="H30467" t="s">
        <v>14</v>
      </c>
      <c r="I30467" t="s">
        <v>12</v>
      </c>
      <c r="J30467">
        <v>4</v>
      </c>
      <c r="K30467" t="s">
        <v>143</v>
      </c>
      <c r="L30467" t="s">
        <v>148</v>
      </c>
      <c r="M30467" t="s">
        <v>155</v>
      </c>
    </row>
    <row r="30468" spans="1:13" x14ac:dyDescent="0.25">
      <c r="A30468">
        <v>4036</v>
      </c>
      <c r="B30468" t="s">
        <v>13</v>
      </c>
      <c r="C30468">
        <v>1</v>
      </c>
      <c r="D30468" s="2" t="s">
        <v>283</v>
      </c>
      <c r="E30468" s="1">
        <v>0.7472685185185185</v>
      </c>
      <c r="F30468" t="s">
        <v>10</v>
      </c>
      <c r="G30468">
        <v>20.75</v>
      </c>
      <c r="H30468" t="s">
        <v>14</v>
      </c>
      <c r="I30468" t="s">
        <v>12</v>
      </c>
      <c r="J30468">
        <v>4</v>
      </c>
      <c r="K30468" t="s">
        <v>143</v>
      </c>
      <c r="L30468" t="s">
        <v>148</v>
      </c>
      <c r="M30468" t="s">
        <v>155</v>
      </c>
    </row>
    <row r="30469" spans="1:13" x14ac:dyDescent="0.25">
      <c r="A30469">
        <v>4167</v>
      </c>
      <c r="B30469" t="s">
        <v>13</v>
      </c>
      <c r="C30469">
        <v>1</v>
      </c>
      <c r="D30469" s="2" t="s">
        <v>473</v>
      </c>
      <c r="E30469" s="1">
        <v>0.78254629629629635</v>
      </c>
      <c r="F30469" t="s">
        <v>10</v>
      </c>
      <c r="G30469">
        <v>20.75</v>
      </c>
      <c r="H30469" t="s">
        <v>14</v>
      </c>
      <c r="I30469" t="s">
        <v>12</v>
      </c>
      <c r="J30469">
        <v>4</v>
      </c>
      <c r="K30469" t="s">
        <v>143</v>
      </c>
      <c r="L30469" t="s">
        <v>148</v>
      </c>
      <c r="M30469" t="s">
        <v>155</v>
      </c>
    </row>
    <row r="30470" spans="1:13" x14ac:dyDescent="0.25">
      <c r="A30470">
        <v>4289</v>
      </c>
      <c r="B30470" t="s">
        <v>13</v>
      </c>
      <c r="C30470">
        <v>1</v>
      </c>
      <c r="D30470" s="2" t="s">
        <v>284</v>
      </c>
      <c r="E30470" s="1">
        <v>0.86627314814814815</v>
      </c>
      <c r="F30470" t="s">
        <v>10</v>
      </c>
      <c r="G30470">
        <v>20.75</v>
      </c>
      <c r="H30470" t="s">
        <v>14</v>
      </c>
      <c r="I30470" t="s">
        <v>12</v>
      </c>
      <c r="J30470">
        <v>4</v>
      </c>
      <c r="K30470" t="s">
        <v>143</v>
      </c>
      <c r="L30470" t="s">
        <v>148</v>
      </c>
      <c r="M30470" t="s">
        <v>155</v>
      </c>
    </row>
    <row r="30471" spans="1:13" x14ac:dyDescent="0.25">
      <c r="A30471">
        <v>4400</v>
      </c>
      <c r="B30471" t="s">
        <v>13</v>
      </c>
      <c r="C30471">
        <v>1</v>
      </c>
      <c r="D30471" s="2" t="s">
        <v>467</v>
      </c>
      <c r="E30471" s="1">
        <v>0.86738425925925933</v>
      </c>
      <c r="F30471" t="s">
        <v>10</v>
      </c>
      <c r="G30471">
        <v>20.75</v>
      </c>
      <c r="H30471" t="s">
        <v>14</v>
      </c>
      <c r="I30471" t="s">
        <v>12</v>
      </c>
      <c r="J30471">
        <v>4</v>
      </c>
      <c r="K30471" t="s">
        <v>143</v>
      </c>
      <c r="L30471" t="s">
        <v>148</v>
      </c>
      <c r="M30471" t="s">
        <v>155</v>
      </c>
    </row>
    <row r="30472" spans="1:13" x14ac:dyDescent="0.25">
      <c r="A30472">
        <v>4661</v>
      </c>
      <c r="B30472" t="s">
        <v>13</v>
      </c>
      <c r="C30472">
        <v>1</v>
      </c>
      <c r="D30472" s="2" t="s">
        <v>179</v>
      </c>
      <c r="E30472" s="1">
        <v>0.48159722222222223</v>
      </c>
      <c r="F30472" t="s">
        <v>10</v>
      </c>
      <c r="G30472">
        <v>20.75</v>
      </c>
      <c r="H30472" t="s">
        <v>14</v>
      </c>
      <c r="I30472" t="s">
        <v>12</v>
      </c>
      <c r="J30472">
        <v>4</v>
      </c>
      <c r="K30472" t="s">
        <v>143</v>
      </c>
      <c r="L30472" t="s">
        <v>148</v>
      </c>
      <c r="M30472" t="s">
        <v>155</v>
      </c>
    </row>
    <row r="30473" spans="1:13" x14ac:dyDescent="0.25">
      <c r="A30473">
        <v>5030</v>
      </c>
      <c r="B30473" t="s">
        <v>13</v>
      </c>
      <c r="C30473">
        <v>1</v>
      </c>
      <c r="D30473" s="2" t="s">
        <v>310</v>
      </c>
      <c r="E30473" s="1">
        <v>0.67358796296296297</v>
      </c>
      <c r="F30473" t="s">
        <v>10</v>
      </c>
      <c r="G30473">
        <v>20.75</v>
      </c>
      <c r="H30473" t="s">
        <v>14</v>
      </c>
      <c r="I30473" t="s">
        <v>12</v>
      </c>
      <c r="J30473">
        <v>4</v>
      </c>
      <c r="K30473" t="s">
        <v>143</v>
      </c>
      <c r="L30473" t="s">
        <v>148</v>
      </c>
      <c r="M30473" t="s">
        <v>155</v>
      </c>
    </row>
    <row r="30474" spans="1:13" x14ac:dyDescent="0.25">
      <c r="A30474">
        <v>5200</v>
      </c>
      <c r="B30474" t="s">
        <v>13</v>
      </c>
      <c r="C30474">
        <v>1</v>
      </c>
      <c r="D30474" s="2" t="s">
        <v>249</v>
      </c>
      <c r="E30474" s="1">
        <v>0.52230324074074075</v>
      </c>
      <c r="F30474" t="s">
        <v>10</v>
      </c>
      <c r="G30474">
        <v>20.75</v>
      </c>
      <c r="H30474" t="s">
        <v>14</v>
      </c>
      <c r="I30474" t="s">
        <v>12</v>
      </c>
      <c r="J30474">
        <v>4</v>
      </c>
      <c r="K30474" t="s">
        <v>143</v>
      </c>
      <c r="L30474" t="s">
        <v>148</v>
      </c>
      <c r="M30474" t="s">
        <v>155</v>
      </c>
    </row>
    <row r="30475" spans="1:13" x14ac:dyDescent="0.25">
      <c r="A30475">
        <v>5486</v>
      </c>
      <c r="B30475" t="s">
        <v>13</v>
      </c>
      <c r="C30475">
        <v>1</v>
      </c>
      <c r="D30475" s="2" t="s">
        <v>409</v>
      </c>
      <c r="E30475" s="1">
        <v>0.77099537037037036</v>
      </c>
      <c r="F30475" t="s">
        <v>10</v>
      </c>
      <c r="G30475">
        <v>20.75</v>
      </c>
      <c r="H30475" t="s">
        <v>14</v>
      </c>
      <c r="I30475" t="s">
        <v>12</v>
      </c>
      <c r="J30475">
        <v>4</v>
      </c>
      <c r="K30475" t="s">
        <v>143</v>
      </c>
      <c r="L30475" t="s">
        <v>148</v>
      </c>
      <c r="M30475" t="s">
        <v>155</v>
      </c>
    </row>
    <row r="30476" spans="1:13" x14ac:dyDescent="0.25">
      <c r="A30476">
        <v>5758</v>
      </c>
      <c r="B30476" t="s">
        <v>13</v>
      </c>
      <c r="C30476">
        <v>1</v>
      </c>
      <c r="D30476" s="2" t="s">
        <v>397</v>
      </c>
      <c r="E30476" s="1">
        <v>0.60410879629629632</v>
      </c>
      <c r="F30476" t="s">
        <v>10</v>
      </c>
      <c r="G30476">
        <v>20.75</v>
      </c>
      <c r="H30476" t="s">
        <v>14</v>
      </c>
      <c r="I30476" t="s">
        <v>12</v>
      </c>
      <c r="J30476">
        <v>4</v>
      </c>
      <c r="K30476" t="s">
        <v>143</v>
      </c>
      <c r="L30476" t="s">
        <v>148</v>
      </c>
      <c r="M30476" t="s">
        <v>155</v>
      </c>
    </row>
    <row r="30477" spans="1:13" x14ac:dyDescent="0.25">
      <c r="A30477">
        <v>6379</v>
      </c>
      <c r="B30477" t="s">
        <v>13</v>
      </c>
      <c r="C30477">
        <v>1</v>
      </c>
      <c r="D30477" s="2" t="s">
        <v>251</v>
      </c>
      <c r="E30477" s="1">
        <v>0.82968750000000002</v>
      </c>
      <c r="F30477" t="s">
        <v>10</v>
      </c>
      <c r="G30477">
        <v>20.75</v>
      </c>
      <c r="H30477" t="s">
        <v>14</v>
      </c>
      <c r="I30477" t="s">
        <v>12</v>
      </c>
      <c r="J30477">
        <v>4</v>
      </c>
      <c r="K30477" t="s">
        <v>143</v>
      </c>
      <c r="L30477" t="s">
        <v>148</v>
      </c>
      <c r="M30477" t="s">
        <v>155</v>
      </c>
    </row>
    <row r="30478" spans="1:13" x14ac:dyDescent="0.25">
      <c r="A30478">
        <v>6380</v>
      </c>
      <c r="B30478" t="s">
        <v>13</v>
      </c>
      <c r="C30478">
        <v>1</v>
      </c>
      <c r="D30478" s="2" t="s">
        <v>251</v>
      </c>
      <c r="E30478" s="1">
        <v>0.83736111111111111</v>
      </c>
      <c r="F30478" t="s">
        <v>10</v>
      </c>
      <c r="G30478">
        <v>20.75</v>
      </c>
      <c r="H30478" t="s">
        <v>14</v>
      </c>
      <c r="I30478" t="s">
        <v>12</v>
      </c>
      <c r="J30478">
        <v>4</v>
      </c>
      <c r="K30478" t="s">
        <v>143</v>
      </c>
      <c r="L30478" t="s">
        <v>148</v>
      </c>
      <c r="M30478" t="s">
        <v>155</v>
      </c>
    </row>
    <row r="30479" spans="1:13" x14ac:dyDescent="0.25">
      <c r="A30479">
        <v>7201</v>
      </c>
      <c r="B30479" t="s">
        <v>13</v>
      </c>
      <c r="C30479">
        <v>1</v>
      </c>
      <c r="D30479" s="2" t="s">
        <v>313</v>
      </c>
      <c r="E30479" s="1">
        <v>0.66314814814814815</v>
      </c>
      <c r="F30479" t="s">
        <v>10</v>
      </c>
      <c r="G30479">
        <v>20.75</v>
      </c>
      <c r="H30479" t="s">
        <v>14</v>
      </c>
      <c r="I30479" t="s">
        <v>12</v>
      </c>
      <c r="J30479">
        <v>4</v>
      </c>
      <c r="K30479" t="s">
        <v>143</v>
      </c>
      <c r="L30479" t="s">
        <v>148</v>
      </c>
      <c r="M30479" t="s">
        <v>155</v>
      </c>
    </row>
    <row r="30480" spans="1:13" x14ac:dyDescent="0.25">
      <c r="A30480">
        <v>7519</v>
      </c>
      <c r="B30480" t="s">
        <v>13</v>
      </c>
      <c r="C30480">
        <v>1</v>
      </c>
      <c r="D30480" s="2" t="s">
        <v>357</v>
      </c>
      <c r="E30480" s="1">
        <v>0.90847222222222224</v>
      </c>
      <c r="F30480" t="s">
        <v>10</v>
      </c>
      <c r="G30480">
        <v>20.75</v>
      </c>
      <c r="H30480" t="s">
        <v>14</v>
      </c>
      <c r="I30480" t="s">
        <v>12</v>
      </c>
      <c r="J30480">
        <v>4</v>
      </c>
      <c r="K30480" t="s">
        <v>143</v>
      </c>
      <c r="L30480" t="s">
        <v>148</v>
      </c>
      <c r="M30480" t="s">
        <v>155</v>
      </c>
    </row>
    <row r="30481" spans="1:13" x14ac:dyDescent="0.25">
      <c r="A30481">
        <v>8243</v>
      </c>
      <c r="B30481" t="s">
        <v>13</v>
      </c>
      <c r="C30481">
        <v>1</v>
      </c>
      <c r="D30481" s="2" t="s">
        <v>190</v>
      </c>
      <c r="E30481" s="1">
        <v>0.65203703703703708</v>
      </c>
      <c r="F30481" t="s">
        <v>10</v>
      </c>
      <c r="G30481">
        <v>20.75</v>
      </c>
      <c r="H30481" t="s">
        <v>14</v>
      </c>
      <c r="I30481" t="s">
        <v>12</v>
      </c>
      <c r="J30481">
        <v>4</v>
      </c>
      <c r="K30481" t="s">
        <v>143</v>
      </c>
      <c r="L30481" t="s">
        <v>148</v>
      </c>
      <c r="M30481" t="s">
        <v>155</v>
      </c>
    </row>
    <row r="30482" spans="1:13" x14ac:dyDescent="0.25">
      <c r="A30482">
        <v>8412</v>
      </c>
      <c r="B30482" t="s">
        <v>13</v>
      </c>
      <c r="C30482">
        <v>1</v>
      </c>
      <c r="D30482" s="2" t="s">
        <v>439</v>
      </c>
      <c r="E30482" s="1">
        <v>0.70530092592592597</v>
      </c>
      <c r="F30482" t="s">
        <v>10</v>
      </c>
      <c r="G30482">
        <v>20.75</v>
      </c>
      <c r="H30482" t="s">
        <v>14</v>
      </c>
      <c r="I30482" t="s">
        <v>12</v>
      </c>
      <c r="J30482">
        <v>4</v>
      </c>
      <c r="K30482" t="s">
        <v>143</v>
      </c>
      <c r="L30482" t="s">
        <v>148</v>
      </c>
      <c r="M30482" t="s">
        <v>155</v>
      </c>
    </row>
    <row r="30483" spans="1:13" x14ac:dyDescent="0.25">
      <c r="A30483">
        <v>8620</v>
      </c>
      <c r="B30483" t="s">
        <v>13</v>
      </c>
      <c r="C30483">
        <v>1</v>
      </c>
      <c r="D30483" s="2" t="s">
        <v>317</v>
      </c>
      <c r="E30483" s="1">
        <v>0.81381944444444443</v>
      </c>
      <c r="F30483" t="s">
        <v>10</v>
      </c>
      <c r="G30483">
        <v>20.75</v>
      </c>
      <c r="H30483" t="s">
        <v>14</v>
      </c>
      <c r="I30483" t="s">
        <v>12</v>
      </c>
      <c r="J30483">
        <v>4</v>
      </c>
      <c r="K30483" t="s">
        <v>143</v>
      </c>
      <c r="L30483" t="s">
        <v>148</v>
      </c>
      <c r="M30483" t="s">
        <v>155</v>
      </c>
    </row>
    <row r="30484" spans="1:13" x14ac:dyDescent="0.25">
      <c r="A30484">
        <v>8840</v>
      </c>
      <c r="B30484" t="s">
        <v>13</v>
      </c>
      <c r="C30484">
        <v>1</v>
      </c>
      <c r="D30484" s="2" t="s">
        <v>254</v>
      </c>
      <c r="E30484" s="1">
        <v>0.80131944444444436</v>
      </c>
      <c r="F30484" t="s">
        <v>10</v>
      </c>
      <c r="G30484">
        <v>20.75</v>
      </c>
      <c r="H30484" t="s">
        <v>14</v>
      </c>
      <c r="I30484" t="s">
        <v>12</v>
      </c>
      <c r="J30484">
        <v>4</v>
      </c>
      <c r="K30484" t="s">
        <v>143</v>
      </c>
      <c r="L30484" t="s">
        <v>148</v>
      </c>
      <c r="M30484" t="s">
        <v>155</v>
      </c>
    </row>
    <row r="30485" spans="1:13" x14ac:dyDescent="0.25">
      <c r="A30485">
        <v>10434</v>
      </c>
      <c r="B30485" t="s">
        <v>13</v>
      </c>
      <c r="C30485">
        <v>1</v>
      </c>
      <c r="D30485" s="2" t="s">
        <v>441</v>
      </c>
      <c r="E30485" s="1">
        <v>0.7955902777777778</v>
      </c>
      <c r="F30485" t="s">
        <v>10</v>
      </c>
      <c r="G30485">
        <v>20.75</v>
      </c>
      <c r="H30485" t="s">
        <v>14</v>
      </c>
      <c r="I30485" t="s">
        <v>12</v>
      </c>
      <c r="J30485">
        <v>4</v>
      </c>
      <c r="K30485" t="s">
        <v>143</v>
      </c>
      <c r="L30485" t="s">
        <v>148</v>
      </c>
      <c r="M30485" t="s">
        <v>155</v>
      </c>
    </row>
    <row r="30486" spans="1:13" x14ac:dyDescent="0.25">
      <c r="A30486">
        <v>12105</v>
      </c>
      <c r="B30486" t="s">
        <v>13</v>
      </c>
      <c r="C30486">
        <v>1</v>
      </c>
      <c r="D30486" s="2" t="s">
        <v>401</v>
      </c>
      <c r="E30486" s="1">
        <v>0.80018518518518522</v>
      </c>
      <c r="F30486" t="s">
        <v>10</v>
      </c>
      <c r="G30486">
        <v>20.75</v>
      </c>
      <c r="H30486" t="s">
        <v>14</v>
      </c>
      <c r="I30486" t="s">
        <v>12</v>
      </c>
      <c r="J30486">
        <v>4</v>
      </c>
      <c r="K30486" t="s">
        <v>143</v>
      </c>
      <c r="L30486" t="s">
        <v>148</v>
      </c>
      <c r="M30486" t="s">
        <v>155</v>
      </c>
    </row>
    <row r="30487" spans="1:13" x14ac:dyDescent="0.25">
      <c r="A30487">
        <v>12445</v>
      </c>
      <c r="B30487" t="s">
        <v>13</v>
      </c>
      <c r="C30487">
        <v>1</v>
      </c>
      <c r="D30487" s="2" t="s">
        <v>361</v>
      </c>
      <c r="E30487" s="1">
        <v>0.54476851851851849</v>
      </c>
      <c r="F30487" t="s">
        <v>10</v>
      </c>
      <c r="G30487">
        <v>20.75</v>
      </c>
      <c r="H30487" t="s">
        <v>14</v>
      </c>
      <c r="I30487" t="s">
        <v>12</v>
      </c>
      <c r="J30487">
        <v>4</v>
      </c>
      <c r="K30487" t="s">
        <v>143</v>
      </c>
      <c r="L30487" t="s">
        <v>148</v>
      </c>
      <c r="M30487" t="s">
        <v>155</v>
      </c>
    </row>
    <row r="30488" spans="1:13" x14ac:dyDescent="0.25">
      <c r="A30488">
        <v>13321</v>
      </c>
      <c r="B30488" t="s">
        <v>13</v>
      </c>
      <c r="C30488">
        <v>1</v>
      </c>
      <c r="D30488" s="2" t="s">
        <v>485</v>
      </c>
      <c r="E30488" s="1">
        <v>0.77493055555555557</v>
      </c>
      <c r="F30488" t="s">
        <v>10</v>
      </c>
      <c r="G30488">
        <v>20.75</v>
      </c>
      <c r="H30488" t="s">
        <v>14</v>
      </c>
      <c r="I30488" t="s">
        <v>12</v>
      </c>
      <c r="J30488">
        <v>4</v>
      </c>
      <c r="K30488" t="s">
        <v>143</v>
      </c>
      <c r="L30488" t="s">
        <v>148</v>
      </c>
      <c r="M30488" t="s">
        <v>155</v>
      </c>
    </row>
    <row r="30489" spans="1:13" x14ac:dyDescent="0.25">
      <c r="A30489">
        <v>13569</v>
      </c>
      <c r="B30489" t="s">
        <v>13</v>
      </c>
      <c r="C30489">
        <v>1</v>
      </c>
      <c r="D30489" s="2" t="s">
        <v>209</v>
      </c>
      <c r="E30489" s="1">
        <v>0.76706018518518515</v>
      </c>
      <c r="F30489" t="s">
        <v>10</v>
      </c>
      <c r="G30489">
        <v>20.75</v>
      </c>
      <c r="H30489" t="s">
        <v>14</v>
      </c>
      <c r="I30489" t="s">
        <v>12</v>
      </c>
      <c r="J30489">
        <v>4</v>
      </c>
      <c r="K30489" t="s">
        <v>143</v>
      </c>
      <c r="L30489" t="s">
        <v>148</v>
      </c>
      <c r="M30489" t="s">
        <v>155</v>
      </c>
    </row>
    <row r="30490" spans="1:13" x14ac:dyDescent="0.25">
      <c r="A30490">
        <v>13654</v>
      </c>
      <c r="B30490" t="s">
        <v>13</v>
      </c>
      <c r="C30490">
        <v>1</v>
      </c>
      <c r="D30490" s="2" t="s">
        <v>428</v>
      </c>
      <c r="E30490" s="1">
        <v>0.88052083333333331</v>
      </c>
      <c r="F30490" t="s">
        <v>10</v>
      </c>
      <c r="G30490">
        <v>20.75</v>
      </c>
      <c r="H30490" t="s">
        <v>14</v>
      </c>
      <c r="I30490" t="s">
        <v>12</v>
      </c>
      <c r="J30490">
        <v>4</v>
      </c>
      <c r="K30490" t="s">
        <v>143</v>
      </c>
      <c r="L30490" t="s">
        <v>148</v>
      </c>
      <c r="M30490" t="s">
        <v>155</v>
      </c>
    </row>
    <row r="30491" spans="1:13" x14ac:dyDescent="0.25">
      <c r="A30491">
        <v>14102</v>
      </c>
      <c r="B30491" t="s">
        <v>13</v>
      </c>
      <c r="C30491">
        <v>1</v>
      </c>
      <c r="D30491" s="2" t="s">
        <v>212</v>
      </c>
      <c r="E30491" s="1">
        <v>0.76553240740740736</v>
      </c>
      <c r="F30491" t="s">
        <v>10</v>
      </c>
      <c r="G30491">
        <v>20.75</v>
      </c>
      <c r="H30491" t="s">
        <v>14</v>
      </c>
      <c r="I30491" t="s">
        <v>12</v>
      </c>
      <c r="J30491">
        <v>4</v>
      </c>
      <c r="K30491" t="s">
        <v>143</v>
      </c>
      <c r="L30491" t="s">
        <v>148</v>
      </c>
      <c r="M30491" t="s">
        <v>155</v>
      </c>
    </row>
    <row r="30492" spans="1:13" x14ac:dyDescent="0.25">
      <c r="A30492">
        <v>15344</v>
      </c>
      <c r="B30492" t="s">
        <v>13</v>
      </c>
      <c r="C30492">
        <v>1</v>
      </c>
      <c r="D30492" s="2" t="s">
        <v>326</v>
      </c>
      <c r="E30492" s="1">
        <v>0.89853009259259264</v>
      </c>
      <c r="F30492" t="s">
        <v>10</v>
      </c>
      <c r="G30492">
        <v>20.75</v>
      </c>
      <c r="H30492" t="s">
        <v>14</v>
      </c>
      <c r="I30492" t="s">
        <v>12</v>
      </c>
      <c r="J30492">
        <v>4</v>
      </c>
      <c r="K30492" t="s">
        <v>143</v>
      </c>
      <c r="L30492" t="s">
        <v>148</v>
      </c>
      <c r="M30492" t="s">
        <v>155</v>
      </c>
    </row>
    <row r="30493" spans="1:13" x14ac:dyDescent="0.25">
      <c r="A30493">
        <v>15526</v>
      </c>
      <c r="B30493" t="s">
        <v>13</v>
      </c>
      <c r="C30493">
        <v>1</v>
      </c>
      <c r="D30493" s="2" t="s">
        <v>269</v>
      </c>
      <c r="E30493" s="1">
        <v>0.81938657407407411</v>
      </c>
      <c r="F30493" t="s">
        <v>10</v>
      </c>
      <c r="G30493">
        <v>20.75</v>
      </c>
      <c r="H30493" t="s">
        <v>14</v>
      </c>
      <c r="I30493" t="s">
        <v>12</v>
      </c>
      <c r="J30493">
        <v>4</v>
      </c>
      <c r="K30493" t="s">
        <v>143</v>
      </c>
      <c r="L30493" t="s">
        <v>148</v>
      </c>
      <c r="M30493" t="s">
        <v>155</v>
      </c>
    </row>
    <row r="30494" spans="1:13" x14ac:dyDescent="0.25">
      <c r="A30494">
        <v>16144</v>
      </c>
      <c r="B30494" t="s">
        <v>13</v>
      </c>
      <c r="C30494">
        <v>1</v>
      </c>
      <c r="D30494" s="2" t="s">
        <v>271</v>
      </c>
      <c r="E30494" s="1">
        <v>0.70247685185185194</v>
      </c>
      <c r="F30494" t="s">
        <v>10</v>
      </c>
      <c r="G30494">
        <v>20.75</v>
      </c>
      <c r="H30494" t="s">
        <v>14</v>
      </c>
      <c r="I30494" t="s">
        <v>12</v>
      </c>
      <c r="J30494">
        <v>4</v>
      </c>
      <c r="K30494" t="s">
        <v>143</v>
      </c>
      <c r="L30494" t="s">
        <v>148</v>
      </c>
      <c r="M30494" t="s">
        <v>155</v>
      </c>
    </row>
    <row r="30495" spans="1:13" x14ac:dyDescent="0.25">
      <c r="A30495">
        <v>16301</v>
      </c>
      <c r="B30495" t="s">
        <v>13</v>
      </c>
      <c r="C30495">
        <v>1</v>
      </c>
      <c r="D30495" s="2" t="s">
        <v>490</v>
      </c>
      <c r="E30495" s="1">
        <v>0.78348379629629628</v>
      </c>
      <c r="F30495" t="s">
        <v>10</v>
      </c>
      <c r="G30495">
        <v>20.75</v>
      </c>
      <c r="H30495" t="s">
        <v>14</v>
      </c>
      <c r="I30495" t="s">
        <v>12</v>
      </c>
      <c r="J30495">
        <v>4</v>
      </c>
      <c r="K30495" t="s">
        <v>143</v>
      </c>
      <c r="L30495" t="s">
        <v>148</v>
      </c>
      <c r="M30495" t="s">
        <v>155</v>
      </c>
    </row>
    <row r="30496" spans="1:13" x14ac:dyDescent="0.25">
      <c r="A30496">
        <v>16449</v>
      </c>
      <c r="B30496" t="s">
        <v>13</v>
      </c>
      <c r="C30496">
        <v>1</v>
      </c>
      <c r="D30496" s="2" t="s">
        <v>329</v>
      </c>
      <c r="E30496" s="1">
        <v>0.57290509259259259</v>
      </c>
      <c r="F30496" t="s">
        <v>10</v>
      </c>
      <c r="G30496">
        <v>20.75</v>
      </c>
      <c r="H30496" t="s">
        <v>14</v>
      </c>
      <c r="I30496" t="s">
        <v>12</v>
      </c>
      <c r="J30496">
        <v>4</v>
      </c>
      <c r="K30496" t="s">
        <v>143</v>
      </c>
      <c r="L30496" t="s">
        <v>148</v>
      </c>
      <c r="M30496" t="s">
        <v>155</v>
      </c>
    </row>
    <row r="30497" spans="1:13" x14ac:dyDescent="0.25">
      <c r="A30497">
        <v>16756</v>
      </c>
      <c r="B30497" t="s">
        <v>13</v>
      </c>
      <c r="C30497">
        <v>1</v>
      </c>
      <c r="D30497" s="2" t="s">
        <v>372</v>
      </c>
      <c r="E30497" s="1">
        <v>0.76807870370370368</v>
      </c>
      <c r="F30497" t="s">
        <v>10</v>
      </c>
      <c r="G30497">
        <v>20.75</v>
      </c>
      <c r="H30497" t="s">
        <v>14</v>
      </c>
      <c r="I30497" t="s">
        <v>12</v>
      </c>
      <c r="J30497">
        <v>4</v>
      </c>
      <c r="K30497" t="s">
        <v>143</v>
      </c>
      <c r="L30497" t="s">
        <v>148</v>
      </c>
      <c r="M30497" t="s">
        <v>155</v>
      </c>
    </row>
    <row r="30498" spans="1:13" x14ac:dyDescent="0.25">
      <c r="A30498">
        <v>17074</v>
      </c>
      <c r="B30498" t="s">
        <v>13</v>
      </c>
      <c r="C30498">
        <v>1</v>
      </c>
      <c r="D30498" s="2" t="s">
        <v>434</v>
      </c>
      <c r="E30498" s="1">
        <v>0.6812962962962964</v>
      </c>
      <c r="F30498" t="s">
        <v>10</v>
      </c>
      <c r="G30498">
        <v>20.75</v>
      </c>
      <c r="H30498" t="s">
        <v>14</v>
      </c>
      <c r="I30498" t="s">
        <v>12</v>
      </c>
      <c r="J30498">
        <v>4</v>
      </c>
      <c r="K30498" t="s">
        <v>143</v>
      </c>
      <c r="L30498" t="s">
        <v>148</v>
      </c>
      <c r="M30498" t="s">
        <v>155</v>
      </c>
    </row>
    <row r="30499" spans="1:13" x14ac:dyDescent="0.25">
      <c r="A30499">
        <v>17343</v>
      </c>
      <c r="B30499" t="s">
        <v>13</v>
      </c>
      <c r="C30499">
        <v>1</v>
      </c>
      <c r="D30499" s="2" t="s">
        <v>505</v>
      </c>
      <c r="E30499" s="1">
        <v>0.55189814814814808</v>
      </c>
      <c r="F30499" t="s">
        <v>10</v>
      </c>
      <c r="G30499">
        <v>20.75</v>
      </c>
      <c r="H30499" t="s">
        <v>14</v>
      </c>
      <c r="I30499" t="s">
        <v>12</v>
      </c>
      <c r="J30499">
        <v>4</v>
      </c>
      <c r="K30499" t="s">
        <v>143</v>
      </c>
      <c r="L30499" t="s">
        <v>148</v>
      </c>
      <c r="M30499" t="s">
        <v>155</v>
      </c>
    </row>
    <row r="30500" spans="1:13" x14ac:dyDescent="0.25">
      <c r="A30500">
        <v>18635</v>
      </c>
      <c r="B30500" t="s">
        <v>13</v>
      </c>
      <c r="C30500">
        <v>1</v>
      </c>
      <c r="D30500" s="2" t="s">
        <v>332</v>
      </c>
      <c r="E30500" s="1">
        <v>0.60555555555555551</v>
      </c>
      <c r="F30500" t="s">
        <v>10</v>
      </c>
      <c r="G30500">
        <v>20.75</v>
      </c>
      <c r="H30500" t="s">
        <v>14</v>
      </c>
      <c r="I30500" t="s">
        <v>12</v>
      </c>
      <c r="J30500">
        <v>4</v>
      </c>
      <c r="K30500" t="s">
        <v>143</v>
      </c>
      <c r="L30500" t="s">
        <v>148</v>
      </c>
      <c r="M30500" t="s">
        <v>155</v>
      </c>
    </row>
    <row r="30501" spans="1:13" x14ac:dyDescent="0.25">
      <c r="A30501">
        <v>18845</v>
      </c>
      <c r="B30501" t="s">
        <v>13</v>
      </c>
      <c r="C30501">
        <v>1</v>
      </c>
      <c r="D30501" s="2" t="s">
        <v>230</v>
      </c>
      <c r="E30501" s="1">
        <v>0.51749999999999996</v>
      </c>
      <c r="F30501" t="s">
        <v>10</v>
      </c>
      <c r="G30501">
        <v>20.75</v>
      </c>
      <c r="H30501" t="s">
        <v>14</v>
      </c>
      <c r="I30501" t="s">
        <v>12</v>
      </c>
      <c r="J30501">
        <v>4</v>
      </c>
      <c r="K30501" t="s">
        <v>143</v>
      </c>
      <c r="L30501" t="s">
        <v>148</v>
      </c>
      <c r="M30501" t="s">
        <v>155</v>
      </c>
    </row>
    <row r="30502" spans="1:13" x14ac:dyDescent="0.25">
      <c r="A30502">
        <v>20005</v>
      </c>
      <c r="B30502" t="s">
        <v>13</v>
      </c>
      <c r="C30502">
        <v>1</v>
      </c>
      <c r="D30502" s="2" t="s">
        <v>418</v>
      </c>
      <c r="E30502" s="1">
        <v>0.72949074074074083</v>
      </c>
      <c r="F30502" t="s">
        <v>10</v>
      </c>
      <c r="G30502">
        <v>20.75</v>
      </c>
      <c r="H30502" t="s">
        <v>14</v>
      </c>
      <c r="I30502" t="s">
        <v>12</v>
      </c>
      <c r="J30502">
        <v>4</v>
      </c>
      <c r="K30502" t="s">
        <v>143</v>
      </c>
      <c r="L30502" t="s">
        <v>148</v>
      </c>
      <c r="M30502" t="s">
        <v>155</v>
      </c>
    </row>
    <row r="30503" spans="1:13" x14ac:dyDescent="0.25">
      <c r="A30503">
        <v>20723</v>
      </c>
      <c r="B30503" t="s">
        <v>13</v>
      </c>
      <c r="C30503">
        <v>1</v>
      </c>
      <c r="D30503" s="2" t="s">
        <v>491</v>
      </c>
      <c r="E30503" s="1">
        <v>0.60636574074074068</v>
      </c>
      <c r="F30503" t="s">
        <v>10</v>
      </c>
      <c r="G30503">
        <v>20.75</v>
      </c>
      <c r="H30503" t="s">
        <v>14</v>
      </c>
      <c r="I30503" t="s">
        <v>12</v>
      </c>
      <c r="J30503">
        <v>4</v>
      </c>
      <c r="K30503" t="s">
        <v>143</v>
      </c>
      <c r="L30503" t="s">
        <v>148</v>
      </c>
      <c r="M30503" t="s">
        <v>155</v>
      </c>
    </row>
    <row r="30504" spans="1:13" x14ac:dyDescent="0.25">
      <c r="A30504">
        <v>20745</v>
      </c>
      <c r="B30504" t="s">
        <v>13</v>
      </c>
      <c r="C30504">
        <v>1</v>
      </c>
      <c r="D30504" s="2" t="s">
        <v>491</v>
      </c>
      <c r="E30504" s="1">
        <v>0.7718518518518519</v>
      </c>
      <c r="F30504" t="s">
        <v>10</v>
      </c>
      <c r="G30504">
        <v>20.75</v>
      </c>
      <c r="H30504" t="s">
        <v>14</v>
      </c>
      <c r="I30504" t="s">
        <v>12</v>
      </c>
      <c r="J30504">
        <v>4</v>
      </c>
      <c r="K30504" t="s">
        <v>143</v>
      </c>
      <c r="L30504" t="s">
        <v>148</v>
      </c>
      <c r="M30504" t="s">
        <v>155</v>
      </c>
    </row>
    <row r="30505" spans="1:13" x14ac:dyDescent="0.25">
      <c r="A30505">
        <v>8708</v>
      </c>
      <c r="B30505" t="s">
        <v>94</v>
      </c>
      <c r="C30505">
        <v>1</v>
      </c>
      <c r="D30505" s="2" t="s">
        <v>411</v>
      </c>
      <c r="E30505" s="1">
        <v>0.72069444444444442</v>
      </c>
      <c r="F30505" t="s">
        <v>75</v>
      </c>
      <c r="G30505">
        <v>16.75</v>
      </c>
      <c r="H30505" t="s">
        <v>16</v>
      </c>
      <c r="I30505" t="s">
        <v>12</v>
      </c>
      <c r="J30505">
        <v>4</v>
      </c>
      <c r="K30505" t="s">
        <v>143</v>
      </c>
      <c r="L30505" t="s">
        <v>148</v>
      </c>
      <c r="M30505" t="s">
        <v>155</v>
      </c>
    </row>
    <row r="30506" spans="1:13" x14ac:dyDescent="0.25">
      <c r="A30506">
        <v>8737</v>
      </c>
      <c r="B30506" t="s">
        <v>94</v>
      </c>
      <c r="C30506">
        <v>1</v>
      </c>
      <c r="D30506" s="2" t="s">
        <v>193</v>
      </c>
      <c r="E30506" s="1">
        <v>0.48765046296296299</v>
      </c>
      <c r="F30506" t="s">
        <v>75</v>
      </c>
      <c r="G30506">
        <v>16.75</v>
      </c>
      <c r="H30506" t="s">
        <v>16</v>
      </c>
      <c r="I30506" t="s">
        <v>12</v>
      </c>
      <c r="J30506">
        <v>4</v>
      </c>
      <c r="K30506" t="s">
        <v>143</v>
      </c>
      <c r="L30506" t="s">
        <v>148</v>
      </c>
      <c r="M30506" t="s">
        <v>155</v>
      </c>
    </row>
    <row r="30507" spans="1:13" x14ac:dyDescent="0.25">
      <c r="A30507">
        <v>9402</v>
      </c>
      <c r="B30507" t="s">
        <v>94</v>
      </c>
      <c r="C30507">
        <v>1</v>
      </c>
      <c r="D30507" s="2" t="s">
        <v>398</v>
      </c>
      <c r="E30507" s="1">
        <v>0.60372685185185182</v>
      </c>
      <c r="F30507" t="s">
        <v>75</v>
      </c>
      <c r="G30507">
        <v>16.75</v>
      </c>
      <c r="H30507" t="s">
        <v>16</v>
      </c>
      <c r="I30507" t="s">
        <v>12</v>
      </c>
      <c r="J30507">
        <v>4</v>
      </c>
      <c r="K30507" t="s">
        <v>143</v>
      </c>
      <c r="L30507" t="s">
        <v>148</v>
      </c>
      <c r="M30507" t="s">
        <v>155</v>
      </c>
    </row>
    <row r="30508" spans="1:13" x14ac:dyDescent="0.25">
      <c r="A30508">
        <v>9627</v>
      </c>
      <c r="B30508" t="s">
        <v>94</v>
      </c>
      <c r="C30508">
        <v>1</v>
      </c>
      <c r="D30508" s="2" t="s">
        <v>290</v>
      </c>
      <c r="E30508" s="1">
        <v>0.50107638888888884</v>
      </c>
      <c r="F30508" t="s">
        <v>75</v>
      </c>
      <c r="G30508">
        <v>16.75</v>
      </c>
      <c r="H30508" t="s">
        <v>16</v>
      </c>
      <c r="I30508" t="s">
        <v>12</v>
      </c>
      <c r="J30508">
        <v>4</v>
      </c>
      <c r="K30508" t="s">
        <v>143</v>
      </c>
      <c r="L30508" t="s">
        <v>148</v>
      </c>
      <c r="M30508" t="s">
        <v>155</v>
      </c>
    </row>
    <row r="30509" spans="1:13" x14ac:dyDescent="0.25">
      <c r="A30509">
        <v>9862</v>
      </c>
      <c r="B30509" t="s">
        <v>94</v>
      </c>
      <c r="C30509">
        <v>1</v>
      </c>
      <c r="D30509" s="2" t="s">
        <v>198</v>
      </c>
      <c r="E30509" s="1">
        <v>0.90795138888888882</v>
      </c>
      <c r="F30509" t="s">
        <v>75</v>
      </c>
      <c r="G30509">
        <v>16.75</v>
      </c>
      <c r="H30509" t="s">
        <v>16</v>
      </c>
      <c r="I30509" t="s">
        <v>12</v>
      </c>
      <c r="J30509">
        <v>4</v>
      </c>
      <c r="K30509" t="s">
        <v>143</v>
      </c>
      <c r="L30509" t="s">
        <v>148</v>
      </c>
      <c r="M30509" t="s">
        <v>155</v>
      </c>
    </row>
    <row r="30510" spans="1:13" x14ac:dyDescent="0.25">
      <c r="A30510">
        <v>10380</v>
      </c>
      <c r="B30510" t="s">
        <v>94</v>
      </c>
      <c r="C30510">
        <v>1</v>
      </c>
      <c r="D30510" s="2" t="s">
        <v>200</v>
      </c>
      <c r="E30510" s="1">
        <v>0.85420138888888886</v>
      </c>
      <c r="F30510" t="s">
        <v>75</v>
      </c>
      <c r="G30510">
        <v>16.75</v>
      </c>
      <c r="H30510" t="s">
        <v>16</v>
      </c>
      <c r="I30510" t="s">
        <v>12</v>
      </c>
      <c r="J30510">
        <v>4</v>
      </c>
      <c r="K30510" t="s">
        <v>143</v>
      </c>
      <c r="L30510" t="s">
        <v>148</v>
      </c>
      <c r="M30510" t="s">
        <v>155</v>
      </c>
    </row>
    <row r="30511" spans="1:13" x14ac:dyDescent="0.25">
      <c r="A30511">
        <v>10592</v>
      </c>
      <c r="B30511" t="s">
        <v>94</v>
      </c>
      <c r="C30511">
        <v>1</v>
      </c>
      <c r="D30511" s="2" t="s">
        <v>400</v>
      </c>
      <c r="E30511" s="1">
        <v>0.63373842592592589</v>
      </c>
      <c r="F30511" t="s">
        <v>75</v>
      </c>
      <c r="G30511">
        <v>16.75</v>
      </c>
      <c r="H30511" t="s">
        <v>16</v>
      </c>
      <c r="I30511" t="s">
        <v>12</v>
      </c>
      <c r="J30511">
        <v>4</v>
      </c>
      <c r="K30511" t="s">
        <v>143</v>
      </c>
      <c r="L30511" t="s">
        <v>148</v>
      </c>
      <c r="M30511" t="s">
        <v>155</v>
      </c>
    </row>
    <row r="30512" spans="1:13" x14ac:dyDescent="0.25">
      <c r="A30512">
        <v>11764</v>
      </c>
      <c r="B30512" t="s">
        <v>94</v>
      </c>
      <c r="C30512">
        <v>1</v>
      </c>
      <c r="D30512" s="2" t="s">
        <v>203</v>
      </c>
      <c r="E30512" s="1">
        <v>0.52709490740740739</v>
      </c>
      <c r="F30512" t="s">
        <v>75</v>
      </c>
      <c r="G30512">
        <v>16.75</v>
      </c>
      <c r="H30512" t="s">
        <v>16</v>
      </c>
      <c r="I30512" t="s">
        <v>12</v>
      </c>
      <c r="J30512">
        <v>4</v>
      </c>
      <c r="K30512" t="s">
        <v>143</v>
      </c>
      <c r="L30512" t="s">
        <v>148</v>
      </c>
      <c r="M30512" t="s">
        <v>155</v>
      </c>
    </row>
    <row r="30513" spans="1:13" x14ac:dyDescent="0.25">
      <c r="A30513">
        <v>11878</v>
      </c>
      <c r="B30513" t="s">
        <v>94</v>
      </c>
      <c r="C30513">
        <v>1</v>
      </c>
      <c r="D30513" s="2" t="s">
        <v>343</v>
      </c>
      <c r="E30513" s="1">
        <v>0.8962268518518518</v>
      </c>
      <c r="F30513" t="s">
        <v>75</v>
      </c>
      <c r="G30513">
        <v>16.75</v>
      </c>
      <c r="H30513" t="s">
        <v>16</v>
      </c>
      <c r="I30513" t="s">
        <v>12</v>
      </c>
      <c r="J30513">
        <v>4</v>
      </c>
      <c r="K30513" t="s">
        <v>143</v>
      </c>
      <c r="L30513" t="s">
        <v>148</v>
      </c>
      <c r="M30513" t="s">
        <v>155</v>
      </c>
    </row>
    <row r="30514" spans="1:13" x14ac:dyDescent="0.25">
      <c r="A30514">
        <v>11978</v>
      </c>
      <c r="B30514" t="s">
        <v>94</v>
      </c>
      <c r="C30514">
        <v>1</v>
      </c>
      <c r="D30514" s="2" t="s">
        <v>426</v>
      </c>
      <c r="E30514" s="1">
        <v>0.74128472222222219</v>
      </c>
      <c r="F30514" t="s">
        <v>75</v>
      </c>
      <c r="G30514">
        <v>16.75</v>
      </c>
      <c r="H30514" t="s">
        <v>16</v>
      </c>
      <c r="I30514" t="s">
        <v>12</v>
      </c>
      <c r="J30514">
        <v>4</v>
      </c>
      <c r="K30514" t="s">
        <v>143</v>
      </c>
      <c r="L30514" t="s">
        <v>148</v>
      </c>
      <c r="M30514" t="s">
        <v>155</v>
      </c>
    </row>
    <row r="30515" spans="1:13" x14ac:dyDescent="0.25">
      <c r="A30515">
        <v>12311</v>
      </c>
      <c r="B30515" t="s">
        <v>94</v>
      </c>
      <c r="C30515">
        <v>1</v>
      </c>
      <c r="D30515" s="2" t="s">
        <v>204</v>
      </c>
      <c r="E30515" s="1">
        <v>0.87643518518518515</v>
      </c>
      <c r="F30515" t="s">
        <v>75</v>
      </c>
      <c r="G30515">
        <v>16.75</v>
      </c>
      <c r="H30515" t="s">
        <v>16</v>
      </c>
      <c r="I30515" t="s">
        <v>12</v>
      </c>
      <c r="J30515">
        <v>4</v>
      </c>
      <c r="K30515" t="s">
        <v>143</v>
      </c>
      <c r="L30515" t="s">
        <v>148</v>
      </c>
      <c r="M30515" t="s">
        <v>155</v>
      </c>
    </row>
    <row r="30516" spans="1:13" x14ac:dyDescent="0.25">
      <c r="A30516">
        <v>12534</v>
      </c>
      <c r="B30516" t="s">
        <v>94</v>
      </c>
      <c r="C30516">
        <v>1</v>
      </c>
      <c r="D30516" s="2" t="s">
        <v>370</v>
      </c>
      <c r="E30516" s="1">
        <v>0.7677314814814814</v>
      </c>
      <c r="F30516" t="s">
        <v>75</v>
      </c>
      <c r="G30516">
        <v>16.75</v>
      </c>
      <c r="H30516" t="s">
        <v>16</v>
      </c>
      <c r="I30516" t="s">
        <v>12</v>
      </c>
      <c r="J30516">
        <v>4</v>
      </c>
      <c r="K30516" t="s">
        <v>143</v>
      </c>
      <c r="L30516" t="s">
        <v>148</v>
      </c>
      <c r="M30516" t="s">
        <v>155</v>
      </c>
    </row>
    <row r="30517" spans="1:13" x14ac:dyDescent="0.25">
      <c r="A30517">
        <v>12731</v>
      </c>
      <c r="B30517" t="s">
        <v>94</v>
      </c>
      <c r="C30517">
        <v>1</v>
      </c>
      <c r="D30517" s="2" t="s">
        <v>206</v>
      </c>
      <c r="E30517" s="1">
        <v>0.48358796296296297</v>
      </c>
      <c r="F30517" t="s">
        <v>75</v>
      </c>
      <c r="G30517">
        <v>16.75</v>
      </c>
      <c r="H30517" t="s">
        <v>16</v>
      </c>
      <c r="I30517" t="s">
        <v>12</v>
      </c>
      <c r="J30517">
        <v>4</v>
      </c>
      <c r="K30517" t="s">
        <v>143</v>
      </c>
      <c r="L30517" t="s">
        <v>148</v>
      </c>
      <c r="M30517" t="s">
        <v>155</v>
      </c>
    </row>
    <row r="30518" spans="1:13" x14ac:dyDescent="0.25">
      <c r="A30518">
        <v>12808</v>
      </c>
      <c r="B30518" t="s">
        <v>94</v>
      </c>
      <c r="C30518">
        <v>1</v>
      </c>
      <c r="D30518" s="2" t="s">
        <v>376</v>
      </c>
      <c r="E30518" s="1">
        <v>0.53292824074074074</v>
      </c>
      <c r="F30518" t="s">
        <v>75</v>
      </c>
      <c r="G30518">
        <v>16.75</v>
      </c>
      <c r="H30518" t="s">
        <v>16</v>
      </c>
      <c r="I30518" t="s">
        <v>12</v>
      </c>
      <c r="J30518">
        <v>4</v>
      </c>
      <c r="K30518" t="s">
        <v>143</v>
      </c>
      <c r="L30518" t="s">
        <v>148</v>
      </c>
      <c r="M30518" t="s">
        <v>155</v>
      </c>
    </row>
    <row r="30519" spans="1:13" x14ac:dyDescent="0.25">
      <c r="A30519">
        <v>13296</v>
      </c>
      <c r="B30519" t="s">
        <v>94</v>
      </c>
      <c r="C30519">
        <v>1</v>
      </c>
      <c r="D30519" s="2" t="s">
        <v>485</v>
      </c>
      <c r="E30519" s="1">
        <v>0.56343750000000004</v>
      </c>
      <c r="F30519" t="s">
        <v>75</v>
      </c>
      <c r="G30519">
        <v>16.75</v>
      </c>
      <c r="H30519" t="s">
        <v>16</v>
      </c>
      <c r="I30519" t="s">
        <v>12</v>
      </c>
      <c r="J30519">
        <v>4</v>
      </c>
      <c r="K30519" t="s">
        <v>143</v>
      </c>
      <c r="L30519" t="s">
        <v>148</v>
      </c>
      <c r="M30519" t="s">
        <v>155</v>
      </c>
    </row>
    <row r="30520" spans="1:13" x14ac:dyDescent="0.25">
      <c r="A30520">
        <v>13422</v>
      </c>
      <c r="B30520" t="s">
        <v>94</v>
      </c>
      <c r="C30520">
        <v>1</v>
      </c>
      <c r="D30520" s="2" t="s">
        <v>208</v>
      </c>
      <c r="E30520" s="1">
        <v>0.6272106481481482</v>
      </c>
      <c r="F30520" t="s">
        <v>75</v>
      </c>
      <c r="G30520">
        <v>16.75</v>
      </c>
      <c r="H30520" t="s">
        <v>16</v>
      </c>
      <c r="I30520" t="s">
        <v>12</v>
      </c>
      <c r="J30520">
        <v>4</v>
      </c>
      <c r="K30520" t="s">
        <v>143</v>
      </c>
      <c r="L30520" t="s">
        <v>148</v>
      </c>
      <c r="M30520" t="s">
        <v>155</v>
      </c>
    </row>
    <row r="30521" spans="1:13" x14ac:dyDescent="0.25">
      <c r="A30521">
        <v>13669</v>
      </c>
      <c r="B30521" t="s">
        <v>94</v>
      </c>
      <c r="C30521">
        <v>1</v>
      </c>
      <c r="D30521" s="2" t="s">
        <v>429</v>
      </c>
      <c r="E30521" s="1">
        <v>0.51094907407407408</v>
      </c>
      <c r="F30521" t="s">
        <v>75</v>
      </c>
      <c r="G30521">
        <v>16.75</v>
      </c>
      <c r="H30521" t="s">
        <v>16</v>
      </c>
      <c r="I30521" t="s">
        <v>12</v>
      </c>
      <c r="J30521">
        <v>4</v>
      </c>
      <c r="K30521" t="s">
        <v>143</v>
      </c>
      <c r="L30521" t="s">
        <v>148</v>
      </c>
      <c r="M30521" t="s">
        <v>155</v>
      </c>
    </row>
    <row r="30522" spans="1:13" x14ac:dyDescent="0.25">
      <c r="A30522">
        <v>14320</v>
      </c>
      <c r="B30522" t="s">
        <v>94</v>
      </c>
      <c r="C30522">
        <v>1</v>
      </c>
      <c r="D30522" s="2" t="s">
        <v>413</v>
      </c>
      <c r="E30522" s="1">
        <v>0.69528935185185192</v>
      </c>
      <c r="F30522" t="s">
        <v>75</v>
      </c>
      <c r="G30522">
        <v>16.75</v>
      </c>
      <c r="H30522" t="s">
        <v>16</v>
      </c>
      <c r="I30522" t="s">
        <v>12</v>
      </c>
      <c r="J30522">
        <v>4</v>
      </c>
      <c r="K30522" t="s">
        <v>143</v>
      </c>
      <c r="L30522" t="s">
        <v>148</v>
      </c>
      <c r="M30522" t="s">
        <v>155</v>
      </c>
    </row>
    <row r="30523" spans="1:13" x14ac:dyDescent="0.25">
      <c r="A30523">
        <v>14377</v>
      </c>
      <c r="B30523" t="s">
        <v>94</v>
      </c>
      <c r="C30523">
        <v>1</v>
      </c>
      <c r="D30523" s="2" t="s">
        <v>371</v>
      </c>
      <c r="E30523" s="1">
        <v>0.70702546296296298</v>
      </c>
      <c r="F30523" t="s">
        <v>75</v>
      </c>
      <c r="G30523">
        <v>16.75</v>
      </c>
      <c r="H30523" t="s">
        <v>16</v>
      </c>
      <c r="I30523" t="s">
        <v>12</v>
      </c>
      <c r="J30523">
        <v>4</v>
      </c>
      <c r="K30523" t="s">
        <v>143</v>
      </c>
      <c r="L30523" t="s">
        <v>148</v>
      </c>
      <c r="M30523" t="s">
        <v>155</v>
      </c>
    </row>
    <row r="30524" spans="1:13" x14ac:dyDescent="0.25">
      <c r="A30524">
        <v>14632</v>
      </c>
      <c r="B30524" t="s">
        <v>94</v>
      </c>
      <c r="C30524">
        <v>1</v>
      </c>
      <c r="D30524" s="2" t="s">
        <v>479</v>
      </c>
      <c r="E30524" s="1">
        <v>0.94766203703703711</v>
      </c>
      <c r="F30524" t="s">
        <v>75</v>
      </c>
      <c r="G30524">
        <v>16.75</v>
      </c>
      <c r="H30524" t="s">
        <v>16</v>
      </c>
      <c r="I30524" t="s">
        <v>12</v>
      </c>
      <c r="J30524">
        <v>4</v>
      </c>
      <c r="K30524" t="s">
        <v>143</v>
      </c>
      <c r="L30524" t="s">
        <v>148</v>
      </c>
      <c r="M30524" t="s">
        <v>155</v>
      </c>
    </row>
    <row r="30525" spans="1:13" x14ac:dyDescent="0.25">
      <c r="A30525">
        <v>14734</v>
      </c>
      <c r="B30525" t="s">
        <v>94</v>
      </c>
      <c r="C30525">
        <v>1</v>
      </c>
      <c r="D30525" s="2" t="s">
        <v>324</v>
      </c>
      <c r="E30525" s="1">
        <v>0.81952546296296302</v>
      </c>
      <c r="F30525" t="s">
        <v>75</v>
      </c>
      <c r="G30525">
        <v>16.75</v>
      </c>
      <c r="H30525" t="s">
        <v>16</v>
      </c>
      <c r="I30525" t="s">
        <v>12</v>
      </c>
      <c r="J30525">
        <v>4</v>
      </c>
      <c r="K30525" t="s">
        <v>143</v>
      </c>
      <c r="L30525" t="s">
        <v>148</v>
      </c>
      <c r="M30525" t="s">
        <v>155</v>
      </c>
    </row>
    <row r="30526" spans="1:13" x14ac:dyDescent="0.25">
      <c r="A30526">
        <v>16408</v>
      </c>
      <c r="B30526" t="s">
        <v>94</v>
      </c>
      <c r="C30526">
        <v>1</v>
      </c>
      <c r="D30526" s="2" t="s">
        <v>464</v>
      </c>
      <c r="E30526" s="1">
        <v>0.71958333333333335</v>
      </c>
      <c r="F30526" t="s">
        <v>75</v>
      </c>
      <c r="G30526">
        <v>16.75</v>
      </c>
      <c r="H30526" t="s">
        <v>16</v>
      </c>
      <c r="I30526" t="s">
        <v>12</v>
      </c>
      <c r="J30526">
        <v>4</v>
      </c>
      <c r="K30526" t="s">
        <v>143</v>
      </c>
      <c r="L30526" t="s">
        <v>148</v>
      </c>
      <c r="M30526" t="s">
        <v>155</v>
      </c>
    </row>
    <row r="30527" spans="1:13" x14ac:dyDescent="0.25">
      <c r="A30527">
        <v>16777</v>
      </c>
      <c r="B30527" t="s">
        <v>94</v>
      </c>
      <c r="C30527">
        <v>1</v>
      </c>
      <c r="D30527" s="2" t="s">
        <v>372</v>
      </c>
      <c r="E30527" s="1">
        <v>0.91752314814814817</v>
      </c>
      <c r="F30527" t="s">
        <v>75</v>
      </c>
      <c r="G30527">
        <v>16.75</v>
      </c>
      <c r="H30527" t="s">
        <v>16</v>
      </c>
      <c r="I30527" t="s">
        <v>12</v>
      </c>
      <c r="J30527">
        <v>4</v>
      </c>
      <c r="K30527" t="s">
        <v>143</v>
      </c>
      <c r="L30527" t="s">
        <v>148</v>
      </c>
      <c r="M30527" t="s">
        <v>155</v>
      </c>
    </row>
    <row r="30528" spans="1:13" x14ac:dyDescent="0.25">
      <c r="A30528">
        <v>16997</v>
      </c>
      <c r="B30528" t="s">
        <v>94</v>
      </c>
      <c r="C30528">
        <v>1</v>
      </c>
      <c r="D30528" s="2" t="s">
        <v>221</v>
      </c>
      <c r="E30528" s="1">
        <v>0.72298611111111111</v>
      </c>
      <c r="F30528" t="s">
        <v>75</v>
      </c>
      <c r="G30528">
        <v>16.75</v>
      </c>
      <c r="H30528" t="s">
        <v>16</v>
      </c>
      <c r="I30528" t="s">
        <v>12</v>
      </c>
      <c r="J30528">
        <v>4</v>
      </c>
      <c r="K30528" t="s">
        <v>143</v>
      </c>
      <c r="L30528" t="s">
        <v>148</v>
      </c>
      <c r="M30528" t="s">
        <v>155</v>
      </c>
    </row>
    <row r="30529" spans="1:13" x14ac:dyDescent="0.25">
      <c r="A30529">
        <v>18435</v>
      </c>
      <c r="B30529" t="s">
        <v>94</v>
      </c>
      <c r="C30529">
        <v>1</v>
      </c>
      <c r="D30529" s="2" t="s">
        <v>486</v>
      </c>
      <c r="E30529" s="1">
        <v>0.77453703703703702</v>
      </c>
      <c r="F30529" t="s">
        <v>75</v>
      </c>
      <c r="G30529">
        <v>16.75</v>
      </c>
      <c r="H30529" t="s">
        <v>16</v>
      </c>
      <c r="I30529" t="s">
        <v>12</v>
      </c>
      <c r="J30529">
        <v>4</v>
      </c>
      <c r="K30529" t="s">
        <v>143</v>
      </c>
      <c r="L30529" t="s">
        <v>148</v>
      </c>
      <c r="M30529" t="s">
        <v>155</v>
      </c>
    </row>
    <row r="30530" spans="1:13" x14ac:dyDescent="0.25">
      <c r="A30530">
        <v>18550</v>
      </c>
      <c r="B30530" t="s">
        <v>94</v>
      </c>
      <c r="C30530">
        <v>1</v>
      </c>
      <c r="D30530" s="2" t="s">
        <v>506</v>
      </c>
      <c r="E30530" s="1">
        <v>0.83503472222222219</v>
      </c>
      <c r="F30530" t="s">
        <v>75</v>
      </c>
      <c r="G30530">
        <v>16.75</v>
      </c>
      <c r="H30530" t="s">
        <v>16</v>
      </c>
      <c r="I30530" t="s">
        <v>12</v>
      </c>
      <c r="J30530">
        <v>4</v>
      </c>
      <c r="K30530" t="s">
        <v>143</v>
      </c>
      <c r="L30530" t="s">
        <v>148</v>
      </c>
      <c r="M30530" t="s">
        <v>155</v>
      </c>
    </row>
    <row r="30531" spans="1:13" x14ac:dyDescent="0.25">
      <c r="A30531">
        <v>18749</v>
      </c>
      <c r="B30531" t="s">
        <v>94</v>
      </c>
      <c r="C30531">
        <v>1</v>
      </c>
      <c r="D30531" s="2" t="s">
        <v>469</v>
      </c>
      <c r="E30531" s="1">
        <v>0.58550925925925923</v>
      </c>
      <c r="F30531" t="s">
        <v>75</v>
      </c>
      <c r="G30531">
        <v>16.75</v>
      </c>
      <c r="H30531" t="s">
        <v>16</v>
      </c>
      <c r="I30531" t="s">
        <v>12</v>
      </c>
      <c r="J30531">
        <v>4</v>
      </c>
      <c r="K30531" t="s">
        <v>143</v>
      </c>
      <c r="L30531" t="s">
        <v>148</v>
      </c>
      <c r="M30531" t="s">
        <v>155</v>
      </c>
    </row>
    <row r="30532" spans="1:13" x14ac:dyDescent="0.25">
      <c r="A30532">
        <v>18981</v>
      </c>
      <c r="B30532" t="s">
        <v>94</v>
      </c>
      <c r="C30532">
        <v>1</v>
      </c>
      <c r="D30532" s="2" t="s">
        <v>388</v>
      </c>
      <c r="E30532" s="1">
        <v>0.68332175925925931</v>
      </c>
      <c r="F30532" t="s">
        <v>75</v>
      </c>
      <c r="G30532">
        <v>16.75</v>
      </c>
      <c r="H30532" t="s">
        <v>16</v>
      </c>
      <c r="I30532" t="s">
        <v>12</v>
      </c>
      <c r="J30532">
        <v>4</v>
      </c>
      <c r="K30532" t="s">
        <v>143</v>
      </c>
      <c r="L30532" t="s">
        <v>148</v>
      </c>
      <c r="M30532" t="s">
        <v>155</v>
      </c>
    </row>
    <row r="30533" spans="1:13" x14ac:dyDescent="0.25">
      <c r="A30533">
        <v>19616</v>
      </c>
      <c r="B30533" t="s">
        <v>94</v>
      </c>
      <c r="C30533">
        <v>1</v>
      </c>
      <c r="D30533" s="2" t="s">
        <v>334</v>
      </c>
      <c r="E30533" s="1">
        <v>0.49942129629629628</v>
      </c>
      <c r="F30533" t="s">
        <v>75</v>
      </c>
      <c r="G30533">
        <v>16.75</v>
      </c>
      <c r="H30533" t="s">
        <v>16</v>
      </c>
      <c r="I30533" t="s">
        <v>12</v>
      </c>
      <c r="J30533">
        <v>4</v>
      </c>
      <c r="K30533" t="s">
        <v>143</v>
      </c>
      <c r="L30533" t="s">
        <v>148</v>
      </c>
      <c r="M30533" t="s">
        <v>155</v>
      </c>
    </row>
    <row r="30534" spans="1:13" x14ac:dyDescent="0.25">
      <c r="A30534">
        <v>19925</v>
      </c>
      <c r="B30534" t="s">
        <v>94</v>
      </c>
      <c r="C30534">
        <v>1</v>
      </c>
      <c r="D30534" s="2" t="s">
        <v>390</v>
      </c>
      <c r="E30534" s="1">
        <v>0.5189583333333333</v>
      </c>
      <c r="F30534" t="s">
        <v>75</v>
      </c>
      <c r="G30534">
        <v>16.75</v>
      </c>
      <c r="H30534" t="s">
        <v>16</v>
      </c>
      <c r="I30534" t="s">
        <v>12</v>
      </c>
      <c r="J30534">
        <v>4</v>
      </c>
      <c r="K30534" t="s">
        <v>143</v>
      </c>
      <c r="L30534" t="s">
        <v>148</v>
      </c>
      <c r="M30534" t="s">
        <v>155</v>
      </c>
    </row>
    <row r="30535" spans="1:13" x14ac:dyDescent="0.25">
      <c r="A30535">
        <v>249</v>
      </c>
      <c r="B30535" t="s">
        <v>15</v>
      </c>
      <c r="C30535">
        <v>1</v>
      </c>
      <c r="D30535" s="2" t="s">
        <v>363</v>
      </c>
      <c r="E30535" s="1">
        <v>0.87935185185185183</v>
      </c>
      <c r="F30535" t="s">
        <v>10</v>
      </c>
      <c r="G30535">
        <v>20.75</v>
      </c>
      <c r="H30535" t="s">
        <v>16</v>
      </c>
      <c r="I30535" t="s">
        <v>12</v>
      </c>
      <c r="J30535">
        <v>4</v>
      </c>
      <c r="K30535" t="s">
        <v>143</v>
      </c>
      <c r="L30535" t="s">
        <v>148</v>
      </c>
      <c r="M30535" t="s">
        <v>156</v>
      </c>
    </row>
    <row r="30536" spans="1:13" x14ac:dyDescent="0.25">
      <c r="A30536">
        <v>419</v>
      </c>
      <c r="B30536" t="s">
        <v>15</v>
      </c>
      <c r="C30536">
        <v>1</v>
      </c>
      <c r="D30536" s="2" t="s">
        <v>304</v>
      </c>
      <c r="E30536" s="1">
        <v>0.79341435185185183</v>
      </c>
      <c r="F30536" t="s">
        <v>10</v>
      </c>
      <c r="G30536">
        <v>20.75</v>
      </c>
      <c r="H30536" t="s">
        <v>16</v>
      </c>
      <c r="I30536" t="s">
        <v>12</v>
      </c>
      <c r="J30536">
        <v>4</v>
      </c>
      <c r="K30536" t="s">
        <v>143</v>
      </c>
      <c r="L30536" t="s">
        <v>148</v>
      </c>
      <c r="M30536" t="s">
        <v>156</v>
      </c>
    </row>
    <row r="30537" spans="1:13" x14ac:dyDescent="0.25">
      <c r="A30537">
        <v>620</v>
      </c>
      <c r="B30537" t="s">
        <v>15</v>
      </c>
      <c r="C30537">
        <v>1</v>
      </c>
      <c r="D30537" s="2" t="s">
        <v>381</v>
      </c>
      <c r="E30537" s="1">
        <v>0.86510416666666667</v>
      </c>
      <c r="F30537" t="s">
        <v>10</v>
      </c>
      <c r="G30537">
        <v>20.75</v>
      </c>
      <c r="H30537" t="s">
        <v>16</v>
      </c>
      <c r="I30537" t="s">
        <v>12</v>
      </c>
      <c r="J30537">
        <v>4</v>
      </c>
      <c r="K30537" t="s">
        <v>143</v>
      </c>
      <c r="L30537" t="s">
        <v>148</v>
      </c>
      <c r="M30537" t="s">
        <v>156</v>
      </c>
    </row>
    <row r="30538" spans="1:13" x14ac:dyDescent="0.25">
      <c r="A30538">
        <v>745</v>
      </c>
      <c r="B30538" t="s">
        <v>15</v>
      </c>
      <c r="C30538">
        <v>1</v>
      </c>
      <c r="D30538" s="2" t="s">
        <v>507</v>
      </c>
      <c r="E30538" s="1">
        <v>0.5672800925925926</v>
      </c>
      <c r="F30538" t="s">
        <v>10</v>
      </c>
      <c r="G30538">
        <v>20.75</v>
      </c>
      <c r="H30538" t="s">
        <v>16</v>
      </c>
      <c r="I30538" t="s">
        <v>12</v>
      </c>
      <c r="J30538">
        <v>4</v>
      </c>
      <c r="K30538" t="s">
        <v>143</v>
      </c>
      <c r="L30538" t="s">
        <v>148</v>
      </c>
      <c r="M30538" t="s">
        <v>156</v>
      </c>
    </row>
    <row r="30539" spans="1:13" x14ac:dyDescent="0.25">
      <c r="A30539">
        <v>775</v>
      </c>
      <c r="B30539" t="s">
        <v>15</v>
      </c>
      <c r="C30539">
        <v>1</v>
      </c>
      <c r="D30539" s="2" t="s">
        <v>507</v>
      </c>
      <c r="E30539" s="1">
        <v>0.77930555555555558</v>
      </c>
      <c r="F30539" t="s">
        <v>10</v>
      </c>
      <c r="G30539">
        <v>20.75</v>
      </c>
      <c r="H30539" t="s">
        <v>16</v>
      </c>
      <c r="I30539" t="s">
        <v>12</v>
      </c>
      <c r="J30539">
        <v>4</v>
      </c>
      <c r="K30539" t="s">
        <v>143</v>
      </c>
      <c r="L30539" t="s">
        <v>148</v>
      </c>
      <c r="M30539" t="s">
        <v>156</v>
      </c>
    </row>
    <row r="30540" spans="1:13" x14ac:dyDescent="0.25">
      <c r="A30540">
        <v>1018</v>
      </c>
      <c r="B30540" t="s">
        <v>15</v>
      </c>
      <c r="C30540">
        <v>1</v>
      </c>
      <c r="D30540" s="2" t="s">
        <v>239</v>
      </c>
      <c r="E30540" s="1">
        <v>0.86030092592592589</v>
      </c>
      <c r="F30540" t="s">
        <v>10</v>
      </c>
      <c r="G30540">
        <v>20.75</v>
      </c>
      <c r="H30540" t="s">
        <v>16</v>
      </c>
      <c r="I30540" t="s">
        <v>12</v>
      </c>
      <c r="J30540">
        <v>4</v>
      </c>
      <c r="K30540" t="s">
        <v>143</v>
      </c>
      <c r="L30540" t="s">
        <v>148</v>
      </c>
      <c r="M30540" t="s">
        <v>156</v>
      </c>
    </row>
    <row r="30541" spans="1:13" x14ac:dyDescent="0.25">
      <c r="A30541">
        <v>1024</v>
      </c>
      <c r="B30541" t="s">
        <v>15</v>
      </c>
      <c r="C30541">
        <v>1</v>
      </c>
      <c r="D30541" s="2" t="s">
        <v>239</v>
      </c>
      <c r="E30541" s="1">
        <v>0.88984953703703706</v>
      </c>
      <c r="F30541" t="s">
        <v>10</v>
      </c>
      <c r="G30541">
        <v>20.75</v>
      </c>
      <c r="H30541" t="s">
        <v>16</v>
      </c>
      <c r="I30541" t="s">
        <v>12</v>
      </c>
      <c r="J30541">
        <v>4</v>
      </c>
      <c r="K30541" t="s">
        <v>143</v>
      </c>
      <c r="L30541" t="s">
        <v>148</v>
      </c>
      <c r="M30541" t="s">
        <v>156</v>
      </c>
    </row>
    <row r="30542" spans="1:13" x14ac:dyDescent="0.25">
      <c r="A30542">
        <v>2394</v>
      </c>
      <c r="B30542" t="s">
        <v>15</v>
      </c>
      <c r="C30542">
        <v>1</v>
      </c>
      <c r="D30542" s="2" t="s">
        <v>172</v>
      </c>
      <c r="E30542" s="1">
        <v>0.7602199074074073</v>
      </c>
      <c r="F30542" t="s">
        <v>10</v>
      </c>
      <c r="G30542">
        <v>20.75</v>
      </c>
      <c r="H30542" t="s">
        <v>16</v>
      </c>
      <c r="I30542" t="s">
        <v>12</v>
      </c>
      <c r="J30542">
        <v>4</v>
      </c>
      <c r="K30542" t="s">
        <v>143</v>
      </c>
      <c r="L30542" t="s">
        <v>148</v>
      </c>
      <c r="M30542" t="s">
        <v>156</v>
      </c>
    </row>
    <row r="30543" spans="1:13" x14ac:dyDescent="0.25">
      <c r="A30543">
        <v>2725</v>
      </c>
      <c r="B30543" t="s">
        <v>15</v>
      </c>
      <c r="C30543">
        <v>1</v>
      </c>
      <c r="D30543" s="2" t="s">
        <v>174</v>
      </c>
      <c r="E30543" s="1">
        <v>0.49444444444444446</v>
      </c>
      <c r="F30543" t="s">
        <v>10</v>
      </c>
      <c r="G30543">
        <v>20.75</v>
      </c>
      <c r="H30543" t="s">
        <v>16</v>
      </c>
      <c r="I30543" t="s">
        <v>12</v>
      </c>
      <c r="J30543">
        <v>4</v>
      </c>
      <c r="K30543" t="s">
        <v>143</v>
      </c>
      <c r="L30543" t="s">
        <v>148</v>
      </c>
      <c r="M30543" t="s">
        <v>156</v>
      </c>
    </row>
    <row r="30544" spans="1:13" x14ac:dyDescent="0.25">
      <c r="A30544">
        <v>2774</v>
      </c>
      <c r="B30544" t="s">
        <v>15</v>
      </c>
      <c r="C30544">
        <v>1</v>
      </c>
      <c r="D30544" s="2" t="s">
        <v>174</v>
      </c>
      <c r="E30544" s="1">
        <v>0.87689814814814815</v>
      </c>
      <c r="F30544" t="s">
        <v>10</v>
      </c>
      <c r="G30544">
        <v>20.75</v>
      </c>
      <c r="H30544" t="s">
        <v>16</v>
      </c>
      <c r="I30544" t="s">
        <v>12</v>
      </c>
      <c r="J30544">
        <v>4</v>
      </c>
      <c r="K30544" t="s">
        <v>143</v>
      </c>
      <c r="L30544" t="s">
        <v>148</v>
      </c>
      <c r="M30544" t="s">
        <v>156</v>
      </c>
    </row>
    <row r="30545" spans="1:13" x14ac:dyDescent="0.25">
      <c r="A30545">
        <v>3097</v>
      </c>
      <c r="B30545" t="s">
        <v>15</v>
      </c>
      <c r="C30545">
        <v>1</v>
      </c>
      <c r="D30545" s="2" t="s">
        <v>508</v>
      </c>
      <c r="E30545" s="1">
        <v>0.64270833333333333</v>
      </c>
      <c r="F30545" t="s">
        <v>10</v>
      </c>
      <c r="G30545">
        <v>20.75</v>
      </c>
      <c r="H30545" t="s">
        <v>16</v>
      </c>
      <c r="I30545" t="s">
        <v>12</v>
      </c>
      <c r="J30545">
        <v>4</v>
      </c>
      <c r="K30545" t="s">
        <v>143</v>
      </c>
      <c r="L30545" t="s">
        <v>148</v>
      </c>
      <c r="M30545" t="s">
        <v>156</v>
      </c>
    </row>
    <row r="30546" spans="1:13" x14ac:dyDescent="0.25">
      <c r="A30546">
        <v>3261</v>
      </c>
      <c r="B30546" t="s">
        <v>15</v>
      </c>
      <c r="C30546">
        <v>1</v>
      </c>
      <c r="D30546" s="2" t="s">
        <v>306</v>
      </c>
      <c r="E30546" s="1">
        <v>0.74371527777777768</v>
      </c>
      <c r="F30546" t="s">
        <v>10</v>
      </c>
      <c r="G30546">
        <v>20.75</v>
      </c>
      <c r="H30546" t="s">
        <v>16</v>
      </c>
      <c r="I30546" t="s">
        <v>12</v>
      </c>
      <c r="J30546">
        <v>4</v>
      </c>
      <c r="K30546" t="s">
        <v>143</v>
      </c>
      <c r="L30546" t="s">
        <v>148</v>
      </c>
      <c r="M30546" t="s">
        <v>156</v>
      </c>
    </row>
    <row r="30547" spans="1:13" x14ac:dyDescent="0.25">
      <c r="A30547">
        <v>3392</v>
      </c>
      <c r="B30547" t="s">
        <v>15</v>
      </c>
      <c r="C30547">
        <v>1</v>
      </c>
      <c r="D30547" s="2" t="s">
        <v>338</v>
      </c>
      <c r="E30547" s="1">
        <v>0.78402777777777777</v>
      </c>
      <c r="F30547" t="s">
        <v>10</v>
      </c>
      <c r="G30547">
        <v>20.75</v>
      </c>
      <c r="H30547" t="s">
        <v>16</v>
      </c>
      <c r="I30547" t="s">
        <v>12</v>
      </c>
      <c r="J30547">
        <v>4</v>
      </c>
      <c r="K30547" t="s">
        <v>143</v>
      </c>
      <c r="L30547" t="s">
        <v>148</v>
      </c>
      <c r="M30547" t="s">
        <v>156</v>
      </c>
    </row>
    <row r="30548" spans="1:13" x14ac:dyDescent="0.25">
      <c r="A30548">
        <v>3534</v>
      </c>
      <c r="B30548" t="s">
        <v>15</v>
      </c>
      <c r="C30548">
        <v>1</v>
      </c>
      <c r="D30548" s="2" t="s">
        <v>339</v>
      </c>
      <c r="E30548" s="1">
        <v>0.52348379629629627</v>
      </c>
      <c r="F30548" t="s">
        <v>10</v>
      </c>
      <c r="G30548">
        <v>20.75</v>
      </c>
      <c r="H30548" t="s">
        <v>16</v>
      </c>
      <c r="I30548" t="s">
        <v>12</v>
      </c>
      <c r="J30548">
        <v>4</v>
      </c>
      <c r="K30548" t="s">
        <v>143</v>
      </c>
      <c r="L30548" t="s">
        <v>148</v>
      </c>
      <c r="M30548" t="s">
        <v>156</v>
      </c>
    </row>
    <row r="30549" spans="1:13" x14ac:dyDescent="0.25">
      <c r="A30549">
        <v>3842</v>
      </c>
      <c r="B30549" t="s">
        <v>15</v>
      </c>
      <c r="C30549">
        <v>1</v>
      </c>
      <c r="D30549" s="2" t="s">
        <v>308</v>
      </c>
      <c r="E30549" s="1">
        <v>0.65350694444444446</v>
      </c>
      <c r="F30549" t="s">
        <v>10</v>
      </c>
      <c r="G30549">
        <v>20.75</v>
      </c>
      <c r="H30549" t="s">
        <v>16</v>
      </c>
      <c r="I30549" t="s">
        <v>12</v>
      </c>
      <c r="J30549">
        <v>4</v>
      </c>
      <c r="K30549" t="s">
        <v>143</v>
      </c>
      <c r="L30549" t="s">
        <v>148</v>
      </c>
      <c r="M30549" t="s">
        <v>156</v>
      </c>
    </row>
    <row r="30550" spans="1:13" x14ac:dyDescent="0.25">
      <c r="A30550">
        <v>3942</v>
      </c>
      <c r="B30550" t="s">
        <v>15</v>
      </c>
      <c r="C30550">
        <v>1</v>
      </c>
      <c r="D30550" s="2" t="s">
        <v>177</v>
      </c>
      <c r="E30550" s="1">
        <v>0.52377314814814813</v>
      </c>
      <c r="F30550" t="s">
        <v>10</v>
      </c>
      <c r="G30550">
        <v>20.75</v>
      </c>
      <c r="H30550" t="s">
        <v>16</v>
      </c>
      <c r="I30550" t="s">
        <v>12</v>
      </c>
      <c r="J30550">
        <v>4</v>
      </c>
      <c r="K30550" t="s">
        <v>143</v>
      </c>
      <c r="L30550" t="s">
        <v>148</v>
      </c>
      <c r="M30550" t="s">
        <v>156</v>
      </c>
    </row>
    <row r="30551" spans="1:13" x14ac:dyDescent="0.25">
      <c r="A30551">
        <v>4057</v>
      </c>
      <c r="B30551" t="s">
        <v>15</v>
      </c>
      <c r="C30551">
        <v>1</v>
      </c>
      <c r="D30551" s="2" t="s">
        <v>461</v>
      </c>
      <c r="E30551" s="1">
        <v>0.47840277777777779</v>
      </c>
      <c r="F30551" t="s">
        <v>10</v>
      </c>
      <c r="G30551">
        <v>20.75</v>
      </c>
      <c r="H30551" t="s">
        <v>16</v>
      </c>
      <c r="I30551" t="s">
        <v>12</v>
      </c>
      <c r="J30551">
        <v>4</v>
      </c>
      <c r="K30551" t="s">
        <v>143</v>
      </c>
      <c r="L30551" t="s">
        <v>148</v>
      </c>
      <c r="M30551" t="s">
        <v>156</v>
      </c>
    </row>
    <row r="30552" spans="1:13" x14ac:dyDescent="0.25">
      <c r="A30552">
        <v>4538</v>
      </c>
      <c r="B30552" t="s">
        <v>15</v>
      </c>
      <c r="C30552">
        <v>1</v>
      </c>
      <c r="D30552" s="2" t="s">
        <v>178</v>
      </c>
      <c r="E30552" s="1">
        <v>0.89687499999999998</v>
      </c>
      <c r="F30552" t="s">
        <v>10</v>
      </c>
      <c r="G30552">
        <v>20.75</v>
      </c>
      <c r="H30552" t="s">
        <v>16</v>
      </c>
      <c r="I30552" t="s">
        <v>12</v>
      </c>
      <c r="J30552">
        <v>4</v>
      </c>
      <c r="K30552" t="s">
        <v>143</v>
      </c>
      <c r="L30552" t="s">
        <v>148</v>
      </c>
      <c r="M30552" t="s">
        <v>156</v>
      </c>
    </row>
    <row r="30553" spans="1:13" x14ac:dyDescent="0.25">
      <c r="A30553">
        <v>4630</v>
      </c>
      <c r="B30553" t="s">
        <v>15</v>
      </c>
      <c r="C30553">
        <v>1</v>
      </c>
      <c r="D30553" s="2" t="s">
        <v>493</v>
      </c>
      <c r="E30553" s="1">
        <v>0.7023032407407408</v>
      </c>
      <c r="F30553" t="s">
        <v>10</v>
      </c>
      <c r="G30553">
        <v>20.75</v>
      </c>
      <c r="H30553" t="s">
        <v>16</v>
      </c>
      <c r="I30553" t="s">
        <v>12</v>
      </c>
      <c r="J30553">
        <v>4</v>
      </c>
      <c r="K30553" t="s">
        <v>143</v>
      </c>
      <c r="L30553" t="s">
        <v>148</v>
      </c>
      <c r="M30553" t="s">
        <v>156</v>
      </c>
    </row>
    <row r="30554" spans="1:13" x14ac:dyDescent="0.25">
      <c r="A30554">
        <v>5091</v>
      </c>
      <c r="B30554" t="s">
        <v>15</v>
      </c>
      <c r="C30554">
        <v>1</v>
      </c>
      <c r="D30554" s="2" t="s">
        <v>180</v>
      </c>
      <c r="E30554" s="1">
        <v>0.68451388888888898</v>
      </c>
      <c r="F30554" t="s">
        <v>10</v>
      </c>
      <c r="G30554">
        <v>20.75</v>
      </c>
      <c r="H30554" t="s">
        <v>16</v>
      </c>
      <c r="I30554" t="s">
        <v>12</v>
      </c>
      <c r="J30554">
        <v>4</v>
      </c>
      <c r="K30554" t="s">
        <v>143</v>
      </c>
      <c r="L30554" t="s">
        <v>148</v>
      </c>
      <c r="M30554" t="s">
        <v>156</v>
      </c>
    </row>
    <row r="30555" spans="1:13" x14ac:dyDescent="0.25">
      <c r="A30555">
        <v>5261</v>
      </c>
      <c r="B30555" t="s">
        <v>15</v>
      </c>
      <c r="C30555">
        <v>1</v>
      </c>
      <c r="D30555" s="2" t="s">
        <v>385</v>
      </c>
      <c r="E30555" s="1">
        <v>0.54847222222222225</v>
      </c>
      <c r="F30555" t="s">
        <v>10</v>
      </c>
      <c r="G30555">
        <v>20.75</v>
      </c>
      <c r="H30555" t="s">
        <v>16</v>
      </c>
      <c r="I30555" t="s">
        <v>12</v>
      </c>
      <c r="J30555">
        <v>4</v>
      </c>
      <c r="K30555" t="s">
        <v>143</v>
      </c>
      <c r="L30555" t="s">
        <v>148</v>
      </c>
      <c r="M30555" t="s">
        <v>156</v>
      </c>
    </row>
    <row r="30556" spans="1:13" x14ac:dyDescent="0.25">
      <c r="A30556">
        <v>5616</v>
      </c>
      <c r="B30556" t="s">
        <v>15</v>
      </c>
      <c r="C30556">
        <v>1</v>
      </c>
      <c r="D30556" s="2" t="s">
        <v>340</v>
      </c>
      <c r="E30556" s="1">
        <v>0.86252314814814823</v>
      </c>
      <c r="F30556" t="s">
        <v>10</v>
      </c>
      <c r="G30556">
        <v>20.75</v>
      </c>
      <c r="H30556" t="s">
        <v>16</v>
      </c>
      <c r="I30556" t="s">
        <v>12</v>
      </c>
      <c r="J30556">
        <v>4</v>
      </c>
      <c r="K30556" t="s">
        <v>143</v>
      </c>
      <c r="L30556" t="s">
        <v>148</v>
      </c>
      <c r="M30556" t="s">
        <v>156</v>
      </c>
    </row>
    <row r="30557" spans="1:13" x14ac:dyDescent="0.25">
      <c r="A30557">
        <v>6423</v>
      </c>
      <c r="B30557" t="s">
        <v>15</v>
      </c>
      <c r="C30557">
        <v>1</v>
      </c>
      <c r="D30557" s="2" t="s">
        <v>498</v>
      </c>
      <c r="E30557" s="1">
        <v>0.73793981481481474</v>
      </c>
      <c r="F30557" t="s">
        <v>10</v>
      </c>
      <c r="G30557">
        <v>20.75</v>
      </c>
      <c r="H30557" t="s">
        <v>16</v>
      </c>
      <c r="I30557" t="s">
        <v>12</v>
      </c>
      <c r="J30557">
        <v>4</v>
      </c>
      <c r="K30557" t="s">
        <v>143</v>
      </c>
      <c r="L30557" t="s">
        <v>148</v>
      </c>
      <c r="M30557" t="s">
        <v>156</v>
      </c>
    </row>
    <row r="30558" spans="1:13" x14ac:dyDescent="0.25">
      <c r="A30558">
        <v>7110</v>
      </c>
      <c r="B30558" t="s">
        <v>15</v>
      </c>
      <c r="C30558">
        <v>1</v>
      </c>
      <c r="D30558" s="2" t="s">
        <v>494</v>
      </c>
      <c r="E30558" s="1">
        <v>0.49810185185185185</v>
      </c>
      <c r="F30558" t="s">
        <v>10</v>
      </c>
      <c r="G30558">
        <v>20.75</v>
      </c>
      <c r="H30558" t="s">
        <v>16</v>
      </c>
      <c r="I30558" t="s">
        <v>12</v>
      </c>
      <c r="J30558">
        <v>4</v>
      </c>
      <c r="K30558" t="s">
        <v>143</v>
      </c>
      <c r="L30558" t="s">
        <v>148</v>
      </c>
      <c r="M30558" t="s">
        <v>156</v>
      </c>
    </row>
    <row r="30559" spans="1:13" x14ac:dyDescent="0.25">
      <c r="A30559">
        <v>8497</v>
      </c>
      <c r="B30559" t="s">
        <v>15</v>
      </c>
      <c r="C30559">
        <v>1</v>
      </c>
      <c r="D30559" s="2" t="s">
        <v>253</v>
      </c>
      <c r="E30559" s="1">
        <v>0.83319444444444446</v>
      </c>
      <c r="F30559" t="s">
        <v>10</v>
      </c>
      <c r="G30559">
        <v>20.75</v>
      </c>
      <c r="H30559" t="s">
        <v>16</v>
      </c>
      <c r="I30559" t="s">
        <v>12</v>
      </c>
      <c r="J30559">
        <v>4</v>
      </c>
      <c r="K30559" t="s">
        <v>143</v>
      </c>
      <c r="L30559" t="s">
        <v>148</v>
      </c>
      <c r="M30559" t="s">
        <v>156</v>
      </c>
    </row>
    <row r="30560" spans="1:13" x14ac:dyDescent="0.25">
      <c r="A30560">
        <v>6433</v>
      </c>
      <c r="B30560" t="s">
        <v>93</v>
      </c>
      <c r="C30560">
        <v>1</v>
      </c>
      <c r="D30560" s="2" t="s">
        <v>498</v>
      </c>
      <c r="E30560" s="1">
        <v>0.80805555555555564</v>
      </c>
      <c r="F30560" t="s">
        <v>75</v>
      </c>
      <c r="G30560">
        <v>16.75</v>
      </c>
      <c r="H30560" t="s">
        <v>18</v>
      </c>
      <c r="I30560" t="s">
        <v>12</v>
      </c>
      <c r="J30560">
        <v>4</v>
      </c>
      <c r="K30560" t="s">
        <v>143</v>
      </c>
      <c r="L30560" t="s">
        <v>148</v>
      </c>
      <c r="M30560" t="s">
        <v>157</v>
      </c>
    </row>
    <row r="30561" spans="1:13" x14ac:dyDescent="0.25">
      <c r="A30561">
        <v>6685</v>
      </c>
      <c r="B30561" t="s">
        <v>93</v>
      </c>
      <c r="C30561">
        <v>1</v>
      </c>
      <c r="D30561" s="2" t="s">
        <v>285</v>
      </c>
      <c r="E30561" s="1">
        <v>0.83609953703703699</v>
      </c>
      <c r="F30561" t="s">
        <v>75</v>
      </c>
      <c r="G30561">
        <v>16.75</v>
      </c>
      <c r="H30561" t="s">
        <v>18</v>
      </c>
      <c r="I30561" t="s">
        <v>12</v>
      </c>
      <c r="J30561">
        <v>4</v>
      </c>
      <c r="K30561" t="s">
        <v>143</v>
      </c>
      <c r="L30561" t="s">
        <v>148</v>
      </c>
      <c r="M30561" t="s">
        <v>157</v>
      </c>
    </row>
    <row r="30562" spans="1:13" x14ac:dyDescent="0.25">
      <c r="A30562">
        <v>6955</v>
      </c>
      <c r="B30562" t="s">
        <v>93</v>
      </c>
      <c r="C30562">
        <v>1</v>
      </c>
      <c r="D30562" s="2" t="s">
        <v>187</v>
      </c>
      <c r="E30562" s="1">
        <v>0.54899305555555555</v>
      </c>
      <c r="F30562" t="s">
        <v>75</v>
      </c>
      <c r="G30562">
        <v>16.75</v>
      </c>
      <c r="H30562" t="s">
        <v>18</v>
      </c>
      <c r="I30562" t="s">
        <v>12</v>
      </c>
      <c r="J30562">
        <v>4</v>
      </c>
      <c r="K30562" t="s">
        <v>143</v>
      </c>
      <c r="L30562" t="s">
        <v>148</v>
      </c>
      <c r="M30562" t="s">
        <v>157</v>
      </c>
    </row>
    <row r="30563" spans="1:13" x14ac:dyDescent="0.25">
      <c r="A30563">
        <v>7509</v>
      </c>
      <c r="B30563" t="s">
        <v>93</v>
      </c>
      <c r="C30563">
        <v>1</v>
      </c>
      <c r="D30563" s="2" t="s">
        <v>357</v>
      </c>
      <c r="E30563" s="1">
        <v>0.78916666666666668</v>
      </c>
      <c r="F30563" t="s">
        <v>75</v>
      </c>
      <c r="G30563">
        <v>16.75</v>
      </c>
      <c r="H30563" t="s">
        <v>18</v>
      </c>
      <c r="I30563" t="s">
        <v>12</v>
      </c>
      <c r="J30563">
        <v>4</v>
      </c>
      <c r="K30563" t="s">
        <v>143</v>
      </c>
      <c r="L30563" t="s">
        <v>148</v>
      </c>
      <c r="M30563" t="s">
        <v>157</v>
      </c>
    </row>
    <row r="30564" spans="1:13" x14ac:dyDescent="0.25">
      <c r="A30564">
        <v>7664</v>
      </c>
      <c r="B30564" t="s">
        <v>93</v>
      </c>
      <c r="C30564">
        <v>1</v>
      </c>
      <c r="D30564" s="2" t="s">
        <v>189</v>
      </c>
      <c r="E30564" s="1">
        <v>0.62792824074074072</v>
      </c>
      <c r="F30564" t="s">
        <v>75</v>
      </c>
      <c r="G30564">
        <v>16.75</v>
      </c>
      <c r="H30564" t="s">
        <v>18</v>
      </c>
      <c r="I30564" t="s">
        <v>12</v>
      </c>
      <c r="J30564">
        <v>4</v>
      </c>
      <c r="K30564" t="s">
        <v>143</v>
      </c>
      <c r="L30564" t="s">
        <v>148</v>
      </c>
      <c r="M30564" t="s">
        <v>157</v>
      </c>
    </row>
    <row r="30565" spans="1:13" x14ac:dyDescent="0.25">
      <c r="A30565">
        <v>7901</v>
      </c>
      <c r="B30565" t="s">
        <v>93</v>
      </c>
      <c r="C30565">
        <v>1</v>
      </c>
      <c r="D30565" s="2" t="s">
        <v>458</v>
      </c>
      <c r="E30565" s="1">
        <v>0.55510416666666662</v>
      </c>
      <c r="F30565" t="s">
        <v>75</v>
      </c>
      <c r="G30565">
        <v>16.75</v>
      </c>
      <c r="H30565" t="s">
        <v>18</v>
      </c>
      <c r="I30565" t="s">
        <v>12</v>
      </c>
      <c r="J30565">
        <v>4</v>
      </c>
      <c r="K30565" t="s">
        <v>143</v>
      </c>
      <c r="L30565" t="s">
        <v>148</v>
      </c>
      <c r="M30565" t="s">
        <v>157</v>
      </c>
    </row>
    <row r="30566" spans="1:13" x14ac:dyDescent="0.25">
      <c r="A30566">
        <v>8755</v>
      </c>
      <c r="B30566" t="s">
        <v>93</v>
      </c>
      <c r="C30566">
        <v>1</v>
      </c>
      <c r="D30566" s="2" t="s">
        <v>193</v>
      </c>
      <c r="E30566" s="1">
        <v>0.57848379629629632</v>
      </c>
      <c r="F30566" t="s">
        <v>75</v>
      </c>
      <c r="G30566">
        <v>16.75</v>
      </c>
      <c r="H30566" t="s">
        <v>18</v>
      </c>
      <c r="I30566" t="s">
        <v>12</v>
      </c>
      <c r="J30566">
        <v>4</v>
      </c>
      <c r="K30566" t="s">
        <v>143</v>
      </c>
      <c r="L30566" t="s">
        <v>148</v>
      </c>
      <c r="M30566" t="s">
        <v>157</v>
      </c>
    </row>
    <row r="30567" spans="1:13" x14ac:dyDescent="0.25">
      <c r="A30567">
        <v>9108</v>
      </c>
      <c r="B30567" t="s">
        <v>93</v>
      </c>
      <c r="C30567">
        <v>1</v>
      </c>
      <c r="D30567" s="2" t="s">
        <v>318</v>
      </c>
      <c r="E30567" s="1">
        <v>0.54790509259259257</v>
      </c>
      <c r="F30567" t="s">
        <v>75</v>
      </c>
      <c r="G30567">
        <v>16.75</v>
      </c>
      <c r="H30567" t="s">
        <v>18</v>
      </c>
      <c r="I30567" t="s">
        <v>12</v>
      </c>
      <c r="J30567">
        <v>4</v>
      </c>
      <c r="K30567" t="s">
        <v>143</v>
      </c>
      <c r="L30567" t="s">
        <v>148</v>
      </c>
      <c r="M30567" t="s">
        <v>157</v>
      </c>
    </row>
    <row r="30568" spans="1:13" x14ac:dyDescent="0.25">
      <c r="A30568">
        <v>9956</v>
      </c>
      <c r="B30568" t="s">
        <v>93</v>
      </c>
      <c r="C30568">
        <v>1</v>
      </c>
      <c r="D30568" s="2" t="s">
        <v>500</v>
      </c>
      <c r="E30568" s="1">
        <v>0.62996527777777778</v>
      </c>
      <c r="F30568" t="s">
        <v>75</v>
      </c>
      <c r="G30568">
        <v>16.75</v>
      </c>
      <c r="H30568" t="s">
        <v>18</v>
      </c>
      <c r="I30568" t="s">
        <v>12</v>
      </c>
      <c r="J30568">
        <v>4</v>
      </c>
      <c r="K30568" t="s">
        <v>143</v>
      </c>
      <c r="L30568" t="s">
        <v>148</v>
      </c>
      <c r="M30568" t="s">
        <v>157</v>
      </c>
    </row>
    <row r="30569" spans="1:13" x14ac:dyDescent="0.25">
      <c r="A30569">
        <v>10133</v>
      </c>
      <c r="B30569" t="s">
        <v>93</v>
      </c>
      <c r="C30569">
        <v>1</v>
      </c>
      <c r="D30569" s="2" t="s">
        <v>291</v>
      </c>
      <c r="E30569" s="1">
        <v>0.65384259259259259</v>
      </c>
      <c r="F30569" t="s">
        <v>75</v>
      </c>
      <c r="G30569">
        <v>16.75</v>
      </c>
      <c r="H30569" t="s">
        <v>18</v>
      </c>
      <c r="I30569" t="s">
        <v>12</v>
      </c>
      <c r="J30569">
        <v>4</v>
      </c>
      <c r="K30569" t="s">
        <v>143</v>
      </c>
      <c r="L30569" t="s">
        <v>148</v>
      </c>
      <c r="M30569" t="s">
        <v>157</v>
      </c>
    </row>
    <row r="30570" spans="1:13" x14ac:dyDescent="0.25">
      <c r="A30570">
        <v>10285</v>
      </c>
      <c r="B30570" t="s">
        <v>93</v>
      </c>
      <c r="C30570">
        <v>1</v>
      </c>
      <c r="D30570" s="2" t="s">
        <v>199</v>
      </c>
      <c r="E30570" s="1">
        <v>0.54480324074074071</v>
      </c>
      <c r="F30570" t="s">
        <v>75</v>
      </c>
      <c r="G30570">
        <v>16.75</v>
      </c>
      <c r="H30570" t="s">
        <v>18</v>
      </c>
      <c r="I30570" t="s">
        <v>12</v>
      </c>
      <c r="J30570">
        <v>4</v>
      </c>
      <c r="K30570" t="s">
        <v>143</v>
      </c>
      <c r="L30570" t="s">
        <v>148</v>
      </c>
      <c r="M30570" t="s">
        <v>157</v>
      </c>
    </row>
    <row r="30571" spans="1:13" x14ac:dyDescent="0.25">
      <c r="A30571">
        <v>10553</v>
      </c>
      <c r="B30571" t="s">
        <v>93</v>
      </c>
      <c r="C30571">
        <v>1</v>
      </c>
      <c r="D30571" s="2" t="s">
        <v>321</v>
      </c>
      <c r="E30571" s="1">
        <v>0.78644675925925922</v>
      </c>
      <c r="F30571" t="s">
        <v>75</v>
      </c>
      <c r="G30571">
        <v>16.75</v>
      </c>
      <c r="H30571" t="s">
        <v>18</v>
      </c>
      <c r="I30571" t="s">
        <v>12</v>
      </c>
      <c r="J30571">
        <v>4</v>
      </c>
      <c r="K30571" t="s">
        <v>143</v>
      </c>
      <c r="L30571" t="s">
        <v>148</v>
      </c>
      <c r="M30571" t="s">
        <v>157</v>
      </c>
    </row>
    <row r="30572" spans="1:13" x14ac:dyDescent="0.25">
      <c r="A30572">
        <v>10752</v>
      </c>
      <c r="B30572" t="s">
        <v>93</v>
      </c>
      <c r="C30572">
        <v>1</v>
      </c>
      <c r="D30572" s="2" t="s">
        <v>353</v>
      </c>
      <c r="E30572" s="1">
        <v>0.53251157407407412</v>
      </c>
      <c r="F30572" t="s">
        <v>75</v>
      </c>
      <c r="G30572">
        <v>16.75</v>
      </c>
      <c r="H30572" t="s">
        <v>18</v>
      </c>
      <c r="I30572" t="s">
        <v>12</v>
      </c>
      <c r="J30572">
        <v>4</v>
      </c>
      <c r="K30572" t="s">
        <v>143</v>
      </c>
      <c r="L30572" t="s">
        <v>148</v>
      </c>
      <c r="M30572" t="s">
        <v>157</v>
      </c>
    </row>
    <row r="30573" spans="1:13" x14ac:dyDescent="0.25">
      <c r="A30573">
        <v>10880</v>
      </c>
      <c r="B30573" t="s">
        <v>93</v>
      </c>
      <c r="C30573">
        <v>1</v>
      </c>
      <c r="D30573" s="2" t="s">
        <v>258</v>
      </c>
      <c r="E30573" s="1">
        <v>0.52782407407407406</v>
      </c>
      <c r="F30573" t="s">
        <v>75</v>
      </c>
      <c r="G30573">
        <v>16.75</v>
      </c>
      <c r="H30573" t="s">
        <v>18</v>
      </c>
      <c r="I30573" t="s">
        <v>12</v>
      </c>
      <c r="J30573">
        <v>4</v>
      </c>
      <c r="K30573" t="s">
        <v>143</v>
      </c>
      <c r="L30573" t="s">
        <v>148</v>
      </c>
      <c r="M30573" t="s">
        <v>157</v>
      </c>
    </row>
    <row r="30574" spans="1:13" x14ac:dyDescent="0.25">
      <c r="A30574">
        <v>10944</v>
      </c>
      <c r="B30574" t="s">
        <v>93</v>
      </c>
      <c r="C30574">
        <v>1</v>
      </c>
      <c r="D30574" s="2" t="s">
        <v>201</v>
      </c>
      <c r="E30574" s="1">
        <v>0.56273148148148155</v>
      </c>
      <c r="F30574" t="s">
        <v>75</v>
      </c>
      <c r="G30574">
        <v>16.75</v>
      </c>
      <c r="H30574" t="s">
        <v>18</v>
      </c>
      <c r="I30574" t="s">
        <v>12</v>
      </c>
      <c r="J30574">
        <v>4</v>
      </c>
      <c r="K30574" t="s">
        <v>143</v>
      </c>
      <c r="L30574" t="s">
        <v>148</v>
      </c>
      <c r="M30574" t="s">
        <v>157</v>
      </c>
    </row>
    <row r="30575" spans="1:13" x14ac:dyDescent="0.25">
      <c r="A30575">
        <v>12254</v>
      </c>
      <c r="B30575" t="s">
        <v>93</v>
      </c>
      <c r="C30575">
        <v>1</v>
      </c>
      <c r="D30575" s="2" t="s">
        <v>204</v>
      </c>
      <c r="E30575" s="1">
        <v>0.52232638888888883</v>
      </c>
      <c r="F30575" t="s">
        <v>75</v>
      </c>
      <c r="G30575">
        <v>16.75</v>
      </c>
      <c r="H30575" t="s">
        <v>18</v>
      </c>
      <c r="I30575" t="s">
        <v>12</v>
      </c>
      <c r="J30575">
        <v>4</v>
      </c>
      <c r="K30575" t="s">
        <v>143</v>
      </c>
      <c r="L30575" t="s">
        <v>148</v>
      </c>
      <c r="M30575" t="s">
        <v>157</v>
      </c>
    </row>
    <row r="30576" spans="1:13" x14ac:dyDescent="0.25">
      <c r="A30576">
        <v>12425</v>
      </c>
      <c r="B30576" t="s">
        <v>93</v>
      </c>
      <c r="C30576">
        <v>1</v>
      </c>
      <c r="D30576" s="2" t="s">
        <v>205</v>
      </c>
      <c r="E30576" s="1">
        <v>0.84680555555555559</v>
      </c>
      <c r="F30576" t="s">
        <v>75</v>
      </c>
      <c r="G30576">
        <v>16.75</v>
      </c>
      <c r="H30576" t="s">
        <v>18</v>
      </c>
      <c r="I30576" t="s">
        <v>12</v>
      </c>
      <c r="J30576">
        <v>4</v>
      </c>
      <c r="K30576" t="s">
        <v>143</v>
      </c>
      <c r="L30576" t="s">
        <v>148</v>
      </c>
      <c r="M30576" t="s">
        <v>157</v>
      </c>
    </row>
    <row r="30577" spans="1:13" x14ac:dyDescent="0.25">
      <c r="A30577">
        <v>12840</v>
      </c>
      <c r="B30577" t="s">
        <v>93</v>
      </c>
      <c r="C30577">
        <v>1</v>
      </c>
      <c r="D30577" s="2" t="s">
        <v>376</v>
      </c>
      <c r="E30577" s="1">
        <v>0.85342592592592592</v>
      </c>
      <c r="F30577" t="s">
        <v>75</v>
      </c>
      <c r="G30577">
        <v>16.75</v>
      </c>
      <c r="H30577" t="s">
        <v>18</v>
      </c>
      <c r="I30577" t="s">
        <v>12</v>
      </c>
      <c r="J30577">
        <v>4</v>
      </c>
      <c r="K30577" t="s">
        <v>143</v>
      </c>
      <c r="L30577" t="s">
        <v>148</v>
      </c>
      <c r="M30577" t="s">
        <v>157</v>
      </c>
    </row>
    <row r="30578" spans="1:13" x14ac:dyDescent="0.25">
      <c r="A30578">
        <v>12847</v>
      </c>
      <c r="B30578" t="s">
        <v>93</v>
      </c>
      <c r="C30578">
        <v>1</v>
      </c>
      <c r="D30578" s="2" t="s">
        <v>376</v>
      </c>
      <c r="E30578" s="1">
        <v>0.88391203703703702</v>
      </c>
      <c r="F30578" t="s">
        <v>75</v>
      </c>
      <c r="G30578">
        <v>16.75</v>
      </c>
      <c r="H30578" t="s">
        <v>18</v>
      </c>
      <c r="I30578" t="s">
        <v>12</v>
      </c>
      <c r="J30578">
        <v>4</v>
      </c>
      <c r="K30578" t="s">
        <v>143</v>
      </c>
      <c r="L30578" t="s">
        <v>148</v>
      </c>
      <c r="M30578" t="s">
        <v>157</v>
      </c>
    </row>
    <row r="30579" spans="1:13" x14ac:dyDescent="0.25">
      <c r="A30579">
        <v>13378</v>
      </c>
      <c r="B30579" t="s">
        <v>93</v>
      </c>
      <c r="C30579">
        <v>1</v>
      </c>
      <c r="D30579" s="2" t="s">
        <v>521</v>
      </c>
      <c r="E30579" s="1">
        <v>0.78086805555555561</v>
      </c>
      <c r="F30579" t="s">
        <v>75</v>
      </c>
      <c r="G30579">
        <v>16.75</v>
      </c>
      <c r="H30579" t="s">
        <v>18</v>
      </c>
      <c r="I30579" t="s">
        <v>12</v>
      </c>
      <c r="J30579">
        <v>4</v>
      </c>
      <c r="K30579" t="s">
        <v>143</v>
      </c>
      <c r="L30579" t="s">
        <v>148</v>
      </c>
      <c r="M30579" t="s">
        <v>157</v>
      </c>
    </row>
    <row r="30580" spans="1:13" x14ac:dyDescent="0.25">
      <c r="A30580">
        <v>14422</v>
      </c>
      <c r="B30580" t="s">
        <v>93</v>
      </c>
      <c r="C30580">
        <v>1</v>
      </c>
      <c r="D30580" s="2" t="s">
        <v>518</v>
      </c>
      <c r="E30580" s="1">
        <v>0.55062500000000003</v>
      </c>
      <c r="F30580" t="s">
        <v>75</v>
      </c>
      <c r="G30580">
        <v>16.75</v>
      </c>
      <c r="H30580" t="s">
        <v>18</v>
      </c>
      <c r="I30580" t="s">
        <v>12</v>
      </c>
      <c r="J30580">
        <v>4</v>
      </c>
      <c r="K30580" t="s">
        <v>143</v>
      </c>
      <c r="L30580" t="s">
        <v>148</v>
      </c>
      <c r="M30580" t="s">
        <v>157</v>
      </c>
    </row>
    <row r="30581" spans="1:13" x14ac:dyDescent="0.25">
      <c r="A30581">
        <v>14674</v>
      </c>
      <c r="B30581" t="s">
        <v>93</v>
      </c>
      <c r="C30581">
        <v>1</v>
      </c>
      <c r="D30581" s="2" t="s">
        <v>214</v>
      </c>
      <c r="E30581" s="1">
        <v>0.81864583333333341</v>
      </c>
      <c r="F30581" t="s">
        <v>75</v>
      </c>
      <c r="G30581">
        <v>16.75</v>
      </c>
      <c r="H30581" t="s">
        <v>18</v>
      </c>
      <c r="I30581" t="s">
        <v>12</v>
      </c>
      <c r="J30581">
        <v>4</v>
      </c>
      <c r="K30581" t="s">
        <v>143</v>
      </c>
      <c r="L30581" t="s">
        <v>148</v>
      </c>
      <c r="M30581" t="s">
        <v>157</v>
      </c>
    </row>
    <row r="30582" spans="1:13" x14ac:dyDescent="0.25">
      <c r="A30582">
        <v>16103</v>
      </c>
      <c r="B30582" t="s">
        <v>93</v>
      </c>
      <c r="C30582">
        <v>1</v>
      </c>
      <c r="D30582" s="2" t="s">
        <v>431</v>
      </c>
      <c r="E30582" s="1">
        <v>0.80347222222222225</v>
      </c>
      <c r="F30582" t="s">
        <v>75</v>
      </c>
      <c r="G30582">
        <v>16.75</v>
      </c>
      <c r="H30582" t="s">
        <v>18</v>
      </c>
      <c r="I30582" t="s">
        <v>12</v>
      </c>
      <c r="J30582">
        <v>4</v>
      </c>
      <c r="K30582" t="s">
        <v>143</v>
      </c>
      <c r="L30582" t="s">
        <v>148</v>
      </c>
      <c r="M30582" t="s">
        <v>157</v>
      </c>
    </row>
    <row r="30583" spans="1:13" x14ac:dyDescent="0.25">
      <c r="A30583">
        <v>16670</v>
      </c>
      <c r="B30583" t="s">
        <v>93</v>
      </c>
      <c r="C30583">
        <v>1</v>
      </c>
      <c r="D30583" s="2" t="s">
        <v>272</v>
      </c>
      <c r="E30583" s="1">
        <v>0.52703703703703708</v>
      </c>
      <c r="F30583" t="s">
        <v>75</v>
      </c>
      <c r="G30583">
        <v>16.75</v>
      </c>
      <c r="H30583" t="s">
        <v>18</v>
      </c>
      <c r="I30583" t="s">
        <v>12</v>
      </c>
      <c r="J30583">
        <v>4</v>
      </c>
      <c r="K30583" t="s">
        <v>143</v>
      </c>
      <c r="L30583" t="s">
        <v>148</v>
      </c>
      <c r="M30583" t="s">
        <v>157</v>
      </c>
    </row>
    <row r="30584" spans="1:13" x14ac:dyDescent="0.25">
      <c r="A30584">
        <v>16738</v>
      </c>
      <c r="B30584" t="s">
        <v>93</v>
      </c>
      <c r="C30584">
        <v>1</v>
      </c>
      <c r="D30584" s="2" t="s">
        <v>372</v>
      </c>
      <c r="E30584" s="1">
        <v>0.61784722222222221</v>
      </c>
      <c r="F30584" t="s">
        <v>75</v>
      </c>
      <c r="G30584">
        <v>16.75</v>
      </c>
      <c r="H30584" t="s">
        <v>18</v>
      </c>
      <c r="I30584" t="s">
        <v>12</v>
      </c>
      <c r="J30584">
        <v>4</v>
      </c>
      <c r="K30584" t="s">
        <v>143</v>
      </c>
      <c r="L30584" t="s">
        <v>148</v>
      </c>
      <c r="M30584" t="s">
        <v>157</v>
      </c>
    </row>
    <row r="30585" spans="1:13" x14ac:dyDescent="0.25">
      <c r="A30585">
        <v>17466</v>
      </c>
      <c r="B30585" t="s">
        <v>93</v>
      </c>
      <c r="C30585">
        <v>1</v>
      </c>
      <c r="D30585" s="2" t="s">
        <v>416</v>
      </c>
      <c r="E30585" s="1">
        <v>0.56637731481481479</v>
      </c>
      <c r="F30585" t="s">
        <v>75</v>
      </c>
      <c r="G30585">
        <v>16.75</v>
      </c>
      <c r="H30585" t="s">
        <v>18</v>
      </c>
      <c r="I30585" t="s">
        <v>12</v>
      </c>
      <c r="J30585">
        <v>4</v>
      </c>
      <c r="K30585" t="s">
        <v>143</v>
      </c>
      <c r="L30585" t="s">
        <v>148</v>
      </c>
      <c r="M30585" t="s">
        <v>157</v>
      </c>
    </row>
    <row r="30586" spans="1:13" x14ac:dyDescent="0.25">
      <c r="A30586">
        <v>18393</v>
      </c>
      <c r="B30586" t="s">
        <v>93</v>
      </c>
      <c r="C30586">
        <v>1</v>
      </c>
      <c r="D30586" s="2" t="s">
        <v>486</v>
      </c>
      <c r="E30586" s="1">
        <v>0.51898148148148149</v>
      </c>
      <c r="F30586" t="s">
        <v>75</v>
      </c>
      <c r="G30586">
        <v>16.75</v>
      </c>
      <c r="H30586" t="s">
        <v>18</v>
      </c>
      <c r="I30586" t="s">
        <v>12</v>
      </c>
      <c r="J30586">
        <v>4</v>
      </c>
      <c r="K30586" t="s">
        <v>143</v>
      </c>
      <c r="L30586" t="s">
        <v>148</v>
      </c>
      <c r="M30586" t="s">
        <v>157</v>
      </c>
    </row>
    <row r="30587" spans="1:13" x14ac:dyDescent="0.25">
      <c r="A30587">
        <v>18565</v>
      </c>
      <c r="B30587" t="s">
        <v>93</v>
      </c>
      <c r="C30587">
        <v>1</v>
      </c>
      <c r="D30587" s="2" t="s">
        <v>229</v>
      </c>
      <c r="E30587" s="1">
        <v>0.53912037037037031</v>
      </c>
      <c r="F30587" t="s">
        <v>75</v>
      </c>
      <c r="G30587">
        <v>16.75</v>
      </c>
      <c r="H30587" t="s">
        <v>18</v>
      </c>
      <c r="I30587" t="s">
        <v>12</v>
      </c>
      <c r="J30587">
        <v>4</v>
      </c>
      <c r="K30587" t="s">
        <v>143</v>
      </c>
      <c r="L30587" t="s">
        <v>148</v>
      </c>
      <c r="M30587" t="s">
        <v>157</v>
      </c>
    </row>
    <row r="30588" spans="1:13" x14ac:dyDescent="0.25">
      <c r="A30588">
        <v>19133</v>
      </c>
      <c r="B30588" t="s">
        <v>93</v>
      </c>
      <c r="C30588">
        <v>1</v>
      </c>
      <c r="D30588" s="2" t="s">
        <v>333</v>
      </c>
      <c r="E30588" s="1">
        <v>0.53084490740740742</v>
      </c>
      <c r="F30588" t="s">
        <v>75</v>
      </c>
      <c r="G30588">
        <v>16.75</v>
      </c>
      <c r="H30588" t="s">
        <v>18</v>
      </c>
      <c r="I30588" t="s">
        <v>12</v>
      </c>
      <c r="J30588">
        <v>4</v>
      </c>
      <c r="K30588" t="s">
        <v>143</v>
      </c>
      <c r="L30588" t="s">
        <v>148</v>
      </c>
      <c r="M30588" t="s">
        <v>157</v>
      </c>
    </row>
    <row r="30589" spans="1:13" x14ac:dyDescent="0.25">
      <c r="A30589">
        <v>19716</v>
      </c>
      <c r="B30589" t="s">
        <v>93</v>
      </c>
      <c r="C30589">
        <v>1</v>
      </c>
      <c r="D30589" s="2" t="s">
        <v>346</v>
      </c>
      <c r="E30589" s="1">
        <v>0.75614583333333341</v>
      </c>
      <c r="F30589" t="s">
        <v>75</v>
      </c>
      <c r="G30589">
        <v>16.75</v>
      </c>
      <c r="H30589" t="s">
        <v>18</v>
      </c>
      <c r="I30589" t="s">
        <v>12</v>
      </c>
      <c r="J30589">
        <v>4</v>
      </c>
      <c r="K30589" t="s">
        <v>143</v>
      </c>
      <c r="L30589" t="s">
        <v>148</v>
      </c>
      <c r="M30589" t="s">
        <v>157</v>
      </c>
    </row>
    <row r="30590" spans="1:13" x14ac:dyDescent="0.25">
      <c r="A30590">
        <v>20311</v>
      </c>
      <c r="B30590" t="s">
        <v>93</v>
      </c>
      <c r="C30590">
        <v>1</v>
      </c>
      <c r="D30590" s="2" t="s">
        <v>234</v>
      </c>
      <c r="E30590" s="1">
        <v>0.76812499999999995</v>
      </c>
      <c r="F30590" t="s">
        <v>75</v>
      </c>
      <c r="G30590">
        <v>16.75</v>
      </c>
      <c r="H30590" t="s">
        <v>18</v>
      </c>
      <c r="I30590" t="s">
        <v>12</v>
      </c>
      <c r="J30590">
        <v>4</v>
      </c>
      <c r="K30590" t="s">
        <v>143</v>
      </c>
      <c r="L30590" t="s">
        <v>148</v>
      </c>
      <c r="M30590" t="s">
        <v>157</v>
      </c>
    </row>
    <row r="30591" spans="1:13" x14ac:dyDescent="0.25">
      <c r="A30591">
        <v>20321</v>
      </c>
      <c r="B30591" t="s">
        <v>93</v>
      </c>
      <c r="C30591">
        <v>1</v>
      </c>
      <c r="D30591" s="2" t="s">
        <v>234</v>
      </c>
      <c r="E30591" s="1">
        <v>0.80156250000000007</v>
      </c>
      <c r="F30591" t="s">
        <v>75</v>
      </c>
      <c r="G30591">
        <v>16.75</v>
      </c>
      <c r="H30591" t="s">
        <v>18</v>
      </c>
      <c r="I30591" t="s">
        <v>12</v>
      </c>
      <c r="J30591">
        <v>4</v>
      </c>
      <c r="K30591" t="s">
        <v>143</v>
      </c>
      <c r="L30591" t="s">
        <v>148</v>
      </c>
      <c r="M30591" t="s">
        <v>157</v>
      </c>
    </row>
    <row r="30592" spans="1:13" x14ac:dyDescent="0.25">
      <c r="A30592">
        <v>20530</v>
      </c>
      <c r="B30592" t="s">
        <v>93</v>
      </c>
      <c r="C30592">
        <v>1</v>
      </c>
      <c r="D30592" s="2" t="s">
        <v>278</v>
      </c>
      <c r="E30592" s="1">
        <v>0.58751157407407406</v>
      </c>
      <c r="F30592" t="s">
        <v>75</v>
      </c>
      <c r="G30592">
        <v>16.75</v>
      </c>
      <c r="H30592" t="s">
        <v>18</v>
      </c>
      <c r="I30592" t="s">
        <v>12</v>
      </c>
      <c r="J30592">
        <v>4</v>
      </c>
      <c r="K30592" t="s">
        <v>143</v>
      </c>
      <c r="L30592" t="s">
        <v>148</v>
      </c>
      <c r="M30592" t="s">
        <v>157</v>
      </c>
    </row>
    <row r="30593" spans="1:13" x14ac:dyDescent="0.25">
      <c r="A30593">
        <v>508</v>
      </c>
      <c r="B30593" t="s">
        <v>122</v>
      </c>
      <c r="C30593">
        <v>1</v>
      </c>
      <c r="D30593" s="2" t="s">
        <v>364</v>
      </c>
      <c r="E30593" s="1">
        <v>0.5093981481481481</v>
      </c>
      <c r="F30593" t="s">
        <v>105</v>
      </c>
      <c r="G30593">
        <v>12.75</v>
      </c>
      <c r="H30593" t="s">
        <v>18</v>
      </c>
      <c r="I30593" t="s">
        <v>12</v>
      </c>
      <c r="J30593">
        <v>4</v>
      </c>
      <c r="K30593" t="s">
        <v>143</v>
      </c>
      <c r="L30593" t="s">
        <v>148</v>
      </c>
      <c r="M30593" t="s">
        <v>157</v>
      </c>
    </row>
    <row r="30594" spans="1:13" x14ac:dyDescent="0.25">
      <c r="A30594">
        <v>765</v>
      </c>
      <c r="B30594" t="s">
        <v>122</v>
      </c>
      <c r="C30594">
        <v>1</v>
      </c>
      <c r="D30594" s="2" t="s">
        <v>507</v>
      </c>
      <c r="E30594" s="1">
        <v>0.71644675925925927</v>
      </c>
      <c r="F30594" t="s">
        <v>105</v>
      </c>
      <c r="G30594">
        <v>12.75</v>
      </c>
      <c r="H30594" t="s">
        <v>18</v>
      </c>
      <c r="I30594" t="s">
        <v>12</v>
      </c>
      <c r="J30594">
        <v>4</v>
      </c>
      <c r="K30594" t="s">
        <v>143</v>
      </c>
      <c r="L30594" t="s">
        <v>148</v>
      </c>
      <c r="M30594" t="s">
        <v>157</v>
      </c>
    </row>
    <row r="30595" spans="1:13" x14ac:dyDescent="0.25">
      <c r="A30595">
        <v>2242</v>
      </c>
      <c r="B30595" t="s">
        <v>122</v>
      </c>
      <c r="C30595">
        <v>1</v>
      </c>
      <c r="D30595" s="2" t="s">
        <v>487</v>
      </c>
      <c r="E30595" s="1">
        <v>0.49828703703703708</v>
      </c>
      <c r="F30595" t="s">
        <v>105</v>
      </c>
      <c r="G30595">
        <v>12.75</v>
      </c>
      <c r="H30595" t="s">
        <v>18</v>
      </c>
      <c r="I30595" t="s">
        <v>12</v>
      </c>
      <c r="J30595">
        <v>4</v>
      </c>
      <c r="K30595" t="s">
        <v>143</v>
      </c>
      <c r="L30595" t="s">
        <v>148</v>
      </c>
      <c r="M30595" t="s">
        <v>157</v>
      </c>
    </row>
    <row r="30596" spans="1:13" x14ac:dyDescent="0.25">
      <c r="A30596">
        <v>2660</v>
      </c>
      <c r="B30596" t="s">
        <v>122</v>
      </c>
      <c r="C30596">
        <v>1</v>
      </c>
      <c r="D30596" s="2" t="s">
        <v>173</v>
      </c>
      <c r="E30596" s="1">
        <v>0.91849537037037043</v>
      </c>
      <c r="F30596" t="s">
        <v>105</v>
      </c>
      <c r="G30596">
        <v>12.75</v>
      </c>
      <c r="H30596" t="s">
        <v>18</v>
      </c>
      <c r="I30596" t="s">
        <v>12</v>
      </c>
      <c r="J30596">
        <v>4</v>
      </c>
      <c r="K30596" t="s">
        <v>143</v>
      </c>
      <c r="L30596" t="s">
        <v>148</v>
      </c>
      <c r="M30596" t="s">
        <v>157</v>
      </c>
    </row>
    <row r="30597" spans="1:13" x14ac:dyDescent="0.25">
      <c r="A30597">
        <v>3659</v>
      </c>
      <c r="B30597" t="s">
        <v>122</v>
      </c>
      <c r="C30597">
        <v>1</v>
      </c>
      <c r="D30597" s="2" t="s">
        <v>383</v>
      </c>
      <c r="E30597" s="1">
        <v>0.58570601851851845</v>
      </c>
      <c r="F30597" t="s">
        <v>105</v>
      </c>
      <c r="G30597">
        <v>12.75</v>
      </c>
      <c r="H30597" t="s">
        <v>18</v>
      </c>
      <c r="I30597" t="s">
        <v>12</v>
      </c>
      <c r="J30597">
        <v>4</v>
      </c>
      <c r="K30597" t="s">
        <v>143</v>
      </c>
      <c r="L30597" t="s">
        <v>148</v>
      </c>
      <c r="M30597" t="s">
        <v>157</v>
      </c>
    </row>
    <row r="30598" spans="1:13" x14ac:dyDescent="0.25">
      <c r="A30598">
        <v>6728</v>
      </c>
      <c r="B30598" t="s">
        <v>122</v>
      </c>
      <c r="C30598">
        <v>1</v>
      </c>
      <c r="D30598" s="2" t="s">
        <v>456</v>
      </c>
      <c r="E30598" s="1">
        <v>0.73042824074074064</v>
      </c>
      <c r="F30598" t="s">
        <v>105</v>
      </c>
      <c r="G30598">
        <v>12.75</v>
      </c>
      <c r="H30598" t="s">
        <v>18</v>
      </c>
      <c r="I30598" t="s">
        <v>12</v>
      </c>
      <c r="J30598">
        <v>4</v>
      </c>
      <c r="K30598" t="s">
        <v>143</v>
      </c>
      <c r="L30598" t="s">
        <v>148</v>
      </c>
      <c r="M30598" t="s">
        <v>157</v>
      </c>
    </row>
    <row r="30599" spans="1:13" x14ac:dyDescent="0.25">
      <c r="A30599">
        <v>7062</v>
      </c>
      <c r="B30599" t="s">
        <v>122</v>
      </c>
      <c r="C30599">
        <v>1</v>
      </c>
      <c r="D30599" s="2" t="s">
        <v>312</v>
      </c>
      <c r="E30599" s="1">
        <v>0.49942129629629628</v>
      </c>
      <c r="F30599" t="s">
        <v>105</v>
      </c>
      <c r="G30599">
        <v>12.75</v>
      </c>
      <c r="H30599" t="s">
        <v>18</v>
      </c>
      <c r="I30599" t="s">
        <v>12</v>
      </c>
      <c r="J30599">
        <v>4</v>
      </c>
      <c r="K30599" t="s">
        <v>143</v>
      </c>
      <c r="L30599" t="s">
        <v>148</v>
      </c>
      <c r="M30599" t="s">
        <v>157</v>
      </c>
    </row>
    <row r="30600" spans="1:13" x14ac:dyDescent="0.25">
      <c r="A30600">
        <v>7392</v>
      </c>
      <c r="B30600" t="s">
        <v>122</v>
      </c>
      <c r="C30600">
        <v>1</v>
      </c>
      <c r="D30600" s="2" t="s">
        <v>495</v>
      </c>
      <c r="E30600" s="1">
        <v>0.70539351851851861</v>
      </c>
      <c r="F30600" t="s">
        <v>105</v>
      </c>
      <c r="G30600">
        <v>12.75</v>
      </c>
      <c r="H30600" t="s">
        <v>18</v>
      </c>
      <c r="I30600" t="s">
        <v>12</v>
      </c>
      <c r="J30600">
        <v>4</v>
      </c>
      <c r="K30600" t="s">
        <v>143</v>
      </c>
      <c r="L30600" t="s">
        <v>148</v>
      </c>
      <c r="M30600" t="s">
        <v>157</v>
      </c>
    </row>
    <row r="30601" spans="1:13" x14ac:dyDescent="0.25">
      <c r="A30601">
        <v>8262</v>
      </c>
      <c r="B30601" t="s">
        <v>122</v>
      </c>
      <c r="C30601">
        <v>1</v>
      </c>
      <c r="D30601" s="2" t="s">
        <v>190</v>
      </c>
      <c r="E30601" s="1">
        <v>0.7887615740740741</v>
      </c>
      <c r="F30601" t="s">
        <v>105</v>
      </c>
      <c r="G30601">
        <v>12.75</v>
      </c>
      <c r="H30601" t="s">
        <v>18</v>
      </c>
      <c r="I30601" t="s">
        <v>12</v>
      </c>
      <c r="J30601">
        <v>4</v>
      </c>
      <c r="K30601" t="s">
        <v>143</v>
      </c>
      <c r="L30601" t="s">
        <v>148</v>
      </c>
      <c r="M30601" t="s">
        <v>157</v>
      </c>
    </row>
    <row r="30602" spans="1:13" x14ac:dyDescent="0.25">
      <c r="A30602">
        <v>11672</v>
      </c>
      <c r="B30602" t="s">
        <v>122</v>
      </c>
      <c r="C30602">
        <v>1</v>
      </c>
      <c r="D30602" s="2" t="s">
        <v>261</v>
      </c>
      <c r="E30602" s="1">
        <v>0.7568287037037037</v>
      </c>
      <c r="F30602" t="s">
        <v>105</v>
      </c>
      <c r="G30602">
        <v>12.75</v>
      </c>
      <c r="H30602" t="s">
        <v>18</v>
      </c>
      <c r="I30602" t="s">
        <v>12</v>
      </c>
      <c r="J30602">
        <v>4</v>
      </c>
      <c r="K30602" t="s">
        <v>143</v>
      </c>
      <c r="L30602" t="s">
        <v>148</v>
      </c>
      <c r="M30602" t="s">
        <v>157</v>
      </c>
    </row>
    <row r="30603" spans="1:13" x14ac:dyDescent="0.25">
      <c r="A30603">
        <v>12780</v>
      </c>
      <c r="B30603" t="s">
        <v>122</v>
      </c>
      <c r="C30603">
        <v>1</v>
      </c>
      <c r="D30603" s="2" t="s">
        <v>206</v>
      </c>
      <c r="E30603" s="1">
        <v>0.78150462962962963</v>
      </c>
      <c r="F30603" t="s">
        <v>105</v>
      </c>
      <c r="G30603">
        <v>12.75</v>
      </c>
      <c r="H30603" t="s">
        <v>18</v>
      </c>
      <c r="I30603" t="s">
        <v>12</v>
      </c>
      <c r="J30603">
        <v>4</v>
      </c>
      <c r="K30603" t="s">
        <v>143</v>
      </c>
      <c r="L30603" t="s">
        <v>148</v>
      </c>
      <c r="M30603" t="s">
        <v>157</v>
      </c>
    </row>
    <row r="30604" spans="1:13" x14ac:dyDescent="0.25">
      <c r="A30604">
        <v>13157</v>
      </c>
      <c r="B30604" t="s">
        <v>122</v>
      </c>
      <c r="C30604">
        <v>1</v>
      </c>
      <c r="D30604" s="2" t="s">
        <v>452</v>
      </c>
      <c r="E30604" s="1">
        <v>0.54098379629629634</v>
      </c>
      <c r="F30604" t="s">
        <v>105</v>
      </c>
      <c r="G30604">
        <v>12.75</v>
      </c>
      <c r="H30604" t="s">
        <v>18</v>
      </c>
      <c r="I30604" t="s">
        <v>12</v>
      </c>
      <c r="J30604">
        <v>4</v>
      </c>
      <c r="K30604" t="s">
        <v>143</v>
      </c>
      <c r="L30604" t="s">
        <v>148</v>
      </c>
      <c r="M30604" t="s">
        <v>157</v>
      </c>
    </row>
    <row r="30605" spans="1:13" x14ac:dyDescent="0.25">
      <c r="A30605">
        <v>13168</v>
      </c>
      <c r="B30605" t="s">
        <v>122</v>
      </c>
      <c r="C30605">
        <v>1</v>
      </c>
      <c r="D30605" s="2" t="s">
        <v>452</v>
      </c>
      <c r="E30605" s="1">
        <v>0.6662731481481482</v>
      </c>
      <c r="F30605" t="s">
        <v>105</v>
      </c>
      <c r="G30605">
        <v>12.75</v>
      </c>
      <c r="H30605" t="s">
        <v>18</v>
      </c>
      <c r="I30605" t="s">
        <v>12</v>
      </c>
      <c r="J30605">
        <v>4</v>
      </c>
      <c r="K30605" t="s">
        <v>143</v>
      </c>
      <c r="L30605" t="s">
        <v>148</v>
      </c>
      <c r="M30605" t="s">
        <v>157</v>
      </c>
    </row>
    <row r="30606" spans="1:13" x14ac:dyDescent="0.25">
      <c r="A30606">
        <v>13320</v>
      </c>
      <c r="B30606" t="s">
        <v>122</v>
      </c>
      <c r="C30606">
        <v>1</v>
      </c>
      <c r="D30606" s="2" t="s">
        <v>485</v>
      </c>
      <c r="E30606" s="1">
        <v>0.77368055555555559</v>
      </c>
      <c r="F30606" t="s">
        <v>105</v>
      </c>
      <c r="G30606">
        <v>12.75</v>
      </c>
      <c r="H30606" t="s">
        <v>18</v>
      </c>
      <c r="I30606" t="s">
        <v>12</v>
      </c>
      <c r="J30606">
        <v>4</v>
      </c>
      <c r="K30606" t="s">
        <v>143</v>
      </c>
      <c r="L30606" t="s">
        <v>148</v>
      </c>
      <c r="M30606" t="s">
        <v>157</v>
      </c>
    </row>
    <row r="30607" spans="1:13" x14ac:dyDescent="0.25">
      <c r="A30607">
        <v>13742</v>
      </c>
      <c r="B30607" t="s">
        <v>122</v>
      </c>
      <c r="C30607">
        <v>1</v>
      </c>
      <c r="D30607" s="2" t="s">
        <v>210</v>
      </c>
      <c r="E30607" s="1">
        <v>0.65770833333333334</v>
      </c>
      <c r="F30607" t="s">
        <v>105</v>
      </c>
      <c r="G30607">
        <v>12.75</v>
      </c>
      <c r="H30607" t="s">
        <v>18</v>
      </c>
      <c r="I30607" t="s">
        <v>12</v>
      </c>
      <c r="J30607">
        <v>4</v>
      </c>
      <c r="K30607" t="s">
        <v>143</v>
      </c>
      <c r="L30607" t="s">
        <v>148</v>
      </c>
      <c r="M30607" t="s">
        <v>157</v>
      </c>
    </row>
    <row r="30608" spans="1:13" x14ac:dyDescent="0.25">
      <c r="A30608">
        <v>13766</v>
      </c>
      <c r="B30608" t="s">
        <v>122</v>
      </c>
      <c r="C30608">
        <v>1</v>
      </c>
      <c r="D30608" s="2" t="s">
        <v>210</v>
      </c>
      <c r="E30608" s="1">
        <v>0.80695601851851861</v>
      </c>
      <c r="F30608" t="s">
        <v>105</v>
      </c>
      <c r="G30608">
        <v>12.75</v>
      </c>
      <c r="H30608" t="s">
        <v>18</v>
      </c>
      <c r="I30608" t="s">
        <v>12</v>
      </c>
      <c r="J30608">
        <v>4</v>
      </c>
      <c r="K30608" t="s">
        <v>143</v>
      </c>
      <c r="L30608" t="s">
        <v>148</v>
      </c>
      <c r="M30608" t="s">
        <v>157</v>
      </c>
    </row>
    <row r="30609" spans="1:13" x14ac:dyDescent="0.25">
      <c r="A30609">
        <v>13955</v>
      </c>
      <c r="B30609" t="s">
        <v>122</v>
      </c>
      <c r="C30609">
        <v>1</v>
      </c>
      <c r="D30609" s="2" t="s">
        <v>266</v>
      </c>
      <c r="E30609" s="1">
        <v>0.53921296296296295</v>
      </c>
      <c r="F30609" t="s">
        <v>105</v>
      </c>
      <c r="G30609">
        <v>12.75</v>
      </c>
      <c r="H30609" t="s">
        <v>18</v>
      </c>
      <c r="I30609" t="s">
        <v>12</v>
      </c>
      <c r="J30609">
        <v>4</v>
      </c>
      <c r="K30609" t="s">
        <v>143</v>
      </c>
      <c r="L30609" t="s">
        <v>148</v>
      </c>
      <c r="M30609" t="s">
        <v>157</v>
      </c>
    </row>
    <row r="30610" spans="1:13" x14ac:dyDescent="0.25">
      <c r="A30610">
        <v>14881</v>
      </c>
      <c r="B30610" t="s">
        <v>122</v>
      </c>
      <c r="C30610">
        <v>1</v>
      </c>
      <c r="D30610" s="2" t="s">
        <v>513</v>
      </c>
      <c r="E30610" s="1">
        <v>0.68824074074074071</v>
      </c>
      <c r="F30610" t="s">
        <v>105</v>
      </c>
      <c r="G30610">
        <v>12.75</v>
      </c>
      <c r="H30610" t="s">
        <v>18</v>
      </c>
      <c r="I30610" t="s">
        <v>12</v>
      </c>
      <c r="J30610">
        <v>4</v>
      </c>
      <c r="K30610" t="s">
        <v>143</v>
      </c>
      <c r="L30610" t="s">
        <v>148</v>
      </c>
      <c r="M30610" t="s">
        <v>157</v>
      </c>
    </row>
    <row r="30611" spans="1:13" x14ac:dyDescent="0.25">
      <c r="A30611">
        <v>15077</v>
      </c>
      <c r="B30611" t="s">
        <v>122</v>
      </c>
      <c r="C30611">
        <v>1</v>
      </c>
      <c r="D30611" s="2" t="s">
        <v>267</v>
      </c>
      <c r="E30611" s="1">
        <v>0.76201388888888888</v>
      </c>
      <c r="F30611" t="s">
        <v>105</v>
      </c>
      <c r="G30611">
        <v>12.75</v>
      </c>
      <c r="H30611" t="s">
        <v>18</v>
      </c>
      <c r="I30611" t="s">
        <v>12</v>
      </c>
      <c r="J30611">
        <v>4</v>
      </c>
      <c r="K30611" t="s">
        <v>143</v>
      </c>
      <c r="L30611" t="s">
        <v>148</v>
      </c>
      <c r="M30611" t="s">
        <v>157</v>
      </c>
    </row>
    <row r="30612" spans="1:13" x14ac:dyDescent="0.25">
      <c r="A30612">
        <v>16929</v>
      </c>
      <c r="B30612" t="s">
        <v>122</v>
      </c>
      <c r="C30612">
        <v>1</v>
      </c>
      <c r="D30612" s="2" t="s">
        <v>220</v>
      </c>
      <c r="E30612" s="1">
        <v>0.8221412037037038</v>
      </c>
      <c r="F30612" t="s">
        <v>105</v>
      </c>
      <c r="G30612">
        <v>12.75</v>
      </c>
      <c r="H30612" t="s">
        <v>18</v>
      </c>
      <c r="I30612" t="s">
        <v>12</v>
      </c>
      <c r="J30612">
        <v>4</v>
      </c>
      <c r="K30612" t="s">
        <v>143</v>
      </c>
      <c r="L30612" t="s">
        <v>148</v>
      </c>
      <c r="M30612" t="s">
        <v>157</v>
      </c>
    </row>
    <row r="30613" spans="1:13" x14ac:dyDescent="0.25">
      <c r="A30613">
        <v>17655</v>
      </c>
      <c r="B30613" t="s">
        <v>122</v>
      </c>
      <c r="C30613">
        <v>1</v>
      </c>
      <c r="D30613" s="2" t="s">
        <v>224</v>
      </c>
      <c r="E30613" s="1">
        <v>0.66336805555555556</v>
      </c>
      <c r="F30613" t="s">
        <v>105</v>
      </c>
      <c r="G30613">
        <v>12.75</v>
      </c>
      <c r="H30613" t="s">
        <v>18</v>
      </c>
      <c r="I30613" t="s">
        <v>12</v>
      </c>
      <c r="J30613">
        <v>4</v>
      </c>
      <c r="K30613" t="s">
        <v>143</v>
      </c>
      <c r="L30613" t="s">
        <v>148</v>
      </c>
      <c r="M30613" t="s">
        <v>157</v>
      </c>
    </row>
    <row r="30614" spans="1:13" x14ac:dyDescent="0.25">
      <c r="A30614">
        <v>17793</v>
      </c>
      <c r="B30614" t="s">
        <v>122</v>
      </c>
      <c r="C30614">
        <v>1</v>
      </c>
      <c r="D30614" s="2" t="s">
        <v>406</v>
      </c>
      <c r="E30614" s="1">
        <v>0.83785879629629623</v>
      </c>
      <c r="F30614" t="s">
        <v>105</v>
      </c>
      <c r="G30614">
        <v>12.75</v>
      </c>
      <c r="H30614" t="s">
        <v>18</v>
      </c>
      <c r="I30614" t="s">
        <v>12</v>
      </c>
      <c r="J30614">
        <v>4</v>
      </c>
      <c r="K30614" t="s">
        <v>143</v>
      </c>
      <c r="L30614" t="s">
        <v>148</v>
      </c>
      <c r="M30614" t="s">
        <v>157</v>
      </c>
    </row>
    <row r="30615" spans="1:13" x14ac:dyDescent="0.25">
      <c r="A30615">
        <v>1428</v>
      </c>
      <c r="B30615" t="s">
        <v>19</v>
      </c>
      <c r="C30615">
        <v>1</v>
      </c>
      <c r="D30615" s="2" t="s">
        <v>365</v>
      </c>
      <c r="E30615" s="1">
        <v>0.81524305555555554</v>
      </c>
      <c r="F30615" t="s">
        <v>10</v>
      </c>
      <c r="G30615">
        <v>20.75</v>
      </c>
      <c r="H30615" t="s">
        <v>20</v>
      </c>
      <c r="I30615" t="s">
        <v>12</v>
      </c>
      <c r="J30615">
        <v>4</v>
      </c>
      <c r="K30615" t="s">
        <v>143</v>
      </c>
      <c r="L30615" t="s">
        <v>148</v>
      </c>
      <c r="M30615" t="s">
        <v>155</v>
      </c>
    </row>
    <row r="30616" spans="1:13" x14ac:dyDescent="0.25">
      <c r="A30616">
        <v>4850</v>
      </c>
      <c r="B30616" t="s">
        <v>19</v>
      </c>
      <c r="C30616">
        <v>1</v>
      </c>
      <c r="D30616" s="2" t="s">
        <v>396</v>
      </c>
      <c r="E30616" s="1">
        <v>0.68804398148148149</v>
      </c>
      <c r="F30616" t="s">
        <v>10</v>
      </c>
      <c r="G30616">
        <v>20.75</v>
      </c>
      <c r="H30616" t="s">
        <v>20</v>
      </c>
      <c r="I30616" t="s">
        <v>12</v>
      </c>
      <c r="J30616">
        <v>4</v>
      </c>
      <c r="K30616" t="s">
        <v>143</v>
      </c>
      <c r="L30616" t="s">
        <v>148</v>
      </c>
      <c r="M30616" t="s">
        <v>155</v>
      </c>
    </row>
    <row r="30617" spans="1:13" x14ac:dyDescent="0.25">
      <c r="A30617">
        <v>6587</v>
      </c>
      <c r="B30617" t="s">
        <v>19</v>
      </c>
      <c r="C30617">
        <v>1</v>
      </c>
      <c r="D30617" s="2" t="s">
        <v>483</v>
      </c>
      <c r="E30617" s="1">
        <v>0.55417824074074074</v>
      </c>
      <c r="F30617" t="s">
        <v>10</v>
      </c>
      <c r="G30617">
        <v>20.75</v>
      </c>
      <c r="H30617" t="s">
        <v>20</v>
      </c>
      <c r="I30617" t="s">
        <v>12</v>
      </c>
      <c r="J30617">
        <v>4</v>
      </c>
      <c r="K30617" t="s">
        <v>143</v>
      </c>
      <c r="L30617" t="s">
        <v>148</v>
      </c>
      <c r="M30617" t="s">
        <v>155</v>
      </c>
    </row>
    <row r="30618" spans="1:13" x14ac:dyDescent="0.25">
      <c r="A30618">
        <v>7290</v>
      </c>
      <c r="B30618" t="s">
        <v>19</v>
      </c>
      <c r="C30618">
        <v>1</v>
      </c>
      <c r="D30618" s="2" t="s">
        <v>423</v>
      </c>
      <c r="E30618" s="1">
        <v>0.81299768518518523</v>
      </c>
      <c r="F30618" t="s">
        <v>10</v>
      </c>
      <c r="G30618">
        <v>20.75</v>
      </c>
      <c r="H30618" t="s">
        <v>20</v>
      </c>
      <c r="I30618" t="s">
        <v>12</v>
      </c>
      <c r="J30618">
        <v>4</v>
      </c>
      <c r="K30618" t="s">
        <v>143</v>
      </c>
      <c r="L30618" t="s">
        <v>148</v>
      </c>
      <c r="M30618" t="s">
        <v>155</v>
      </c>
    </row>
    <row r="30619" spans="1:13" x14ac:dyDescent="0.25">
      <c r="A30619">
        <v>7422</v>
      </c>
      <c r="B30619" t="s">
        <v>19</v>
      </c>
      <c r="C30619">
        <v>1</v>
      </c>
      <c r="D30619" s="2" t="s">
        <v>315</v>
      </c>
      <c r="E30619" s="1">
        <v>0.53064814814814809</v>
      </c>
      <c r="F30619" t="s">
        <v>10</v>
      </c>
      <c r="G30619">
        <v>20.75</v>
      </c>
      <c r="H30619" t="s">
        <v>20</v>
      </c>
      <c r="I30619" t="s">
        <v>12</v>
      </c>
      <c r="J30619">
        <v>4</v>
      </c>
      <c r="K30619" t="s">
        <v>143</v>
      </c>
      <c r="L30619" t="s">
        <v>148</v>
      </c>
      <c r="M30619" t="s">
        <v>155</v>
      </c>
    </row>
    <row r="30620" spans="1:13" x14ac:dyDescent="0.25">
      <c r="A30620">
        <v>8088</v>
      </c>
      <c r="B30620" t="s">
        <v>19</v>
      </c>
      <c r="C30620">
        <v>1</v>
      </c>
      <c r="D30620" s="2" t="s">
        <v>358</v>
      </c>
      <c r="E30620" s="1">
        <v>0.83523148148148152</v>
      </c>
      <c r="F30620" t="s">
        <v>10</v>
      </c>
      <c r="G30620">
        <v>20.75</v>
      </c>
      <c r="H30620" t="s">
        <v>20</v>
      </c>
      <c r="I30620" t="s">
        <v>12</v>
      </c>
      <c r="J30620">
        <v>4</v>
      </c>
      <c r="K30620" t="s">
        <v>143</v>
      </c>
      <c r="L30620" t="s">
        <v>148</v>
      </c>
      <c r="M30620" t="s">
        <v>155</v>
      </c>
    </row>
    <row r="30621" spans="1:13" x14ac:dyDescent="0.25">
      <c r="A30621">
        <v>8449</v>
      </c>
      <c r="B30621" t="s">
        <v>19</v>
      </c>
      <c r="C30621">
        <v>1</v>
      </c>
      <c r="D30621" s="2" t="s">
        <v>253</v>
      </c>
      <c r="E30621" s="1">
        <v>0.52145833333333336</v>
      </c>
      <c r="F30621" t="s">
        <v>10</v>
      </c>
      <c r="G30621">
        <v>20.75</v>
      </c>
      <c r="H30621" t="s">
        <v>20</v>
      </c>
      <c r="I30621" t="s">
        <v>12</v>
      </c>
      <c r="J30621">
        <v>4</v>
      </c>
      <c r="K30621" t="s">
        <v>143</v>
      </c>
      <c r="L30621" t="s">
        <v>148</v>
      </c>
      <c r="M30621" t="s">
        <v>155</v>
      </c>
    </row>
    <row r="30622" spans="1:13" x14ac:dyDescent="0.25">
      <c r="A30622">
        <v>8757</v>
      </c>
      <c r="B30622" t="s">
        <v>19</v>
      </c>
      <c r="C30622">
        <v>1</v>
      </c>
      <c r="D30622" s="2" t="s">
        <v>193</v>
      </c>
      <c r="E30622" s="1">
        <v>0.60122685185185187</v>
      </c>
      <c r="F30622" t="s">
        <v>10</v>
      </c>
      <c r="G30622">
        <v>20.75</v>
      </c>
      <c r="H30622" t="s">
        <v>20</v>
      </c>
      <c r="I30622" t="s">
        <v>12</v>
      </c>
      <c r="J30622">
        <v>4</v>
      </c>
      <c r="K30622" t="s">
        <v>143</v>
      </c>
      <c r="L30622" t="s">
        <v>148</v>
      </c>
      <c r="M30622" t="s">
        <v>155</v>
      </c>
    </row>
    <row r="30623" spans="1:13" x14ac:dyDescent="0.25">
      <c r="A30623">
        <v>9047</v>
      </c>
      <c r="B30623" t="s">
        <v>19</v>
      </c>
      <c r="C30623">
        <v>1</v>
      </c>
      <c r="D30623" s="2" t="s">
        <v>462</v>
      </c>
      <c r="E30623" s="1">
        <v>0.57317129629629626</v>
      </c>
      <c r="F30623" t="s">
        <v>10</v>
      </c>
      <c r="G30623">
        <v>20.75</v>
      </c>
      <c r="H30623" t="s">
        <v>20</v>
      </c>
      <c r="I30623" t="s">
        <v>12</v>
      </c>
      <c r="J30623">
        <v>4</v>
      </c>
      <c r="K30623" t="s">
        <v>143</v>
      </c>
      <c r="L30623" t="s">
        <v>148</v>
      </c>
      <c r="M30623" t="s">
        <v>155</v>
      </c>
    </row>
    <row r="30624" spans="1:13" x14ac:dyDescent="0.25">
      <c r="A30624">
        <v>9692</v>
      </c>
      <c r="B30624" t="s">
        <v>19</v>
      </c>
      <c r="C30624">
        <v>1</v>
      </c>
      <c r="D30624" s="2" t="s">
        <v>197</v>
      </c>
      <c r="E30624" s="1">
        <v>0.50449074074074074</v>
      </c>
      <c r="F30624" t="s">
        <v>10</v>
      </c>
      <c r="G30624">
        <v>20.75</v>
      </c>
      <c r="H30624" t="s">
        <v>20</v>
      </c>
      <c r="I30624" t="s">
        <v>12</v>
      </c>
      <c r="J30624">
        <v>4</v>
      </c>
      <c r="K30624" t="s">
        <v>143</v>
      </c>
      <c r="L30624" t="s">
        <v>148</v>
      </c>
      <c r="M30624" t="s">
        <v>155</v>
      </c>
    </row>
    <row r="30625" spans="1:13" x14ac:dyDescent="0.25">
      <c r="A30625">
        <v>10172</v>
      </c>
      <c r="B30625" t="s">
        <v>19</v>
      </c>
      <c r="C30625">
        <v>1</v>
      </c>
      <c r="D30625" s="2" t="s">
        <v>291</v>
      </c>
      <c r="E30625" s="1">
        <v>0.93473379629629638</v>
      </c>
      <c r="F30625" t="s">
        <v>10</v>
      </c>
      <c r="G30625">
        <v>20.75</v>
      </c>
      <c r="H30625" t="s">
        <v>20</v>
      </c>
      <c r="I30625" t="s">
        <v>12</v>
      </c>
      <c r="J30625">
        <v>4</v>
      </c>
      <c r="K30625" t="s">
        <v>143</v>
      </c>
      <c r="L30625" t="s">
        <v>148</v>
      </c>
      <c r="M30625" t="s">
        <v>155</v>
      </c>
    </row>
    <row r="30626" spans="1:13" x14ac:dyDescent="0.25">
      <c r="A30626">
        <v>13207</v>
      </c>
      <c r="B30626" t="s">
        <v>19</v>
      </c>
      <c r="C30626">
        <v>1</v>
      </c>
      <c r="D30626" s="2" t="s">
        <v>452</v>
      </c>
      <c r="E30626" s="1">
        <v>0.84797453703703696</v>
      </c>
      <c r="F30626" t="s">
        <v>10</v>
      </c>
      <c r="G30626">
        <v>20.75</v>
      </c>
      <c r="H30626" t="s">
        <v>20</v>
      </c>
      <c r="I30626" t="s">
        <v>12</v>
      </c>
      <c r="J30626">
        <v>4</v>
      </c>
      <c r="K30626" t="s">
        <v>143</v>
      </c>
      <c r="L30626" t="s">
        <v>148</v>
      </c>
      <c r="M30626" t="s">
        <v>155</v>
      </c>
    </row>
    <row r="30627" spans="1:13" x14ac:dyDescent="0.25">
      <c r="A30627">
        <v>14418</v>
      </c>
      <c r="B30627" t="s">
        <v>19</v>
      </c>
      <c r="C30627">
        <v>1</v>
      </c>
      <c r="D30627" s="2" t="s">
        <v>518</v>
      </c>
      <c r="E30627" s="1">
        <v>0.54318287037037039</v>
      </c>
      <c r="F30627" t="s">
        <v>10</v>
      </c>
      <c r="G30627">
        <v>20.75</v>
      </c>
      <c r="H30627" t="s">
        <v>20</v>
      </c>
      <c r="I30627" t="s">
        <v>12</v>
      </c>
      <c r="J30627">
        <v>4</v>
      </c>
      <c r="K30627" t="s">
        <v>143</v>
      </c>
      <c r="L30627" t="s">
        <v>148</v>
      </c>
      <c r="M30627" t="s">
        <v>155</v>
      </c>
    </row>
    <row r="30628" spans="1:13" x14ac:dyDescent="0.25">
      <c r="A30628">
        <v>14668</v>
      </c>
      <c r="B30628" t="s">
        <v>19</v>
      </c>
      <c r="C30628">
        <v>1</v>
      </c>
      <c r="D30628" s="2" t="s">
        <v>214</v>
      </c>
      <c r="E30628" s="1">
        <v>0.75512731481481488</v>
      </c>
      <c r="F30628" t="s">
        <v>10</v>
      </c>
      <c r="G30628">
        <v>20.75</v>
      </c>
      <c r="H30628" t="s">
        <v>20</v>
      </c>
      <c r="I30628" t="s">
        <v>12</v>
      </c>
      <c r="J30628">
        <v>4</v>
      </c>
      <c r="K30628" t="s">
        <v>143</v>
      </c>
      <c r="L30628" t="s">
        <v>148</v>
      </c>
      <c r="M30628" t="s">
        <v>155</v>
      </c>
    </row>
    <row r="30629" spans="1:13" x14ac:dyDescent="0.25">
      <c r="A30629">
        <v>14759</v>
      </c>
      <c r="B30629" t="s">
        <v>19</v>
      </c>
      <c r="C30629">
        <v>1</v>
      </c>
      <c r="D30629" s="2" t="s">
        <v>443</v>
      </c>
      <c r="E30629" s="1">
        <v>0.5646296296296297</v>
      </c>
      <c r="F30629" t="s">
        <v>10</v>
      </c>
      <c r="G30629">
        <v>20.75</v>
      </c>
      <c r="H30629" t="s">
        <v>20</v>
      </c>
      <c r="I30629" t="s">
        <v>12</v>
      </c>
      <c r="J30629">
        <v>4</v>
      </c>
      <c r="K30629" t="s">
        <v>143</v>
      </c>
      <c r="L30629" t="s">
        <v>148</v>
      </c>
      <c r="M30629" t="s">
        <v>155</v>
      </c>
    </row>
    <row r="30630" spans="1:13" x14ac:dyDescent="0.25">
      <c r="A30630">
        <v>15025</v>
      </c>
      <c r="B30630" t="s">
        <v>19</v>
      </c>
      <c r="C30630">
        <v>1</v>
      </c>
      <c r="D30630" s="2" t="s">
        <v>475</v>
      </c>
      <c r="E30630" s="1">
        <v>0.82024305555555566</v>
      </c>
      <c r="F30630" t="s">
        <v>10</v>
      </c>
      <c r="G30630">
        <v>20.75</v>
      </c>
      <c r="H30630" t="s">
        <v>20</v>
      </c>
      <c r="I30630" t="s">
        <v>12</v>
      </c>
      <c r="J30630">
        <v>4</v>
      </c>
      <c r="K30630" t="s">
        <v>143</v>
      </c>
      <c r="L30630" t="s">
        <v>148</v>
      </c>
      <c r="M30630" t="s">
        <v>155</v>
      </c>
    </row>
    <row r="30631" spans="1:13" x14ac:dyDescent="0.25">
      <c r="A30631">
        <v>17098</v>
      </c>
      <c r="B30631" t="s">
        <v>19</v>
      </c>
      <c r="C30631">
        <v>1</v>
      </c>
      <c r="D30631" s="2" t="s">
        <v>434</v>
      </c>
      <c r="E30631" s="1">
        <v>0.81879629629629624</v>
      </c>
      <c r="F30631" t="s">
        <v>10</v>
      </c>
      <c r="G30631">
        <v>20.75</v>
      </c>
      <c r="H30631" t="s">
        <v>20</v>
      </c>
      <c r="I30631" t="s">
        <v>12</v>
      </c>
      <c r="J30631">
        <v>4</v>
      </c>
      <c r="K30631" t="s">
        <v>143</v>
      </c>
      <c r="L30631" t="s">
        <v>148</v>
      </c>
      <c r="M30631" t="s">
        <v>155</v>
      </c>
    </row>
    <row r="30632" spans="1:13" x14ac:dyDescent="0.25">
      <c r="A30632">
        <v>17840</v>
      </c>
      <c r="B30632" t="s">
        <v>19</v>
      </c>
      <c r="C30632">
        <v>1</v>
      </c>
      <c r="D30632" s="2" t="s">
        <v>226</v>
      </c>
      <c r="E30632" s="1">
        <v>0.7443171296296297</v>
      </c>
      <c r="F30632" t="s">
        <v>10</v>
      </c>
      <c r="G30632">
        <v>20.75</v>
      </c>
      <c r="H30632" t="s">
        <v>20</v>
      </c>
      <c r="I30632" t="s">
        <v>12</v>
      </c>
      <c r="J30632">
        <v>4</v>
      </c>
      <c r="K30632" t="s">
        <v>143</v>
      </c>
      <c r="L30632" t="s">
        <v>148</v>
      </c>
      <c r="M30632" t="s">
        <v>155</v>
      </c>
    </row>
    <row r="30633" spans="1:13" x14ac:dyDescent="0.25">
      <c r="A30633">
        <v>20504</v>
      </c>
      <c r="B30633" t="s">
        <v>19</v>
      </c>
      <c r="C30633">
        <v>1</v>
      </c>
      <c r="D30633" s="2" t="s">
        <v>420</v>
      </c>
      <c r="E30633" s="1">
        <v>0.85886574074074085</v>
      </c>
      <c r="F30633" t="s">
        <v>10</v>
      </c>
      <c r="G30633">
        <v>20.75</v>
      </c>
      <c r="H30633" t="s">
        <v>20</v>
      </c>
      <c r="I30633" t="s">
        <v>12</v>
      </c>
      <c r="J30633">
        <v>4</v>
      </c>
      <c r="K30633" t="s">
        <v>143</v>
      </c>
      <c r="L30633" t="s">
        <v>148</v>
      </c>
      <c r="M30633" t="s">
        <v>155</v>
      </c>
    </row>
    <row r="30634" spans="1:13" x14ac:dyDescent="0.25">
      <c r="A30634">
        <v>257</v>
      </c>
      <c r="B30634" t="s">
        <v>21</v>
      </c>
      <c r="C30634">
        <v>1</v>
      </c>
      <c r="D30634" s="2" t="s">
        <v>379</v>
      </c>
      <c r="E30634" s="1">
        <v>0.49935185185185182</v>
      </c>
      <c r="F30634" t="s">
        <v>10</v>
      </c>
      <c r="G30634">
        <v>20.75</v>
      </c>
      <c r="H30634" t="s">
        <v>22</v>
      </c>
      <c r="I30634" t="s">
        <v>12</v>
      </c>
      <c r="J30634">
        <v>4</v>
      </c>
      <c r="K30634" t="s">
        <v>143</v>
      </c>
      <c r="L30634" t="s">
        <v>148</v>
      </c>
      <c r="M30634" t="s">
        <v>155</v>
      </c>
    </row>
    <row r="30635" spans="1:13" x14ac:dyDescent="0.25">
      <c r="A30635">
        <v>3138</v>
      </c>
      <c r="B30635" t="s">
        <v>21</v>
      </c>
      <c r="C30635">
        <v>1</v>
      </c>
      <c r="D30635" s="2" t="s">
        <v>472</v>
      </c>
      <c r="E30635" s="1">
        <v>0.5433796296296296</v>
      </c>
      <c r="F30635" t="s">
        <v>10</v>
      </c>
      <c r="G30635">
        <v>20.75</v>
      </c>
      <c r="H30635" t="s">
        <v>22</v>
      </c>
      <c r="I30635" t="s">
        <v>12</v>
      </c>
      <c r="J30635">
        <v>4</v>
      </c>
      <c r="K30635" t="s">
        <v>143</v>
      </c>
      <c r="L30635" t="s">
        <v>148</v>
      </c>
      <c r="M30635" t="s">
        <v>155</v>
      </c>
    </row>
    <row r="30636" spans="1:13" x14ac:dyDescent="0.25">
      <c r="A30636">
        <v>3692</v>
      </c>
      <c r="B30636" t="s">
        <v>21</v>
      </c>
      <c r="C30636">
        <v>1</v>
      </c>
      <c r="D30636" s="2" t="s">
        <v>247</v>
      </c>
      <c r="E30636" s="1">
        <v>0.47990740740740739</v>
      </c>
      <c r="F30636" t="s">
        <v>10</v>
      </c>
      <c r="G30636">
        <v>20.75</v>
      </c>
      <c r="H30636" t="s">
        <v>22</v>
      </c>
      <c r="I30636" t="s">
        <v>12</v>
      </c>
      <c r="J30636">
        <v>4</v>
      </c>
      <c r="K30636" t="s">
        <v>143</v>
      </c>
      <c r="L30636" t="s">
        <v>148</v>
      </c>
      <c r="M30636" t="s">
        <v>155</v>
      </c>
    </row>
    <row r="30637" spans="1:13" x14ac:dyDescent="0.25">
      <c r="A30637">
        <v>3727</v>
      </c>
      <c r="B30637" t="s">
        <v>21</v>
      </c>
      <c r="C30637">
        <v>1</v>
      </c>
      <c r="D30637" s="2" t="s">
        <v>247</v>
      </c>
      <c r="E30637" s="1">
        <v>0.71983796296296287</v>
      </c>
      <c r="F30637" t="s">
        <v>10</v>
      </c>
      <c r="G30637">
        <v>20.75</v>
      </c>
      <c r="H30637" t="s">
        <v>22</v>
      </c>
      <c r="I30637" t="s">
        <v>12</v>
      </c>
      <c r="J30637">
        <v>4</v>
      </c>
      <c r="K30637" t="s">
        <v>143</v>
      </c>
      <c r="L30637" t="s">
        <v>148</v>
      </c>
      <c r="M30637" t="s">
        <v>155</v>
      </c>
    </row>
    <row r="30638" spans="1:13" x14ac:dyDescent="0.25">
      <c r="A30638">
        <v>4464</v>
      </c>
      <c r="B30638" t="s">
        <v>21</v>
      </c>
      <c r="C30638">
        <v>1</v>
      </c>
      <c r="D30638" s="2" t="s">
        <v>497</v>
      </c>
      <c r="E30638" s="1">
        <v>0.81155092592592604</v>
      </c>
      <c r="F30638" t="s">
        <v>10</v>
      </c>
      <c r="G30638">
        <v>20.75</v>
      </c>
      <c r="H30638" t="s">
        <v>22</v>
      </c>
      <c r="I30638" t="s">
        <v>12</v>
      </c>
      <c r="J30638">
        <v>4</v>
      </c>
      <c r="K30638" t="s">
        <v>143</v>
      </c>
      <c r="L30638" t="s">
        <v>148</v>
      </c>
      <c r="M30638" t="s">
        <v>155</v>
      </c>
    </row>
    <row r="30639" spans="1:13" x14ac:dyDescent="0.25">
      <c r="A30639">
        <v>4831</v>
      </c>
      <c r="B30639" t="s">
        <v>21</v>
      </c>
      <c r="C30639">
        <v>1</v>
      </c>
      <c r="D30639" s="2" t="s">
        <v>396</v>
      </c>
      <c r="E30639" s="1">
        <v>0.53206018518518516</v>
      </c>
      <c r="F30639" t="s">
        <v>10</v>
      </c>
      <c r="G30639">
        <v>20.75</v>
      </c>
      <c r="H30639" t="s">
        <v>22</v>
      </c>
      <c r="I30639" t="s">
        <v>12</v>
      </c>
      <c r="J30639">
        <v>4</v>
      </c>
      <c r="K30639" t="s">
        <v>143</v>
      </c>
      <c r="L30639" t="s">
        <v>148</v>
      </c>
      <c r="M30639" t="s">
        <v>155</v>
      </c>
    </row>
    <row r="30640" spans="1:13" x14ac:dyDescent="0.25">
      <c r="A30640">
        <v>7397</v>
      </c>
      <c r="B30640" t="s">
        <v>21</v>
      </c>
      <c r="C30640">
        <v>1</v>
      </c>
      <c r="D30640" s="2" t="s">
        <v>495</v>
      </c>
      <c r="E30640" s="1">
        <v>0.71509259259259261</v>
      </c>
      <c r="F30640" t="s">
        <v>10</v>
      </c>
      <c r="G30640">
        <v>20.75</v>
      </c>
      <c r="H30640" t="s">
        <v>22</v>
      </c>
      <c r="I30640" t="s">
        <v>12</v>
      </c>
      <c r="J30640">
        <v>4</v>
      </c>
      <c r="K30640" t="s">
        <v>143</v>
      </c>
      <c r="L30640" t="s">
        <v>148</v>
      </c>
      <c r="M30640" t="s">
        <v>155</v>
      </c>
    </row>
    <row r="30641" spans="1:13" x14ac:dyDescent="0.25">
      <c r="A30641">
        <v>8494</v>
      </c>
      <c r="B30641" t="s">
        <v>21</v>
      </c>
      <c r="C30641">
        <v>1</v>
      </c>
      <c r="D30641" s="2" t="s">
        <v>253</v>
      </c>
      <c r="E30641" s="1">
        <v>0.81409722222222225</v>
      </c>
      <c r="F30641" t="s">
        <v>10</v>
      </c>
      <c r="G30641">
        <v>20.75</v>
      </c>
      <c r="H30641" t="s">
        <v>22</v>
      </c>
      <c r="I30641" t="s">
        <v>12</v>
      </c>
      <c r="J30641">
        <v>4</v>
      </c>
      <c r="K30641" t="s">
        <v>143</v>
      </c>
      <c r="L30641" t="s">
        <v>148</v>
      </c>
      <c r="M30641" t="s">
        <v>155</v>
      </c>
    </row>
    <row r="30642" spans="1:13" x14ac:dyDescent="0.25">
      <c r="A30642">
        <v>8957</v>
      </c>
      <c r="B30642" t="s">
        <v>21</v>
      </c>
      <c r="C30642">
        <v>1</v>
      </c>
      <c r="D30642" s="2" t="s">
        <v>194</v>
      </c>
      <c r="E30642" s="1">
        <v>0.84048611111111116</v>
      </c>
      <c r="F30642" t="s">
        <v>10</v>
      </c>
      <c r="G30642">
        <v>20.75</v>
      </c>
      <c r="H30642" t="s">
        <v>22</v>
      </c>
      <c r="I30642" t="s">
        <v>12</v>
      </c>
      <c r="J30642">
        <v>4</v>
      </c>
      <c r="K30642" t="s">
        <v>143</v>
      </c>
      <c r="L30642" t="s">
        <v>148</v>
      </c>
      <c r="M30642" t="s">
        <v>155</v>
      </c>
    </row>
    <row r="30643" spans="1:13" x14ac:dyDescent="0.25">
      <c r="A30643">
        <v>10213</v>
      </c>
      <c r="B30643" t="s">
        <v>21</v>
      </c>
      <c r="C30643">
        <v>1</v>
      </c>
      <c r="D30643" s="2" t="s">
        <v>449</v>
      </c>
      <c r="E30643" s="1">
        <v>0.84803240740740737</v>
      </c>
      <c r="F30643" t="s">
        <v>10</v>
      </c>
      <c r="G30643">
        <v>20.75</v>
      </c>
      <c r="H30643" t="s">
        <v>22</v>
      </c>
      <c r="I30643" t="s">
        <v>12</v>
      </c>
      <c r="J30643">
        <v>4</v>
      </c>
      <c r="K30643" t="s">
        <v>143</v>
      </c>
      <c r="L30643" t="s">
        <v>148</v>
      </c>
      <c r="M30643" t="s">
        <v>155</v>
      </c>
    </row>
    <row r="30644" spans="1:13" x14ac:dyDescent="0.25">
      <c r="A30644">
        <v>18141</v>
      </c>
      <c r="B30644" t="s">
        <v>21</v>
      </c>
      <c r="C30644">
        <v>1</v>
      </c>
      <c r="D30644" s="2" t="s">
        <v>454</v>
      </c>
      <c r="E30644" s="1">
        <v>0.86225694444444445</v>
      </c>
      <c r="F30644" t="s">
        <v>10</v>
      </c>
      <c r="G30644">
        <v>20.75</v>
      </c>
      <c r="H30644" t="s">
        <v>22</v>
      </c>
      <c r="I30644" t="s">
        <v>12</v>
      </c>
      <c r="J30644">
        <v>4</v>
      </c>
      <c r="K30644" t="s">
        <v>143</v>
      </c>
      <c r="L30644" t="s">
        <v>148</v>
      </c>
      <c r="M30644" t="s">
        <v>155</v>
      </c>
    </row>
    <row r="30645" spans="1:13" x14ac:dyDescent="0.25">
      <c r="A30645">
        <v>19046</v>
      </c>
      <c r="B30645" t="s">
        <v>21</v>
      </c>
      <c r="C30645">
        <v>1</v>
      </c>
      <c r="D30645" s="2" t="s">
        <v>362</v>
      </c>
      <c r="E30645" s="1">
        <v>0.7634143518518518</v>
      </c>
      <c r="F30645" t="s">
        <v>10</v>
      </c>
      <c r="G30645">
        <v>20.75</v>
      </c>
      <c r="H30645" t="s">
        <v>22</v>
      </c>
      <c r="I30645" t="s">
        <v>12</v>
      </c>
      <c r="J30645">
        <v>4</v>
      </c>
      <c r="K30645" t="s">
        <v>143</v>
      </c>
      <c r="L30645" t="s">
        <v>148</v>
      </c>
      <c r="M30645" t="s">
        <v>155</v>
      </c>
    </row>
    <row r="30646" spans="1:13" x14ac:dyDescent="0.25">
      <c r="A30646">
        <v>20502</v>
      </c>
      <c r="B30646" t="s">
        <v>21</v>
      </c>
      <c r="C30646">
        <v>1</v>
      </c>
      <c r="D30646" s="2" t="s">
        <v>420</v>
      </c>
      <c r="E30646" s="1">
        <v>0.83971064814814822</v>
      </c>
      <c r="F30646" t="s">
        <v>10</v>
      </c>
      <c r="G30646">
        <v>20.75</v>
      </c>
      <c r="H30646" t="s">
        <v>22</v>
      </c>
      <c r="I30646" t="s">
        <v>12</v>
      </c>
      <c r="J30646">
        <v>4</v>
      </c>
      <c r="K30646" t="s">
        <v>143</v>
      </c>
      <c r="L30646" t="s">
        <v>148</v>
      </c>
      <c r="M30646" t="s">
        <v>155</v>
      </c>
    </row>
    <row r="30647" spans="1:13" x14ac:dyDescent="0.25">
      <c r="A30647">
        <v>20953</v>
      </c>
      <c r="B30647" t="s">
        <v>21</v>
      </c>
      <c r="C30647">
        <v>1</v>
      </c>
      <c r="D30647" s="2" t="s">
        <v>235</v>
      </c>
      <c r="E30647" s="1">
        <v>0.5510532407407408</v>
      </c>
      <c r="F30647" t="s">
        <v>10</v>
      </c>
      <c r="G30647">
        <v>20.75</v>
      </c>
      <c r="H30647" t="s">
        <v>22</v>
      </c>
      <c r="I30647" t="s">
        <v>12</v>
      </c>
      <c r="J30647">
        <v>4</v>
      </c>
      <c r="K30647" t="s">
        <v>143</v>
      </c>
      <c r="L30647" t="s">
        <v>148</v>
      </c>
      <c r="M30647" t="s">
        <v>155</v>
      </c>
    </row>
    <row r="30648" spans="1:13" x14ac:dyDescent="0.25">
      <c r="A30648">
        <v>21032</v>
      </c>
      <c r="B30648" t="s">
        <v>21</v>
      </c>
      <c r="C30648">
        <v>1</v>
      </c>
      <c r="D30648" s="2" t="s">
        <v>236</v>
      </c>
      <c r="E30648" s="1">
        <v>0.74449074074074073</v>
      </c>
      <c r="F30648" t="s">
        <v>10</v>
      </c>
      <c r="G30648">
        <v>20.75</v>
      </c>
      <c r="H30648" t="s">
        <v>22</v>
      </c>
      <c r="I30648" t="s">
        <v>12</v>
      </c>
      <c r="J30648">
        <v>4</v>
      </c>
      <c r="K30648" t="s">
        <v>143</v>
      </c>
      <c r="L30648" t="s">
        <v>148</v>
      </c>
      <c r="M30648" t="s">
        <v>155</v>
      </c>
    </row>
    <row r="30649" spans="1:13" x14ac:dyDescent="0.25">
      <c r="A30649">
        <v>187</v>
      </c>
      <c r="B30649" t="s">
        <v>23</v>
      </c>
      <c r="C30649">
        <v>1</v>
      </c>
      <c r="D30649" s="2" t="s">
        <v>165</v>
      </c>
      <c r="E30649" s="1">
        <v>0.8175</v>
      </c>
      <c r="F30649" t="s">
        <v>10</v>
      </c>
      <c r="G30649">
        <v>20.75</v>
      </c>
      <c r="H30649" t="s">
        <v>24</v>
      </c>
      <c r="I30649" t="s">
        <v>25</v>
      </c>
      <c r="J30649">
        <v>4</v>
      </c>
      <c r="K30649" t="s">
        <v>143</v>
      </c>
      <c r="L30649" t="s">
        <v>148</v>
      </c>
      <c r="M30649" t="s">
        <v>155</v>
      </c>
    </row>
    <row r="30650" spans="1:13" x14ac:dyDescent="0.25">
      <c r="A30650">
        <v>891</v>
      </c>
      <c r="B30650" t="s">
        <v>23</v>
      </c>
      <c r="C30650">
        <v>1</v>
      </c>
      <c r="D30650" s="2" t="s">
        <v>238</v>
      </c>
      <c r="E30650" s="1">
        <v>0.73858796296296303</v>
      </c>
      <c r="F30650" t="s">
        <v>10</v>
      </c>
      <c r="G30650">
        <v>20.75</v>
      </c>
      <c r="H30650" t="s">
        <v>24</v>
      </c>
      <c r="I30650" t="s">
        <v>25</v>
      </c>
      <c r="J30650">
        <v>4</v>
      </c>
      <c r="K30650" t="s">
        <v>143</v>
      </c>
      <c r="L30650" t="s">
        <v>148</v>
      </c>
      <c r="M30650" t="s">
        <v>155</v>
      </c>
    </row>
    <row r="30651" spans="1:13" x14ac:dyDescent="0.25">
      <c r="A30651">
        <v>957</v>
      </c>
      <c r="B30651" t="s">
        <v>23</v>
      </c>
      <c r="C30651">
        <v>1</v>
      </c>
      <c r="D30651" s="2" t="s">
        <v>436</v>
      </c>
      <c r="E30651" s="1">
        <v>0.81402777777777768</v>
      </c>
      <c r="F30651" t="s">
        <v>10</v>
      </c>
      <c r="G30651">
        <v>20.75</v>
      </c>
      <c r="H30651" t="s">
        <v>24</v>
      </c>
      <c r="I30651" t="s">
        <v>25</v>
      </c>
      <c r="J30651">
        <v>4</v>
      </c>
      <c r="K30651" t="s">
        <v>143</v>
      </c>
      <c r="L30651" t="s">
        <v>148</v>
      </c>
      <c r="M30651" t="s">
        <v>155</v>
      </c>
    </row>
    <row r="30652" spans="1:13" x14ac:dyDescent="0.25">
      <c r="A30652">
        <v>4512</v>
      </c>
      <c r="B30652" t="s">
        <v>23</v>
      </c>
      <c r="C30652">
        <v>1</v>
      </c>
      <c r="D30652" s="2" t="s">
        <v>178</v>
      </c>
      <c r="E30652" s="1">
        <v>0.75392361111111106</v>
      </c>
      <c r="F30652" t="s">
        <v>10</v>
      </c>
      <c r="G30652">
        <v>20.75</v>
      </c>
      <c r="H30652" t="s">
        <v>24</v>
      </c>
      <c r="I30652" t="s">
        <v>25</v>
      </c>
      <c r="J30652">
        <v>4</v>
      </c>
      <c r="K30652" t="s">
        <v>143</v>
      </c>
      <c r="L30652" t="s">
        <v>148</v>
      </c>
      <c r="M30652" t="s">
        <v>155</v>
      </c>
    </row>
    <row r="30653" spans="1:13" x14ac:dyDescent="0.25">
      <c r="A30653">
        <v>4637</v>
      </c>
      <c r="B30653" t="s">
        <v>23</v>
      </c>
      <c r="C30653">
        <v>1</v>
      </c>
      <c r="D30653" s="2" t="s">
        <v>493</v>
      </c>
      <c r="E30653" s="1">
        <v>0.75309027777777782</v>
      </c>
      <c r="F30653" t="s">
        <v>10</v>
      </c>
      <c r="G30653">
        <v>20.75</v>
      </c>
      <c r="H30653" t="s">
        <v>24</v>
      </c>
      <c r="I30653" t="s">
        <v>25</v>
      </c>
      <c r="J30653">
        <v>4</v>
      </c>
      <c r="K30653" t="s">
        <v>143</v>
      </c>
      <c r="L30653" t="s">
        <v>148</v>
      </c>
      <c r="M30653" t="s">
        <v>155</v>
      </c>
    </row>
    <row r="30654" spans="1:13" x14ac:dyDescent="0.25">
      <c r="A30654">
        <v>5997</v>
      </c>
      <c r="B30654" t="s">
        <v>23</v>
      </c>
      <c r="C30654">
        <v>1</v>
      </c>
      <c r="D30654" s="2" t="s">
        <v>250</v>
      </c>
      <c r="E30654" s="1">
        <v>0.68724537037037037</v>
      </c>
      <c r="F30654" t="s">
        <v>10</v>
      </c>
      <c r="G30654">
        <v>20.75</v>
      </c>
      <c r="H30654" t="s">
        <v>24</v>
      </c>
      <c r="I30654" t="s">
        <v>25</v>
      </c>
      <c r="J30654">
        <v>4</v>
      </c>
      <c r="K30654" t="s">
        <v>143</v>
      </c>
      <c r="L30654" t="s">
        <v>148</v>
      </c>
      <c r="M30654" t="s">
        <v>155</v>
      </c>
    </row>
    <row r="30655" spans="1:13" x14ac:dyDescent="0.25">
      <c r="A30655">
        <v>7161</v>
      </c>
      <c r="B30655" t="s">
        <v>23</v>
      </c>
      <c r="C30655">
        <v>1</v>
      </c>
      <c r="D30655" s="2" t="s">
        <v>494</v>
      </c>
      <c r="E30655" s="1">
        <v>0.79986111111111102</v>
      </c>
      <c r="F30655" t="s">
        <v>10</v>
      </c>
      <c r="G30655">
        <v>20.75</v>
      </c>
      <c r="H30655" t="s">
        <v>24</v>
      </c>
      <c r="I30655" t="s">
        <v>25</v>
      </c>
      <c r="J30655">
        <v>4</v>
      </c>
      <c r="K30655" t="s">
        <v>143</v>
      </c>
      <c r="L30655" t="s">
        <v>148</v>
      </c>
      <c r="M30655" t="s">
        <v>155</v>
      </c>
    </row>
    <row r="30656" spans="1:13" x14ac:dyDescent="0.25">
      <c r="A30656">
        <v>9575</v>
      </c>
      <c r="B30656" t="s">
        <v>23</v>
      </c>
      <c r="C30656">
        <v>1</v>
      </c>
      <c r="D30656" s="2" t="s">
        <v>399</v>
      </c>
      <c r="E30656" s="1">
        <v>0.51415509259259262</v>
      </c>
      <c r="F30656" t="s">
        <v>10</v>
      </c>
      <c r="G30656">
        <v>20.75</v>
      </c>
      <c r="H30656" t="s">
        <v>24</v>
      </c>
      <c r="I30656" t="s">
        <v>25</v>
      </c>
      <c r="J30656">
        <v>4</v>
      </c>
      <c r="K30656" t="s">
        <v>143</v>
      </c>
      <c r="L30656" t="s">
        <v>148</v>
      </c>
      <c r="M30656" t="s">
        <v>155</v>
      </c>
    </row>
    <row r="30657" spans="1:13" x14ac:dyDescent="0.25">
      <c r="A30657">
        <v>9781</v>
      </c>
      <c r="B30657" t="s">
        <v>23</v>
      </c>
      <c r="C30657">
        <v>1</v>
      </c>
      <c r="D30657" s="2" t="s">
        <v>352</v>
      </c>
      <c r="E30657" s="1">
        <v>0.74129629629629623</v>
      </c>
      <c r="F30657" t="s">
        <v>10</v>
      </c>
      <c r="G30657">
        <v>20.75</v>
      </c>
      <c r="H30657" t="s">
        <v>24</v>
      </c>
      <c r="I30657" t="s">
        <v>25</v>
      </c>
      <c r="J30657">
        <v>4</v>
      </c>
      <c r="K30657" t="s">
        <v>143</v>
      </c>
      <c r="L30657" t="s">
        <v>148</v>
      </c>
      <c r="M30657" t="s">
        <v>155</v>
      </c>
    </row>
    <row r="30658" spans="1:13" x14ac:dyDescent="0.25">
      <c r="A30658">
        <v>9880</v>
      </c>
      <c r="B30658" t="s">
        <v>23</v>
      </c>
      <c r="C30658">
        <v>1</v>
      </c>
      <c r="D30658" s="2" t="s">
        <v>256</v>
      </c>
      <c r="E30658" s="1">
        <v>0.54656249999999995</v>
      </c>
      <c r="F30658" t="s">
        <v>10</v>
      </c>
      <c r="G30658">
        <v>20.75</v>
      </c>
      <c r="H30658" t="s">
        <v>24</v>
      </c>
      <c r="I30658" t="s">
        <v>25</v>
      </c>
      <c r="J30658">
        <v>4</v>
      </c>
      <c r="K30658" t="s">
        <v>143</v>
      </c>
      <c r="L30658" t="s">
        <v>148</v>
      </c>
      <c r="M30658" t="s">
        <v>155</v>
      </c>
    </row>
    <row r="30659" spans="1:13" x14ac:dyDescent="0.25">
      <c r="A30659">
        <v>13214</v>
      </c>
      <c r="B30659" t="s">
        <v>23</v>
      </c>
      <c r="C30659">
        <v>1</v>
      </c>
      <c r="D30659" s="2" t="s">
        <v>452</v>
      </c>
      <c r="E30659" s="1">
        <v>0.89637731481481486</v>
      </c>
      <c r="F30659" t="s">
        <v>10</v>
      </c>
      <c r="G30659">
        <v>20.75</v>
      </c>
      <c r="H30659" t="s">
        <v>24</v>
      </c>
      <c r="I30659" t="s">
        <v>25</v>
      </c>
      <c r="J30659">
        <v>4</v>
      </c>
      <c r="K30659" t="s">
        <v>143</v>
      </c>
      <c r="L30659" t="s">
        <v>148</v>
      </c>
      <c r="M30659" t="s">
        <v>155</v>
      </c>
    </row>
    <row r="30660" spans="1:13" x14ac:dyDescent="0.25">
      <c r="A30660">
        <v>15431</v>
      </c>
      <c r="B30660" t="s">
        <v>23</v>
      </c>
      <c r="C30660">
        <v>1</v>
      </c>
      <c r="D30660" s="2" t="s">
        <v>403</v>
      </c>
      <c r="E30660" s="1">
        <v>0.6446412037037037</v>
      </c>
      <c r="F30660" t="s">
        <v>10</v>
      </c>
      <c r="G30660">
        <v>20.75</v>
      </c>
      <c r="H30660" t="s">
        <v>24</v>
      </c>
      <c r="I30660" t="s">
        <v>25</v>
      </c>
      <c r="J30660">
        <v>4</v>
      </c>
      <c r="K30660" t="s">
        <v>143</v>
      </c>
      <c r="L30660" t="s">
        <v>148</v>
      </c>
      <c r="M30660" t="s">
        <v>155</v>
      </c>
    </row>
    <row r="30661" spans="1:13" x14ac:dyDescent="0.25">
      <c r="A30661">
        <v>15781</v>
      </c>
      <c r="B30661" t="s">
        <v>23</v>
      </c>
      <c r="C30661">
        <v>1</v>
      </c>
      <c r="D30661" s="2" t="s">
        <v>297</v>
      </c>
      <c r="E30661" s="1">
        <v>0.52422453703703698</v>
      </c>
      <c r="F30661" t="s">
        <v>10</v>
      </c>
      <c r="G30661">
        <v>20.75</v>
      </c>
      <c r="H30661" t="s">
        <v>24</v>
      </c>
      <c r="I30661" t="s">
        <v>25</v>
      </c>
      <c r="J30661">
        <v>4</v>
      </c>
      <c r="K30661" t="s">
        <v>143</v>
      </c>
      <c r="L30661" t="s">
        <v>148</v>
      </c>
      <c r="M30661" t="s">
        <v>155</v>
      </c>
    </row>
    <row r="30662" spans="1:13" x14ac:dyDescent="0.25">
      <c r="A30662">
        <v>17273</v>
      </c>
      <c r="B30662" t="s">
        <v>23</v>
      </c>
      <c r="C30662">
        <v>1</v>
      </c>
      <c r="D30662" s="2" t="s">
        <v>459</v>
      </c>
      <c r="E30662" s="1">
        <v>0.93945601851851857</v>
      </c>
      <c r="F30662" t="s">
        <v>10</v>
      </c>
      <c r="G30662">
        <v>20.75</v>
      </c>
      <c r="H30662" t="s">
        <v>24</v>
      </c>
      <c r="I30662" t="s">
        <v>25</v>
      </c>
      <c r="J30662">
        <v>4</v>
      </c>
      <c r="K30662" t="s">
        <v>143</v>
      </c>
      <c r="L30662" t="s">
        <v>148</v>
      </c>
      <c r="M30662" t="s">
        <v>155</v>
      </c>
    </row>
    <row r="30663" spans="1:13" x14ac:dyDescent="0.25">
      <c r="A30663">
        <v>18685</v>
      </c>
      <c r="B30663" t="s">
        <v>23</v>
      </c>
      <c r="C30663">
        <v>1</v>
      </c>
      <c r="D30663" s="2" t="s">
        <v>275</v>
      </c>
      <c r="E30663" s="1">
        <v>0.50931712962962961</v>
      </c>
      <c r="F30663" t="s">
        <v>10</v>
      </c>
      <c r="G30663">
        <v>20.75</v>
      </c>
      <c r="H30663" t="s">
        <v>24</v>
      </c>
      <c r="I30663" t="s">
        <v>25</v>
      </c>
      <c r="J30663">
        <v>4</v>
      </c>
      <c r="K30663" t="s">
        <v>143</v>
      </c>
      <c r="L30663" t="s">
        <v>148</v>
      </c>
      <c r="M30663" t="s">
        <v>155</v>
      </c>
    </row>
    <row r="30664" spans="1:13" x14ac:dyDescent="0.25">
      <c r="A30664">
        <v>21303</v>
      </c>
      <c r="B30664" t="s">
        <v>23</v>
      </c>
      <c r="C30664">
        <v>1</v>
      </c>
      <c r="D30664" s="2" t="s">
        <v>337</v>
      </c>
      <c r="E30664" s="1">
        <v>0.68789351851851854</v>
      </c>
      <c r="F30664" t="s">
        <v>10</v>
      </c>
      <c r="G30664">
        <v>20.75</v>
      </c>
      <c r="H30664" t="s">
        <v>24</v>
      </c>
      <c r="I30664" t="s">
        <v>25</v>
      </c>
      <c r="J30664">
        <v>4</v>
      </c>
      <c r="K30664" t="s">
        <v>143</v>
      </c>
      <c r="L30664" t="s">
        <v>148</v>
      </c>
      <c r="M30664" t="s">
        <v>155</v>
      </c>
    </row>
    <row r="30665" spans="1:13" x14ac:dyDescent="0.25">
      <c r="A30665">
        <v>288</v>
      </c>
      <c r="B30665" t="s">
        <v>26</v>
      </c>
      <c r="C30665">
        <v>1</v>
      </c>
      <c r="D30665" s="2" t="s">
        <v>379</v>
      </c>
      <c r="E30665" s="1">
        <v>0.73106481481481478</v>
      </c>
      <c r="F30665" t="s">
        <v>10</v>
      </c>
      <c r="G30665">
        <v>20.75</v>
      </c>
      <c r="H30665" t="s">
        <v>27</v>
      </c>
      <c r="I30665" t="s">
        <v>28</v>
      </c>
      <c r="J30665">
        <v>4</v>
      </c>
      <c r="K30665" t="s">
        <v>143</v>
      </c>
      <c r="L30665" t="s">
        <v>148</v>
      </c>
      <c r="M30665" t="s">
        <v>155</v>
      </c>
    </row>
    <row r="30666" spans="1:13" x14ac:dyDescent="0.25">
      <c r="A30666">
        <v>2005</v>
      </c>
      <c r="B30666" t="s">
        <v>26</v>
      </c>
      <c r="C30666">
        <v>1</v>
      </c>
      <c r="D30666" s="2" t="s">
        <v>374</v>
      </c>
      <c r="E30666" s="1">
        <v>0.52224537037037033</v>
      </c>
      <c r="F30666" t="s">
        <v>10</v>
      </c>
      <c r="G30666">
        <v>20.75</v>
      </c>
      <c r="H30666" t="s">
        <v>27</v>
      </c>
      <c r="I30666" t="s">
        <v>28</v>
      </c>
      <c r="J30666">
        <v>4</v>
      </c>
      <c r="K30666" t="s">
        <v>143</v>
      </c>
      <c r="L30666" t="s">
        <v>148</v>
      </c>
      <c r="M30666" t="s">
        <v>155</v>
      </c>
    </row>
    <row r="30667" spans="1:13" x14ac:dyDescent="0.25">
      <c r="A30667">
        <v>3669</v>
      </c>
      <c r="B30667" t="s">
        <v>26</v>
      </c>
      <c r="C30667">
        <v>1</v>
      </c>
      <c r="D30667" s="2" t="s">
        <v>383</v>
      </c>
      <c r="E30667" s="1">
        <v>0.72196759259259258</v>
      </c>
      <c r="F30667" t="s">
        <v>10</v>
      </c>
      <c r="G30667">
        <v>20.75</v>
      </c>
      <c r="H30667" t="s">
        <v>27</v>
      </c>
      <c r="I30667" t="s">
        <v>28</v>
      </c>
      <c r="J30667">
        <v>4</v>
      </c>
      <c r="K30667" t="s">
        <v>143</v>
      </c>
      <c r="L30667" t="s">
        <v>148</v>
      </c>
      <c r="M30667" t="s">
        <v>155</v>
      </c>
    </row>
    <row r="30668" spans="1:13" x14ac:dyDescent="0.25">
      <c r="A30668">
        <v>4020</v>
      </c>
      <c r="B30668" t="s">
        <v>26</v>
      </c>
      <c r="C30668">
        <v>1</v>
      </c>
      <c r="D30668" s="2" t="s">
        <v>283</v>
      </c>
      <c r="E30668" s="1">
        <v>0.6462268518518518</v>
      </c>
      <c r="F30668" t="s">
        <v>10</v>
      </c>
      <c r="G30668">
        <v>20.75</v>
      </c>
      <c r="H30668" t="s">
        <v>27</v>
      </c>
      <c r="I30668" t="s">
        <v>28</v>
      </c>
      <c r="J30668">
        <v>4</v>
      </c>
      <c r="K30668" t="s">
        <v>143</v>
      </c>
      <c r="L30668" t="s">
        <v>148</v>
      </c>
      <c r="M30668" t="s">
        <v>155</v>
      </c>
    </row>
    <row r="30669" spans="1:13" x14ac:dyDescent="0.25">
      <c r="A30669">
        <v>4484</v>
      </c>
      <c r="B30669" t="s">
        <v>26</v>
      </c>
      <c r="C30669">
        <v>1</v>
      </c>
      <c r="D30669" s="2" t="s">
        <v>178</v>
      </c>
      <c r="E30669" s="1">
        <v>0.59906249999999994</v>
      </c>
      <c r="F30669" t="s">
        <v>10</v>
      </c>
      <c r="G30669">
        <v>20.75</v>
      </c>
      <c r="H30669" t="s">
        <v>27</v>
      </c>
      <c r="I30669" t="s">
        <v>28</v>
      </c>
      <c r="J30669">
        <v>4</v>
      </c>
      <c r="K30669" t="s">
        <v>143</v>
      </c>
      <c r="L30669" t="s">
        <v>148</v>
      </c>
      <c r="M30669" t="s">
        <v>155</v>
      </c>
    </row>
    <row r="30670" spans="1:13" x14ac:dyDescent="0.25">
      <c r="A30670">
        <v>9922</v>
      </c>
      <c r="B30670" t="s">
        <v>26</v>
      </c>
      <c r="C30670">
        <v>1</v>
      </c>
      <c r="D30670" s="2" t="s">
        <v>256</v>
      </c>
      <c r="E30670" s="1">
        <v>0.80440972222222218</v>
      </c>
      <c r="F30670" t="s">
        <v>10</v>
      </c>
      <c r="G30670">
        <v>20.75</v>
      </c>
      <c r="H30670" t="s">
        <v>27</v>
      </c>
      <c r="I30670" t="s">
        <v>28</v>
      </c>
      <c r="J30670">
        <v>4</v>
      </c>
      <c r="K30670" t="s">
        <v>143</v>
      </c>
      <c r="L30670" t="s">
        <v>148</v>
      </c>
      <c r="M30670" t="s">
        <v>155</v>
      </c>
    </row>
    <row r="30671" spans="1:13" x14ac:dyDescent="0.25">
      <c r="A30671">
        <v>10086</v>
      </c>
      <c r="B30671" t="s">
        <v>26</v>
      </c>
      <c r="C30671">
        <v>1</v>
      </c>
      <c r="D30671" s="2" t="s">
        <v>257</v>
      </c>
      <c r="E30671" s="1">
        <v>0.75468750000000007</v>
      </c>
      <c r="F30671" t="s">
        <v>10</v>
      </c>
      <c r="G30671">
        <v>20.75</v>
      </c>
      <c r="H30671" t="s">
        <v>27</v>
      </c>
      <c r="I30671" t="s">
        <v>28</v>
      </c>
      <c r="J30671">
        <v>4</v>
      </c>
      <c r="K30671" t="s">
        <v>143</v>
      </c>
      <c r="L30671" t="s">
        <v>148</v>
      </c>
      <c r="M30671" t="s">
        <v>155</v>
      </c>
    </row>
    <row r="30672" spans="1:13" x14ac:dyDescent="0.25">
      <c r="A30672">
        <v>10103</v>
      </c>
      <c r="B30672" t="s">
        <v>26</v>
      </c>
      <c r="C30672">
        <v>1</v>
      </c>
      <c r="D30672" s="2" t="s">
        <v>291</v>
      </c>
      <c r="E30672" s="1">
        <v>0.50473379629629633</v>
      </c>
      <c r="F30672" t="s">
        <v>10</v>
      </c>
      <c r="G30672">
        <v>20.75</v>
      </c>
      <c r="H30672" t="s">
        <v>27</v>
      </c>
      <c r="I30672" t="s">
        <v>28</v>
      </c>
      <c r="J30672">
        <v>4</v>
      </c>
      <c r="K30672" t="s">
        <v>143</v>
      </c>
      <c r="L30672" t="s">
        <v>148</v>
      </c>
      <c r="M30672" t="s">
        <v>155</v>
      </c>
    </row>
    <row r="30673" spans="1:13" x14ac:dyDescent="0.25">
      <c r="A30673">
        <v>10882</v>
      </c>
      <c r="B30673" t="s">
        <v>26</v>
      </c>
      <c r="C30673">
        <v>1</v>
      </c>
      <c r="D30673" s="2" t="s">
        <v>258</v>
      </c>
      <c r="E30673" s="1">
        <v>0.54296296296296298</v>
      </c>
      <c r="F30673" t="s">
        <v>10</v>
      </c>
      <c r="G30673">
        <v>20.75</v>
      </c>
      <c r="H30673" t="s">
        <v>27</v>
      </c>
      <c r="I30673" t="s">
        <v>28</v>
      </c>
      <c r="J30673">
        <v>4</v>
      </c>
      <c r="K30673" t="s">
        <v>143</v>
      </c>
      <c r="L30673" t="s">
        <v>148</v>
      </c>
      <c r="M30673" t="s">
        <v>155</v>
      </c>
    </row>
    <row r="30674" spans="1:13" x14ac:dyDescent="0.25">
      <c r="A30674">
        <v>11594</v>
      </c>
      <c r="B30674" t="s">
        <v>26</v>
      </c>
      <c r="C30674">
        <v>1</v>
      </c>
      <c r="D30674" s="2" t="s">
        <v>386</v>
      </c>
      <c r="E30674" s="1">
        <v>0.50320601851851854</v>
      </c>
      <c r="F30674" t="s">
        <v>10</v>
      </c>
      <c r="G30674">
        <v>20.75</v>
      </c>
      <c r="H30674" t="s">
        <v>27</v>
      </c>
      <c r="I30674" t="s">
        <v>28</v>
      </c>
      <c r="J30674">
        <v>4</v>
      </c>
      <c r="K30674" t="s">
        <v>143</v>
      </c>
      <c r="L30674" t="s">
        <v>148</v>
      </c>
      <c r="M30674" t="s">
        <v>155</v>
      </c>
    </row>
    <row r="30675" spans="1:13" x14ac:dyDescent="0.25">
      <c r="A30675">
        <v>12610</v>
      </c>
      <c r="B30675" t="s">
        <v>26</v>
      </c>
      <c r="C30675">
        <v>1</v>
      </c>
      <c r="D30675" s="2" t="s">
        <v>263</v>
      </c>
      <c r="E30675" s="1">
        <v>0.54186342592592596</v>
      </c>
      <c r="F30675" t="s">
        <v>10</v>
      </c>
      <c r="G30675">
        <v>20.75</v>
      </c>
      <c r="H30675" t="s">
        <v>27</v>
      </c>
      <c r="I30675" t="s">
        <v>28</v>
      </c>
      <c r="J30675">
        <v>4</v>
      </c>
      <c r="K30675" t="s">
        <v>143</v>
      </c>
      <c r="L30675" t="s">
        <v>148</v>
      </c>
      <c r="M30675" t="s">
        <v>155</v>
      </c>
    </row>
    <row r="30676" spans="1:13" x14ac:dyDescent="0.25">
      <c r="A30676">
        <v>12726</v>
      </c>
      <c r="B30676" t="s">
        <v>26</v>
      </c>
      <c r="C30676">
        <v>1</v>
      </c>
      <c r="D30676" s="2" t="s">
        <v>503</v>
      </c>
      <c r="E30676" s="1">
        <v>0.90399305555555554</v>
      </c>
      <c r="F30676" t="s">
        <v>10</v>
      </c>
      <c r="G30676">
        <v>20.75</v>
      </c>
      <c r="H30676" t="s">
        <v>27</v>
      </c>
      <c r="I30676" t="s">
        <v>28</v>
      </c>
      <c r="J30676">
        <v>4</v>
      </c>
      <c r="K30676" t="s">
        <v>143</v>
      </c>
      <c r="L30676" t="s">
        <v>148</v>
      </c>
      <c r="M30676" t="s">
        <v>155</v>
      </c>
    </row>
    <row r="30677" spans="1:13" x14ac:dyDescent="0.25">
      <c r="A30677">
        <v>14759</v>
      </c>
      <c r="B30677" t="s">
        <v>26</v>
      </c>
      <c r="C30677">
        <v>1</v>
      </c>
      <c r="D30677" s="2" t="s">
        <v>443</v>
      </c>
      <c r="E30677" s="1">
        <v>0.5646296296296297</v>
      </c>
      <c r="F30677" t="s">
        <v>10</v>
      </c>
      <c r="G30677">
        <v>20.75</v>
      </c>
      <c r="H30677" t="s">
        <v>27</v>
      </c>
      <c r="I30677" t="s">
        <v>28</v>
      </c>
      <c r="J30677">
        <v>4</v>
      </c>
      <c r="K30677" t="s">
        <v>143</v>
      </c>
      <c r="L30677" t="s">
        <v>148</v>
      </c>
      <c r="M30677" t="s">
        <v>155</v>
      </c>
    </row>
    <row r="30678" spans="1:13" x14ac:dyDescent="0.25">
      <c r="A30678">
        <v>16709</v>
      </c>
      <c r="B30678" t="s">
        <v>26</v>
      </c>
      <c r="C30678">
        <v>1</v>
      </c>
      <c r="D30678" s="2" t="s">
        <v>272</v>
      </c>
      <c r="E30678" s="1">
        <v>0.86149305555555555</v>
      </c>
      <c r="F30678" t="s">
        <v>10</v>
      </c>
      <c r="G30678">
        <v>20.75</v>
      </c>
      <c r="H30678" t="s">
        <v>27</v>
      </c>
      <c r="I30678" t="s">
        <v>28</v>
      </c>
      <c r="J30678">
        <v>4</v>
      </c>
      <c r="K30678" t="s">
        <v>143</v>
      </c>
      <c r="L30678" t="s">
        <v>148</v>
      </c>
      <c r="M30678" t="s">
        <v>155</v>
      </c>
    </row>
    <row r="30679" spans="1:13" x14ac:dyDescent="0.25">
      <c r="A30679">
        <v>17138</v>
      </c>
      <c r="B30679" t="s">
        <v>26</v>
      </c>
      <c r="C30679">
        <v>1</v>
      </c>
      <c r="D30679" s="2" t="s">
        <v>344</v>
      </c>
      <c r="E30679" s="1">
        <v>0.767511574074074</v>
      </c>
      <c r="F30679" t="s">
        <v>10</v>
      </c>
      <c r="G30679">
        <v>20.75</v>
      </c>
      <c r="H30679" t="s">
        <v>27</v>
      </c>
      <c r="I30679" t="s">
        <v>28</v>
      </c>
      <c r="J30679">
        <v>4</v>
      </c>
      <c r="K30679" t="s">
        <v>143</v>
      </c>
      <c r="L30679" t="s">
        <v>148</v>
      </c>
      <c r="M30679" t="s">
        <v>155</v>
      </c>
    </row>
    <row r="30680" spans="1:13" x14ac:dyDescent="0.25">
      <c r="A30680">
        <v>17586</v>
      </c>
      <c r="B30680" t="s">
        <v>26</v>
      </c>
      <c r="C30680">
        <v>1</v>
      </c>
      <c r="D30680" s="2" t="s">
        <v>223</v>
      </c>
      <c r="E30680" s="1">
        <v>0.65756944444444443</v>
      </c>
      <c r="F30680" t="s">
        <v>10</v>
      </c>
      <c r="G30680">
        <v>20.75</v>
      </c>
      <c r="H30680" t="s">
        <v>27</v>
      </c>
      <c r="I30680" t="s">
        <v>28</v>
      </c>
      <c r="J30680">
        <v>4</v>
      </c>
      <c r="K30680" t="s">
        <v>143</v>
      </c>
      <c r="L30680" t="s">
        <v>148</v>
      </c>
      <c r="M30680" t="s">
        <v>155</v>
      </c>
    </row>
    <row r="30681" spans="1:13" x14ac:dyDescent="0.25">
      <c r="A30681">
        <v>18812</v>
      </c>
      <c r="B30681" t="s">
        <v>26</v>
      </c>
      <c r="C30681">
        <v>1</v>
      </c>
      <c r="D30681" s="2" t="s">
        <v>387</v>
      </c>
      <c r="E30681" s="1">
        <v>0.62876157407407407</v>
      </c>
      <c r="F30681" t="s">
        <v>10</v>
      </c>
      <c r="G30681">
        <v>20.75</v>
      </c>
      <c r="H30681" t="s">
        <v>27</v>
      </c>
      <c r="I30681" t="s">
        <v>28</v>
      </c>
      <c r="J30681">
        <v>4</v>
      </c>
      <c r="K30681" t="s">
        <v>143</v>
      </c>
      <c r="L30681" t="s">
        <v>148</v>
      </c>
      <c r="M30681" t="s">
        <v>155</v>
      </c>
    </row>
    <row r="30682" spans="1:13" x14ac:dyDescent="0.25">
      <c r="A30682">
        <v>21251</v>
      </c>
      <c r="B30682" t="s">
        <v>26</v>
      </c>
      <c r="C30682">
        <v>1</v>
      </c>
      <c r="D30682" s="2" t="s">
        <v>471</v>
      </c>
      <c r="E30682" s="1">
        <v>0.53148148148148155</v>
      </c>
      <c r="F30682" t="s">
        <v>10</v>
      </c>
      <c r="G30682">
        <v>20.75</v>
      </c>
      <c r="H30682" t="s">
        <v>27</v>
      </c>
      <c r="I30682" t="s">
        <v>28</v>
      </c>
      <c r="J30682">
        <v>4</v>
      </c>
      <c r="K30682" t="s">
        <v>143</v>
      </c>
      <c r="L30682" t="s">
        <v>148</v>
      </c>
      <c r="M30682" t="s">
        <v>155</v>
      </c>
    </row>
    <row r="30683" spans="1:13" x14ac:dyDescent="0.25">
      <c r="A30683">
        <v>89</v>
      </c>
      <c r="B30683" t="s">
        <v>29</v>
      </c>
      <c r="C30683">
        <v>1</v>
      </c>
      <c r="D30683" s="2" t="s">
        <v>303</v>
      </c>
      <c r="E30683" s="1">
        <v>0.60438657407407403</v>
      </c>
      <c r="F30683" t="s">
        <v>10</v>
      </c>
      <c r="G30683">
        <v>20.75</v>
      </c>
      <c r="H30683" t="s">
        <v>30</v>
      </c>
      <c r="I30683" t="s">
        <v>28</v>
      </c>
      <c r="J30683">
        <v>4</v>
      </c>
      <c r="K30683" t="s">
        <v>143</v>
      </c>
      <c r="L30683" t="s">
        <v>148</v>
      </c>
      <c r="M30683" t="s">
        <v>155</v>
      </c>
    </row>
    <row r="30684" spans="1:13" x14ac:dyDescent="0.25">
      <c r="A30684">
        <v>673</v>
      </c>
      <c r="B30684" t="s">
        <v>29</v>
      </c>
      <c r="C30684">
        <v>1</v>
      </c>
      <c r="D30684" s="2" t="s">
        <v>435</v>
      </c>
      <c r="E30684" s="1">
        <v>0.81126157407407407</v>
      </c>
      <c r="F30684" t="s">
        <v>10</v>
      </c>
      <c r="G30684">
        <v>20.75</v>
      </c>
      <c r="H30684" t="s">
        <v>30</v>
      </c>
      <c r="I30684" t="s">
        <v>28</v>
      </c>
      <c r="J30684">
        <v>4</v>
      </c>
      <c r="K30684" t="s">
        <v>143</v>
      </c>
      <c r="L30684" t="s">
        <v>148</v>
      </c>
      <c r="M30684" t="s">
        <v>155</v>
      </c>
    </row>
    <row r="30685" spans="1:13" x14ac:dyDescent="0.25">
      <c r="A30685">
        <v>2384</v>
      </c>
      <c r="B30685" t="s">
        <v>29</v>
      </c>
      <c r="C30685">
        <v>1</v>
      </c>
      <c r="D30685" s="2" t="s">
        <v>172</v>
      </c>
      <c r="E30685" s="1">
        <v>0.72021990740740749</v>
      </c>
      <c r="F30685" t="s">
        <v>10</v>
      </c>
      <c r="G30685">
        <v>20.75</v>
      </c>
      <c r="H30685" t="s">
        <v>30</v>
      </c>
      <c r="I30685" t="s">
        <v>28</v>
      </c>
      <c r="J30685">
        <v>4</v>
      </c>
      <c r="K30685" t="s">
        <v>143</v>
      </c>
      <c r="L30685" t="s">
        <v>148</v>
      </c>
      <c r="M30685" t="s">
        <v>155</v>
      </c>
    </row>
    <row r="30686" spans="1:13" x14ac:dyDescent="0.25">
      <c r="A30686">
        <v>3598</v>
      </c>
      <c r="B30686" t="s">
        <v>29</v>
      </c>
      <c r="C30686">
        <v>1</v>
      </c>
      <c r="D30686" s="2" t="s">
        <v>246</v>
      </c>
      <c r="E30686" s="1">
        <v>0.57405092592592599</v>
      </c>
      <c r="F30686" t="s">
        <v>10</v>
      </c>
      <c r="G30686">
        <v>20.75</v>
      </c>
      <c r="H30686" t="s">
        <v>30</v>
      </c>
      <c r="I30686" t="s">
        <v>28</v>
      </c>
      <c r="J30686">
        <v>4</v>
      </c>
      <c r="K30686" t="s">
        <v>143</v>
      </c>
      <c r="L30686" t="s">
        <v>148</v>
      </c>
      <c r="M30686" t="s">
        <v>155</v>
      </c>
    </row>
    <row r="30687" spans="1:13" x14ac:dyDescent="0.25">
      <c r="A30687">
        <v>5884</v>
      </c>
      <c r="B30687" t="s">
        <v>29</v>
      </c>
      <c r="C30687">
        <v>1</v>
      </c>
      <c r="D30687" s="2" t="s">
        <v>437</v>
      </c>
      <c r="E30687" s="1">
        <v>0.67991898148148155</v>
      </c>
      <c r="F30687" t="s">
        <v>10</v>
      </c>
      <c r="G30687">
        <v>20.75</v>
      </c>
      <c r="H30687" t="s">
        <v>30</v>
      </c>
      <c r="I30687" t="s">
        <v>28</v>
      </c>
      <c r="J30687">
        <v>4</v>
      </c>
      <c r="K30687" t="s">
        <v>143</v>
      </c>
      <c r="L30687" t="s">
        <v>148</v>
      </c>
      <c r="M30687" t="s">
        <v>155</v>
      </c>
    </row>
    <row r="30688" spans="1:13" x14ac:dyDescent="0.25">
      <c r="A30688">
        <v>6359</v>
      </c>
      <c r="B30688" t="s">
        <v>29</v>
      </c>
      <c r="C30688">
        <v>1</v>
      </c>
      <c r="D30688" s="2" t="s">
        <v>251</v>
      </c>
      <c r="E30688" s="1">
        <v>0.72269675925925936</v>
      </c>
      <c r="F30688" t="s">
        <v>10</v>
      </c>
      <c r="G30688">
        <v>20.75</v>
      </c>
      <c r="H30688" t="s">
        <v>30</v>
      </c>
      <c r="I30688" t="s">
        <v>28</v>
      </c>
      <c r="J30688">
        <v>4</v>
      </c>
      <c r="K30688" t="s">
        <v>143</v>
      </c>
      <c r="L30688" t="s">
        <v>148</v>
      </c>
      <c r="M30688" t="s">
        <v>155</v>
      </c>
    </row>
    <row r="30689" spans="1:13" x14ac:dyDescent="0.25">
      <c r="A30689">
        <v>6905</v>
      </c>
      <c r="B30689" t="s">
        <v>29</v>
      </c>
      <c r="C30689">
        <v>1</v>
      </c>
      <c r="D30689" s="2" t="s">
        <v>438</v>
      </c>
      <c r="E30689" s="1">
        <v>0.65947916666666673</v>
      </c>
      <c r="F30689" t="s">
        <v>10</v>
      </c>
      <c r="G30689">
        <v>20.75</v>
      </c>
      <c r="H30689" t="s">
        <v>30</v>
      </c>
      <c r="I30689" t="s">
        <v>28</v>
      </c>
      <c r="J30689">
        <v>4</v>
      </c>
      <c r="K30689" t="s">
        <v>143</v>
      </c>
      <c r="L30689" t="s">
        <v>148</v>
      </c>
      <c r="M30689" t="s">
        <v>155</v>
      </c>
    </row>
    <row r="30690" spans="1:13" x14ac:dyDescent="0.25">
      <c r="A30690">
        <v>7530</v>
      </c>
      <c r="B30690" t="s">
        <v>29</v>
      </c>
      <c r="C30690">
        <v>1</v>
      </c>
      <c r="D30690" s="2" t="s">
        <v>252</v>
      </c>
      <c r="E30690" s="1">
        <v>0.53762731481481485</v>
      </c>
      <c r="F30690" t="s">
        <v>10</v>
      </c>
      <c r="G30690">
        <v>20.75</v>
      </c>
      <c r="H30690" t="s">
        <v>30</v>
      </c>
      <c r="I30690" t="s">
        <v>28</v>
      </c>
      <c r="J30690">
        <v>4</v>
      </c>
      <c r="K30690" t="s">
        <v>143</v>
      </c>
      <c r="L30690" t="s">
        <v>148</v>
      </c>
      <c r="M30690" t="s">
        <v>155</v>
      </c>
    </row>
    <row r="30691" spans="1:13" x14ac:dyDescent="0.25">
      <c r="A30691">
        <v>8857</v>
      </c>
      <c r="B30691" t="s">
        <v>29</v>
      </c>
      <c r="C30691">
        <v>1</v>
      </c>
      <c r="D30691" s="2" t="s">
        <v>255</v>
      </c>
      <c r="E30691" s="1">
        <v>0.5564930555555555</v>
      </c>
      <c r="F30691" t="s">
        <v>10</v>
      </c>
      <c r="G30691">
        <v>20.75</v>
      </c>
      <c r="H30691" t="s">
        <v>30</v>
      </c>
      <c r="I30691" t="s">
        <v>28</v>
      </c>
      <c r="J30691">
        <v>4</v>
      </c>
      <c r="K30691" t="s">
        <v>143</v>
      </c>
      <c r="L30691" t="s">
        <v>148</v>
      </c>
      <c r="M30691" t="s">
        <v>155</v>
      </c>
    </row>
    <row r="30692" spans="1:13" x14ac:dyDescent="0.25">
      <c r="A30692">
        <v>9289</v>
      </c>
      <c r="B30692" t="s">
        <v>29</v>
      </c>
      <c r="C30692">
        <v>1</v>
      </c>
      <c r="D30692" s="2" t="s">
        <v>360</v>
      </c>
      <c r="E30692" s="1">
        <v>0.67142361111111104</v>
      </c>
      <c r="F30692" t="s">
        <v>10</v>
      </c>
      <c r="G30692">
        <v>20.75</v>
      </c>
      <c r="H30692" t="s">
        <v>30</v>
      </c>
      <c r="I30692" t="s">
        <v>28</v>
      </c>
      <c r="J30692">
        <v>4</v>
      </c>
      <c r="K30692" t="s">
        <v>143</v>
      </c>
      <c r="L30692" t="s">
        <v>148</v>
      </c>
      <c r="M30692" t="s">
        <v>155</v>
      </c>
    </row>
    <row r="30693" spans="1:13" x14ac:dyDescent="0.25">
      <c r="A30693">
        <v>11187</v>
      </c>
      <c r="B30693" t="s">
        <v>29</v>
      </c>
      <c r="C30693">
        <v>1</v>
      </c>
      <c r="D30693" s="2" t="s">
        <v>442</v>
      </c>
      <c r="E30693" s="1">
        <v>0.59424768518518511</v>
      </c>
      <c r="F30693" t="s">
        <v>10</v>
      </c>
      <c r="G30693">
        <v>20.75</v>
      </c>
      <c r="H30693" t="s">
        <v>30</v>
      </c>
      <c r="I30693" t="s">
        <v>28</v>
      </c>
      <c r="J30693">
        <v>4</v>
      </c>
      <c r="K30693" t="s">
        <v>143</v>
      </c>
      <c r="L30693" t="s">
        <v>148</v>
      </c>
      <c r="M30693" t="s">
        <v>155</v>
      </c>
    </row>
    <row r="30694" spans="1:13" x14ac:dyDescent="0.25">
      <c r="A30694">
        <v>11260</v>
      </c>
      <c r="B30694" t="s">
        <v>29</v>
      </c>
      <c r="C30694">
        <v>1</v>
      </c>
      <c r="D30694" s="2" t="s">
        <v>259</v>
      </c>
      <c r="E30694" s="1">
        <v>0.78194444444444444</v>
      </c>
      <c r="F30694" t="s">
        <v>10</v>
      </c>
      <c r="G30694">
        <v>20.75</v>
      </c>
      <c r="H30694" t="s">
        <v>30</v>
      </c>
      <c r="I30694" t="s">
        <v>28</v>
      </c>
      <c r="J30694">
        <v>4</v>
      </c>
      <c r="K30694" t="s">
        <v>143</v>
      </c>
      <c r="L30694" t="s">
        <v>148</v>
      </c>
      <c r="M30694" t="s">
        <v>155</v>
      </c>
    </row>
    <row r="30695" spans="1:13" x14ac:dyDescent="0.25">
      <c r="A30695">
        <v>11778</v>
      </c>
      <c r="B30695" t="s">
        <v>29</v>
      </c>
      <c r="C30695">
        <v>1</v>
      </c>
      <c r="D30695" s="2" t="s">
        <v>203</v>
      </c>
      <c r="E30695" s="1">
        <v>0.64530092592592592</v>
      </c>
      <c r="F30695" t="s">
        <v>10</v>
      </c>
      <c r="G30695">
        <v>20.75</v>
      </c>
      <c r="H30695" t="s">
        <v>30</v>
      </c>
      <c r="I30695" t="s">
        <v>28</v>
      </c>
      <c r="J30695">
        <v>4</v>
      </c>
      <c r="K30695" t="s">
        <v>143</v>
      </c>
      <c r="L30695" t="s">
        <v>148</v>
      </c>
      <c r="M30695" t="s">
        <v>155</v>
      </c>
    </row>
    <row r="30696" spans="1:13" x14ac:dyDescent="0.25">
      <c r="A30696">
        <v>12024</v>
      </c>
      <c r="B30696" t="s">
        <v>29</v>
      </c>
      <c r="C30696">
        <v>1</v>
      </c>
      <c r="D30696" s="2" t="s">
        <v>427</v>
      </c>
      <c r="E30696" s="1">
        <v>0.63468749999999996</v>
      </c>
      <c r="F30696" t="s">
        <v>10</v>
      </c>
      <c r="G30696">
        <v>20.75</v>
      </c>
      <c r="H30696" t="s">
        <v>30</v>
      </c>
      <c r="I30696" t="s">
        <v>28</v>
      </c>
      <c r="J30696">
        <v>4</v>
      </c>
      <c r="K30696" t="s">
        <v>143</v>
      </c>
      <c r="L30696" t="s">
        <v>148</v>
      </c>
      <c r="M30696" t="s">
        <v>155</v>
      </c>
    </row>
    <row r="30697" spans="1:13" x14ac:dyDescent="0.25">
      <c r="A30697">
        <v>13920</v>
      </c>
      <c r="B30697" t="s">
        <v>29</v>
      </c>
      <c r="C30697">
        <v>1</v>
      </c>
      <c r="D30697" s="2" t="s">
        <v>457</v>
      </c>
      <c r="E30697" s="1">
        <v>0.73307870370370365</v>
      </c>
      <c r="F30697" t="s">
        <v>10</v>
      </c>
      <c r="G30697">
        <v>20.75</v>
      </c>
      <c r="H30697" t="s">
        <v>30</v>
      </c>
      <c r="I30697" t="s">
        <v>28</v>
      </c>
      <c r="J30697">
        <v>4</v>
      </c>
      <c r="K30697" t="s">
        <v>143</v>
      </c>
      <c r="L30697" t="s">
        <v>148</v>
      </c>
      <c r="M30697" t="s">
        <v>155</v>
      </c>
    </row>
    <row r="30698" spans="1:13" x14ac:dyDescent="0.25">
      <c r="A30698">
        <v>14819</v>
      </c>
      <c r="B30698" t="s">
        <v>29</v>
      </c>
      <c r="C30698">
        <v>1</v>
      </c>
      <c r="D30698" s="2" t="s">
        <v>430</v>
      </c>
      <c r="E30698" s="1">
        <v>0.58908564814814812</v>
      </c>
      <c r="F30698" t="s">
        <v>10</v>
      </c>
      <c r="G30698">
        <v>20.75</v>
      </c>
      <c r="H30698" t="s">
        <v>30</v>
      </c>
      <c r="I30698" t="s">
        <v>28</v>
      </c>
      <c r="J30698">
        <v>4</v>
      </c>
      <c r="K30698" t="s">
        <v>143</v>
      </c>
      <c r="L30698" t="s">
        <v>148</v>
      </c>
      <c r="M30698" t="s">
        <v>155</v>
      </c>
    </row>
    <row r="30699" spans="1:13" x14ac:dyDescent="0.25">
      <c r="A30699">
        <v>16138</v>
      </c>
      <c r="B30699" t="s">
        <v>29</v>
      </c>
      <c r="C30699">
        <v>1</v>
      </c>
      <c r="D30699" s="2" t="s">
        <v>271</v>
      </c>
      <c r="E30699" s="1">
        <v>0.65659722222222217</v>
      </c>
      <c r="F30699" t="s">
        <v>10</v>
      </c>
      <c r="G30699">
        <v>20.75</v>
      </c>
      <c r="H30699" t="s">
        <v>30</v>
      </c>
      <c r="I30699" t="s">
        <v>28</v>
      </c>
      <c r="J30699">
        <v>4</v>
      </c>
      <c r="K30699" t="s">
        <v>143</v>
      </c>
      <c r="L30699" t="s">
        <v>148</v>
      </c>
      <c r="M30699" t="s">
        <v>155</v>
      </c>
    </row>
    <row r="30700" spans="1:13" x14ac:dyDescent="0.25">
      <c r="A30700">
        <v>16852</v>
      </c>
      <c r="B30700" t="s">
        <v>29</v>
      </c>
      <c r="C30700">
        <v>1</v>
      </c>
      <c r="D30700" s="2" t="s">
        <v>273</v>
      </c>
      <c r="E30700" s="1">
        <v>0.67593749999999997</v>
      </c>
      <c r="F30700" t="s">
        <v>10</v>
      </c>
      <c r="G30700">
        <v>20.75</v>
      </c>
      <c r="H30700" t="s">
        <v>30</v>
      </c>
      <c r="I30700" t="s">
        <v>28</v>
      </c>
      <c r="J30700">
        <v>4</v>
      </c>
      <c r="K30700" t="s">
        <v>143</v>
      </c>
      <c r="L30700" t="s">
        <v>148</v>
      </c>
      <c r="M30700" t="s">
        <v>155</v>
      </c>
    </row>
    <row r="30701" spans="1:13" x14ac:dyDescent="0.25">
      <c r="A30701">
        <v>18252</v>
      </c>
      <c r="B30701" t="s">
        <v>29</v>
      </c>
      <c r="C30701">
        <v>1</v>
      </c>
      <c r="D30701" s="2" t="s">
        <v>274</v>
      </c>
      <c r="E30701" s="1">
        <v>0.73789351851851848</v>
      </c>
      <c r="F30701" t="s">
        <v>10</v>
      </c>
      <c r="G30701">
        <v>20.75</v>
      </c>
      <c r="H30701" t="s">
        <v>30</v>
      </c>
      <c r="I30701" t="s">
        <v>28</v>
      </c>
      <c r="J30701">
        <v>4</v>
      </c>
      <c r="K30701" t="s">
        <v>143</v>
      </c>
      <c r="L30701" t="s">
        <v>148</v>
      </c>
      <c r="M30701" t="s">
        <v>155</v>
      </c>
    </row>
    <row r="30702" spans="1:13" x14ac:dyDescent="0.25">
      <c r="A30702">
        <v>18518</v>
      </c>
      <c r="B30702" t="s">
        <v>29</v>
      </c>
      <c r="C30702">
        <v>1</v>
      </c>
      <c r="D30702" s="2" t="s">
        <v>506</v>
      </c>
      <c r="E30702" s="1">
        <v>0.61947916666666669</v>
      </c>
      <c r="F30702" t="s">
        <v>10</v>
      </c>
      <c r="G30702">
        <v>20.75</v>
      </c>
      <c r="H30702" t="s">
        <v>30</v>
      </c>
      <c r="I30702" t="s">
        <v>28</v>
      </c>
      <c r="J30702">
        <v>4</v>
      </c>
      <c r="K30702" t="s">
        <v>143</v>
      </c>
      <c r="L30702" t="s">
        <v>148</v>
      </c>
      <c r="M30702" t="s">
        <v>155</v>
      </c>
    </row>
    <row r="30703" spans="1:13" x14ac:dyDescent="0.25">
      <c r="A30703">
        <v>2784</v>
      </c>
      <c r="B30703" t="s">
        <v>31</v>
      </c>
      <c r="C30703">
        <v>1</v>
      </c>
      <c r="D30703" s="2" t="s">
        <v>175</v>
      </c>
      <c r="E30703" s="1">
        <v>0.51135416666666667</v>
      </c>
      <c r="F30703" t="s">
        <v>10</v>
      </c>
      <c r="G30703">
        <v>20.75</v>
      </c>
      <c r="H30703" t="s">
        <v>32</v>
      </c>
      <c r="I30703" t="s">
        <v>28</v>
      </c>
      <c r="J30703">
        <v>4</v>
      </c>
      <c r="K30703" t="s">
        <v>143</v>
      </c>
      <c r="L30703" t="s">
        <v>148</v>
      </c>
      <c r="M30703" t="s">
        <v>155</v>
      </c>
    </row>
    <row r="30704" spans="1:13" x14ac:dyDescent="0.25">
      <c r="A30704">
        <v>2793</v>
      </c>
      <c r="B30704" t="s">
        <v>31</v>
      </c>
      <c r="C30704">
        <v>1</v>
      </c>
      <c r="D30704" s="2" t="s">
        <v>175</v>
      </c>
      <c r="E30704" s="1">
        <v>0.55055555555555558</v>
      </c>
      <c r="F30704" t="s">
        <v>10</v>
      </c>
      <c r="G30704">
        <v>20.75</v>
      </c>
      <c r="H30704" t="s">
        <v>32</v>
      </c>
      <c r="I30704" t="s">
        <v>28</v>
      </c>
      <c r="J30704">
        <v>4</v>
      </c>
      <c r="K30704" t="s">
        <v>143</v>
      </c>
      <c r="L30704" t="s">
        <v>148</v>
      </c>
      <c r="M30704" t="s">
        <v>155</v>
      </c>
    </row>
    <row r="30705" spans="1:13" x14ac:dyDescent="0.25">
      <c r="A30705">
        <v>2851</v>
      </c>
      <c r="B30705" t="s">
        <v>31</v>
      </c>
      <c r="C30705">
        <v>1</v>
      </c>
      <c r="D30705" s="2" t="s">
        <v>395</v>
      </c>
      <c r="E30705" s="1">
        <v>0.59960648148148155</v>
      </c>
      <c r="F30705" t="s">
        <v>10</v>
      </c>
      <c r="G30705">
        <v>20.75</v>
      </c>
      <c r="H30705" t="s">
        <v>32</v>
      </c>
      <c r="I30705" t="s">
        <v>28</v>
      </c>
      <c r="J30705">
        <v>4</v>
      </c>
      <c r="K30705" t="s">
        <v>143</v>
      </c>
      <c r="L30705" t="s">
        <v>148</v>
      </c>
      <c r="M30705" t="s">
        <v>155</v>
      </c>
    </row>
    <row r="30706" spans="1:13" x14ac:dyDescent="0.25">
      <c r="A30706">
        <v>3029</v>
      </c>
      <c r="B30706" t="s">
        <v>31</v>
      </c>
      <c r="C30706">
        <v>1</v>
      </c>
      <c r="D30706" s="2" t="s">
        <v>476</v>
      </c>
      <c r="E30706" s="1">
        <v>0.58013888888888887</v>
      </c>
      <c r="F30706" t="s">
        <v>10</v>
      </c>
      <c r="G30706">
        <v>20.75</v>
      </c>
      <c r="H30706" t="s">
        <v>32</v>
      </c>
      <c r="I30706" t="s">
        <v>28</v>
      </c>
      <c r="J30706">
        <v>4</v>
      </c>
      <c r="K30706" t="s">
        <v>143</v>
      </c>
      <c r="L30706" t="s">
        <v>148</v>
      </c>
      <c r="M30706" t="s">
        <v>155</v>
      </c>
    </row>
    <row r="30707" spans="1:13" x14ac:dyDescent="0.25">
      <c r="A30707">
        <v>3802</v>
      </c>
      <c r="B30707" t="s">
        <v>31</v>
      </c>
      <c r="C30707">
        <v>1</v>
      </c>
      <c r="D30707" s="2" t="s">
        <v>408</v>
      </c>
      <c r="E30707" s="1">
        <v>0.7521874999999999</v>
      </c>
      <c r="F30707" t="s">
        <v>10</v>
      </c>
      <c r="G30707">
        <v>20.75</v>
      </c>
      <c r="H30707" t="s">
        <v>32</v>
      </c>
      <c r="I30707" t="s">
        <v>28</v>
      </c>
      <c r="J30707">
        <v>4</v>
      </c>
      <c r="K30707" t="s">
        <v>143</v>
      </c>
      <c r="L30707" t="s">
        <v>148</v>
      </c>
      <c r="M30707" t="s">
        <v>155</v>
      </c>
    </row>
    <row r="30708" spans="1:13" x14ac:dyDescent="0.25">
      <c r="A30708">
        <v>4005</v>
      </c>
      <c r="B30708" t="s">
        <v>31</v>
      </c>
      <c r="C30708">
        <v>1</v>
      </c>
      <c r="D30708" s="2" t="s">
        <v>283</v>
      </c>
      <c r="E30708" s="1">
        <v>0.52793981481481478</v>
      </c>
      <c r="F30708" t="s">
        <v>10</v>
      </c>
      <c r="G30708">
        <v>20.75</v>
      </c>
      <c r="H30708" t="s">
        <v>32</v>
      </c>
      <c r="I30708" t="s">
        <v>28</v>
      </c>
      <c r="J30708">
        <v>4</v>
      </c>
      <c r="K30708" t="s">
        <v>143</v>
      </c>
      <c r="L30708" t="s">
        <v>148</v>
      </c>
      <c r="M30708" t="s">
        <v>155</v>
      </c>
    </row>
    <row r="30709" spans="1:13" x14ac:dyDescent="0.25">
      <c r="A30709">
        <v>5327</v>
      </c>
      <c r="B30709" t="s">
        <v>31</v>
      </c>
      <c r="C30709">
        <v>1</v>
      </c>
      <c r="D30709" s="2" t="s">
        <v>182</v>
      </c>
      <c r="E30709" s="1">
        <v>0.57762731481481489</v>
      </c>
      <c r="F30709" t="s">
        <v>10</v>
      </c>
      <c r="G30709">
        <v>20.75</v>
      </c>
      <c r="H30709" t="s">
        <v>32</v>
      </c>
      <c r="I30709" t="s">
        <v>28</v>
      </c>
      <c r="J30709">
        <v>4</v>
      </c>
      <c r="K30709" t="s">
        <v>143</v>
      </c>
      <c r="L30709" t="s">
        <v>148</v>
      </c>
      <c r="M30709" t="s">
        <v>155</v>
      </c>
    </row>
    <row r="30710" spans="1:13" x14ac:dyDescent="0.25">
      <c r="A30710">
        <v>5664</v>
      </c>
      <c r="B30710" t="s">
        <v>31</v>
      </c>
      <c r="C30710">
        <v>1</v>
      </c>
      <c r="D30710" s="2" t="s">
        <v>183</v>
      </c>
      <c r="E30710" s="1">
        <v>0.78203703703703698</v>
      </c>
      <c r="F30710" t="s">
        <v>10</v>
      </c>
      <c r="G30710">
        <v>20.75</v>
      </c>
      <c r="H30710" t="s">
        <v>32</v>
      </c>
      <c r="I30710" t="s">
        <v>28</v>
      </c>
      <c r="J30710">
        <v>4</v>
      </c>
      <c r="K30710" t="s">
        <v>143</v>
      </c>
      <c r="L30710" t="s">
        <v>148</v>
      </c>
      <c r="M30710" t="s">
        <v>155</v>
      </c>
    </row>
    <row r="30711" spans="1:13" x14ac:dyDescent="0.25">
      <c r="A30711">
        <v>5793</v>
      </c>
      <c r="B30711" t="s">
        <v>31</v>
      </c>
      <c r="C30711">
        <v>1</v>
      </c>
      <c r="D30711" s="2" t="s">
        <v>397</v>
      </c>
      <c r="E30711" s="1">
        <v>0.88776620370370374</v>
      </c>
      <c r="F30711" t="s">
        <v>10</v>
      </c>
      <c r="G30711">
        <v>20.75</v>
      </c>
      <c r="H30711" t="s">
        <v>32</v>
      </c>
      <c r="I30711" t="s">
        <v>28</v>
      </c>
      <c r="J30711">
        <v>4</v>
      </c>
      <c r="K30711" t="s">
        <v>143</v>
      </c>
      <c r="L30711" t="s">
        <v>148</v>
      </c>
      <c r="M30711" t="s">
        <v>155</v>
      </c>
    </row>
    <row r="30712" spans="1:13" x14ac:dyDescent="0.25">
      <c r="A30712">
        <v>8642</v>
      </c>
      <c r="B30712" t="s">
        <v>31</v>
      </c>
      <c r="C30712">
        <v>1</v>
      </c>
      <c r="D30712" s="2" t="s">
        <v>192</v>
      </c>
      <c r="E30712" s="1">
        <v>0.52090277777777783</v>
      </c>
      <c r="F30712" t="s">
        <v>10</v>
      </c>
      <c r="G30712">
        <v>20.75</v>
      </c>
      <c r="H30712" t="s">
        <v>32</v>
      </c>
      <c r="I30712" t="s">
        <v>28</v>
      </c>
      <c r="J30712">
        <v>4</v>
      </c>
      <c r="K30712" t="s">
        <v>143</v>
      </c>
      <c r="L30712" t="s">
        <v>148</v>
      </c>
      <c r="M30712" t="s">
        <v>155</v>
      </c>
    </row>
    <row r="30713" spans="1:13" x14ac:dyDescent="0.25">
      <c r="A30713">
        <v>8829</v>
      </c>
      <c r="B30713" t="s">
        <v>31</v>
      </c>
      <c r="C30713">
        <v>1</v>
      </c>
      <c r="D30713" s="2" t="s">
        <v>254</v>
      </c>
      <c r="E30713" s="1">
        <v>0.71881944444444434</v>
      </c>
      <c r="F30713" t="s">
        <v>10</v>
      </c>
      <c r="G30713">
        <v>20.75</v>
      </c>
      <c r="H30713" t="s">
        <v>32</v>
      </c>
      <c r="I30713" t="s">
        <v>28</v>
      </c>
      <c r="J30713">
        <v>4</v>
      </c>
      <c r="K30713" t="s">
        <v>143</v>
      </c>
      <c r="L30713" t="s">
        <v>148</v>
      </c>
      <c r="M30713" t="s">
        <v>155</v>
      </c>
    </row>
    <row r="30714" spans="1:13" x14ac:dyDescent="0.25">
      <c r="A30714">
        <v>9489</v>
      </c>
      <c r="B30714" t="s">
        <v>31</v>
      </c>
      <c r="C30714">
        <v>1</v>
      </c>
      <c r="D30714" s="2" t="s">
        <v>448</v>
      </c>
      <c r="E30714" s="1">
        <v>0.77684027777777775</v>
      </c>
      <c r="F30714" t="s">
        <v>10</v>
      </c>
      <c r="G30714">
        <v>20.75</v>
      </c>
      <c r="H30714" t="s">
        <v>32</v>
      </c>
      <c r="I30714" t="s">
        <v>28</v>
      </c>
      <c r="J30714">
        <v>4</v>
      </c>
      <c r="K30714" t="s">
        <v>143</v>
      </c>
      <c r="L30714" t="s">
        <v>148</v>
      </c>
      <c r="M30714" t="s">
        <v>155</v>
      </c>
    </row>
    <row r="30715" spans="1:13" x14ac:dyDescent="0.25">
      <c r="A30715">
        <v>9628</v>
      </c>
      <c r="B30715" t="s">
        <v>31</v>
      </c>
      <c r="C30715">
        <v>1</v>
      </c>
      <c r="D30715" s="2" t="s">
        <v>290</v>
      </c>
      <c r="E30715" s="1">
        <v>0.50254629629629632</v>
      </c>
      <c r="F30715" t="s">
        <v>10</v>
      </c>
      <c r="G30715">
        <v>20.75</v>
      </c>
      <c r="H30715" t="s">
        <v>32</v>
      </c>
      <c r="I30715" t="s">
        <v>28</v>
      </c>
      <c r="J30715">
        <v>4</v>
      </c>
      <c r="K30715" t="s">
        <v>143</v>
      </c>
      <c r="L30715" t="s">
        <v>148</v>
      </c>
      <c r="M30715" t="s">
        <v>155</v>
      </c>
    </row>
    <row r="30716" spans="1:13" x14ac:dyDescent="0.25">
      <c r="A30716">
        <v>10573</v>
      </c>
      <c r="B30716" t="s">
        <v>31</v>
      </c>
      <c r="C30716">
        <v>1</v>
      </c>
      <c r="D30716" s="2" t="s">
        <v>321</v>
      </c>
      <c r="E30716" s="1">
        <v>0.96171296296296294</v>
      </c>
      <c r="F30716" t="s">
        <v>10</v>
      </c>
      <c r="G30716">
        <v>20.75</v>
      </c>
      <c r="H30716" t="s">
        <v>32</v>
      </c>
      <c r="I30716" t="s">
        <v>28</v>
      </c>
      <c r="J30716">
        <v>4</v>
      </c>
      <c r="K30716" t="s">
        <v>143</v>
      </c>
      <c r="L30716" t="s">
        <v>148</v>
      </c>
      <c r="M30716" t="s">
        <v>155</v>
      </c>
    </row>
    <row r="30717" spans="1:13" x14ac:dyDescent="0.25">
      <c r="A30717">
        <v>10817</v>
      </c>
      <c r="B30717" t="s">
        <v>31</v>
      </c>
      <c r="C30717">
        <v>1</v>
      </c>
      <c r="D30717" s="2" t="s">
        <v>294</v>
      </c>
      <c r="E30717" s="1">
        <v>0.59</v>
      </c>
      <c r="F30717" t="s">
        <v>10</v>
      </c>
      <c r="G30717">
        <v>20.75</v>
      </c>
      <c r="H30717" t="s">
        <v>32</v>
      </c>
      <c r="I30717" t="s">
        <v>28</v>
      </c>
      <c r="J30717">
        <v>4</v>
      </c>
      <c r="K30717" t="s">
        <v>143</v>
      </c>
      <c r="L30717" t="s">
        <v>148</v>
      </c>
      <c r="M30717" t="s">
        <v>155</v>
      </c>
    </row>
    <row r="30718" spans="1:13" x14ac:dyDescent="0.25">
      <c r="A30718">
        <v>11230</v>
      </c>
      <c r="B30718" t="s">
        <v>31</v>
      </c>
      <c r="C30718">
        <v>1</v>
      </c>
      <c r="D30718" s="2" t="s">
        <v>259</v>
      </c>
      <c r="E30718" s="1">
        <v>0.51991898148148141</v>
      </c>
      <c r="F30718" t="s">
        <v>10</v>
      </c>
      <c r="G30718">
        <v>20.75</v>
      </c>
      <c r="H30718" t="s">
        <v>32</v>
      </c>
      <c r="I30718" t="s">
        <v>28</v>
      </c>
      <c r="J30718">
        <v>4</v>
      </c>
      <c r="K30718" t="s">
        <v>143</v>
      </c>
      <c r="L30718" t="s">
        <v>148</v>
      </c>
      <c r="M30718" t="s">
        <v>155</v>
      </c>
    </row>
    <row r="30719" spans="1:13" x14ac:dyDescent="0.25">
      <c r="A30719">
        <v>11500</v>
      </c>
      <c r="B30719" t="s">
        <v>31</v>
      </c>
      <c r="C30719">
        <v>1</v>
      </c>
      <c r="D30719" s="2" t="s">
        <v>501</v>
      </c>
      <c r="E30719" s="1">
        <v>0.75847222222222221</v>
      </c>
      <c r="F30719" t="s">
        <v>10</v>
      </c>
      <c r="G30719">
        <v>20.75</v>
      </c>
      <c r="H30719" t="s">
        <v>32</v>
      </c>
      <c r="I30719" t="s">
        <v>28</v>
      </c>
      <c r="J30719">
        <v>4</v>
      </c>
      <c r="K30719" t="s">
        <v>143</v>
      </c>
      <c r="L30719" t="s">
        <v>148</v>
      </c>
      <c r="M30719" t="s">
        <v>155</v>
      </c>
    </row>
    <row r="30720" spans="1:13" x14ac:dyDescent="0.25">
      <c r="A30720">
        <v>11931</v>
      </c>
      <c r="B30720" t="s">
        <v>31</v>
      </c>
      <c r="C30720">
        <v>1</v>
      </c>
      <c r="D30720" s="2" t="s">
        <v>512</v>
      </c>
      <c r="E30720" s="1">
        <v>0.78540509259259261</v>
      </c>
      <c r="F30720" t="s">
        <v>10</v>
      </c>
      <c r="G30720">
        <v>20.75</v>
      </c>
      <c r="H30720" t="s">
        <v>32</v>
      </c>
      <c r="I30720" t="s">
        <v>28</v>
      </c>
      <c r="J30720">
        <v>4</v>
      </c>
      <c r="K30720" t="s">
        <v>143</v>
      </c>
      <c r="L30720" t="s">
        <v>148</v>
      </c>
      <c r="M30720" t="s">
        <v>155</v>
      </c>
    </row>
    <row r="30721" spans="1:13" x14ac:dyDescent="0.25">
      <c r="A30721">
        <v>11988</v>
      </c>
      <c r="B30721" t="s">
        <v>31</v>
      </c>
      <c r="C30721">
        <v>1</v>
      </c>
      <c r="D30721" s="2" t="s">
        <v>426</v>
      </c>
      <c r="E30721" s="1">
        <v>0.77731481481481479</v>
      </c>
      <c r="F30721" t="s">
        <v>10</v>
      </c>
      <c r="G30721">
        <v>20.75</v>
      </c>
      <c r="H30721" t="s">
        <v>32</v>
      </c>
      <c r="I30721" t="s">
        <v>28</v>
      </c>
      <c r="J30721">
        <v>4</v>
      </c>
      <c r="K30721" t="s">
        <v>143</v>
      </c>
      <c r="L30721" t="s">
        <v>148</v>
      </c>
      <c r="M30721" t="s">
        <v>155</v>
      </c>
    </row>
    <row r="30722" spans="1:13" x14ac:dyDescent="0.25">
      <c r="A30722">
        <v>12359</v>
      </c>
      <c r="B30722" t="s">
        <v>31</v>
      </c>
      <c r="C30722">
        <v>1</v>
      </c>
      <c r="D30722" s="2" t="s">
        <v>474</v>
      </c>
      <c r="E30722" s="1">
        <v>0.80402777777777779</v>
      </c>
      <c r="F30722" t="s">
        <v>10</v>
      </c>
      <c r="G30722">
        <v>20.75</v>
      </c>
      <c r="H30722" t="s">
        <v>32</v>
      </c>
      <c r="I30722" t="s">
        <v>28</v>
      </c>
      <c r="J30722">
        <v>4</v>
      </c>
      <c r="K30722" t="s">
        <v>143</v>
      </c>
      <c r="L30722" t="s">
        <v>148</v>
      </c>
      <c r="M30722" t="s">
        <v>155</v>
      </c>
    </row>
    <row r="30723" spans="1:13" x14ac:dyDescent="0.25">
      <c r="A30723">
        <v>12900</v>
      </c>
      <c r="B30723" t="s">
        <v>31</v>
      </c>
      <c r="C30723">
        <v>1</v>
      </c>
      <c r="D30723" s="2" t="s">
        <v>504</v>
      </c>
      <c r="E30723" s="1">
        <v>0.82052083333333325</v>
      </c>
      <c r="F30723" t="s">
        <v>10</v>
      </c>
      <c r="G30723">
        <v>20.75</v>
      </c>
      <c r="H30723" t="s">
        <v>32</v>
      </c>
      <c r="I30723" t="s">
        <v>28</v>
      </c>
      <c r="J30723">
        <v>4</v>
      </c>
      <c r="K30723" t="s">
        <v>143</v>
      </c>
      <c r="L30723" t="s">
        <v>148</v>
      </c>
      <c r="M30723" t="s">
        <v>155</v>
      </c>
    </row>
    <row r="30724" spans="1:13" x14ac:dyDescent="0.25">
      <c r="A30724">
        <v>13008</v>
      </c>
      <c r="B30724" t="s">
        <v>31</v>
      </c>
      <c r="C30724">
        <v>1</v>
      </c>
      <c r="D30724" s="2" t="s">
        <v>264</v>
      </c>
      <c r="E30724" s="1">
        <v>0.74608796296296298</v>
      </c>
      <c r="F30724" t="s">
        <v>10</v>
      </c>
      <c r="G30724">
        <v>20.75</v>
      </c>
      <c r="H30724" t="s">
        <v>32</v>
      </c>
      <c r="I30724" t="s">
        <v>28</v>
      </c>
      <c r="J30724">
        <v>4</v>
      </c>
      <c r="K30724" t="s">
        <v>143</v>
      </c>
      <c r="L30724" t="s">
        <v>148</v>
      </c>
      <c r="M30724" t="s">
        <v>155</v>
      </c>
    </row>
    <row r="30725" spans="1:13" x14ac:dyDescent="0.25">
      <c r="A30725">
        <v>15385</v>
      </c>
      <c r="B30725" t="s">
        <v>31</v>
      </c>
      <c r="C30725">
        <v>1</v>
      </c>
      <c r="D30725" s="2" t="s">
        <v>216</v>
      </c>
      <c r="E30725" s="1">
        <v>0.7222453703703704</v>
      </c>
      <c r="F30725" t="s">
        <v>10</v>
      </c>
      <c r="G30725">
        <v>20.75</v>
      </c>
      <c r="H30725" t="s">
        <v>32</v>
      </c>
      <c r="I30725" t="s">
        <v>28</v>
      </c>
      <c r="J30725">
        <v>4</v>
      </c>
      <c r="K30725" t="s">
        <v>143</v>
      </c>
      <c r="L30725" t="s">
        <v>148</v>
      </c>
      <c r="M30725" t="s">
        <v>155</v>
      </c>
    </row>
    <row r="30726" spans="1:13" x14ac:dyDescent="0.25">
      <c r="A30726">
        <v>15766</v>
      </c>
      <c r="B30726" t="s">
        <v>31</v>
      </c>
      <c r="C30726">
        <v>1</v>
      </c>
      <c r="D30726" s="2" t="s">
        <v>270</v>
      </c>
      <c r="E30726" s="1">
        <v>0.8941203703703704</v>
      </c>
      <c r="F30726" t="s">
        <v>10</v>
      </c>
      <c r="G30726">
        <v>20.75</v>
      </c>
      <c r="H30726" t="s">
        <v>32</v>
      </c>
      <c r="I30726" t="s">
        <v>28</v>
      </c>
      <c r="J30726">
        <v>4</v>
      </c>
      <c r="K30726" t="s">
        <v>143</v>
      </c>
      <c r="L30726" t="s">
        <v>148</v>
      </c>
      <c r="M30726" t="s">
        <v>155</v>
      </c>
    </row>
    <row r="30727" spans="1:13" x14ac:dyDescent="0.25">
      <c r="A30727">
        <v>16257</v>
      </c>
      <c r="B30727" t="s">
        <v>31</v>
      </c>
      <c r="C30727">
        <v>1</v>
      </c>
      <c r="D30727" s="2" t="s">
        <v>490</v>
      </c>
      <c r="E30727" s="1">
        <v>0.5693287037037037</v>
      </c>
      <c r="F30727" t="s">
        <v>10</v>
      </c>
      <c r="G30727">
        <v>20.75</v>
      </c>
      <c r="H30727" t="s">
        <v>32</v>
      </c>
      <c r="I30727" t="s">
        <v>28</v>
      </c>
      <c r="J30727">
        <v>4</v>
      </c>
      <c r="K30727" t="s">
        <v>143</v>
      </c>
      <c r="L30727" t="s">
        <v>148</v>
      </c>
      <c r="M30727" t="s">
        <v>155</v>
      </c>
    </row>
    <row r="30728" spans="1:13" x14ac:dyDescent="0.25">
      <c r="A30728">
        <v>16720</v>
      </c>
      <c r="B30728" t="s">
        <v>31</v>
      </c>
      <c r="C30728">
        <v>1</v>
      </c>
      <c r="D30728" s="2" t="s">
        <v>272</v>
      </c>
      <c r="E30728" s="1">
        <v>0.95013888888888898</v>
      </c>
      <c r="F30728" t="s">
        <v>10</v>
      </c>
      <c r="G30728">
        <v>20.75</v>
      </c>
      <c r="H30728" t="s">
        <v>32</v>
      </c>
      <c r="I30728" t="s">
        <v>28</v>
      </c>
      <c r="J30728">
        <v>4</v>
      </c>
      <c r="K30728" t="s">
        <v>143</v>
      </c>
      <c r="L30728" t="s">
        <v>148</v>
      </c>
      <c r="M30728" t="s">
        <v>155</v>
      </c>
    </row>
    <row r="30729" spans="1:13" x14ac:dyDescent="0.25">
      <c r="A30729">
        <v>16847</v>
      </c>
      <c r="B30729" t="s">
        <v>31</v>
      </c>
      <c r="C30729">
        <v>1</v>
      </c>
      <c r="D30729" s="2" t="s">
        <v>273</v>
      </c>
      <c r="E30729" s="1">
        <v>0.63516203703703711</v>
      </c>
      <c r="F30729" t="s">
        <v>10</v>
      </c>
      <c r="G30729">
        <v>20.75</v>
      </c>
      <c r="H30729" t="s">
        <v>32</v>
      </c>
      <c r="I30729" t="s">
        <v>28</v>
      </c>
      <c r="J30729">
        <v>4</v>
      </c>
      <c r="K30729" t="s">
        <v>143</v>
      </c>
      <c r="L30729" t="s">
        <v>148</v>
      </c>
      <c r="M30729" t="s">
        <v>155</v>
      </c>
    </row>
    <row r="30730" spans="1:13" x14ac:dyDescent="0.25">
      <c r="A30730">
        <v>17717</v>
      </c>
      <c r="B30730" t="s">
        <v>31</v>
      </c>
      <c r="C30730">
        <v>1</v>
      </c>
      <c r="D30730" s="2" t="s">
        <v>225</v>
      </c>
      <c r="E30730" s="1">
        <v>0.67902777777777779</v>
      </c>
      <c r="F30730" t="s">
        <v>10</v>
      </c>
      <c r="G30730">
        <v>20.75</v>
      </c>
      <c r="H30730" t="s">
        <v>32</v>
      </c>
      <c r="I30730" t="s">
        <v>28</v>
      </c>
      <c r="J30730">
        <v>4</v>
      </c>
      <c r="K30730" t="s">
        <v>143</v>
      </c>
      <c r="L30730" t="s">
        <v>148</v>
      </c>
      <c r="M30730" t="s">
        <v>155</v>
      </c>
    </row>
    <row r="30731" spans="1:13" x14ac:dyDescent="0.25">
      <c r="A30731">
        <v>18945</v>
      </c>
      <c r="B30731" t="s">
        <v>31</v>
      </c>
      <c r="C30731">
        <v>1</v>
      </c>
      <c r="D30731" s="2" t="s">
        <v>460</v>
      </c>
      <c r="E30731" s="1">
        <v>0.87664351851851852</v>
      </c>
      <c r="F30731" t="s">
        <v>10</v>
      </c>
      <c r="G30731">
        <v>20.75</v>
      </c>
      <c r="H30731" t="s">
        <v>32</v>
      </c>
      <c r="I30731" t="s">
        <v>28</v>
      </c>
      <c r="J30731">
        <v>4</v>
      </c>
      <c r="K30731" t="s">
        <v>143</v>
      </c>
      <c r="L30731" t="s">
        <v>148</v>
      </c>
      <c r="M30731" t="s">
        <v>155</v>
      </c>
    </row>
    <row r="30732" spans="1:13" x14ac:dyDescent="0.25">
      <c r="A30732">
        <v>18979</v>
      </c>
      <c r="B30732" t="s">
        <v>31</v>
      </c>
      <c r="C30732">
        <v>1</v>
      </c>
      <c r="D30732" s="2" t="s">
        <v>388</v>
      </c>
      <c r="E30732" s="1">
        <v>0.66878472222222218</v>
      </c>
      <c r="F30732" t="s">
        <v>10</v>
      </c>
      <c r="G30732">
        <v>20.75</v>
      </c>
      <c r="H30732" t="s">
        <v>32</v>
      </c>
      <c r="I30732" t="s">
        <v>28</v>
      </c>
      <c r="J30732">
        <v>4</v>
      </c>
      <c r="K30732" t="s">
        <v>143</v>
      </c>
      <c r="L30732" t="s">
        <v>148</v>
      </c>
      <c r="M30732" t="s">
        <v>155</v>
      </c>
    </row>
    <row r="30733" spans="1:13" x14ac:dyDescent="0.25">
      <c r="A30733">
        <v>18988</v>
      </c>
      <c r="B30733" t="s">
        <v>31</v>
      </c>
      <c r="C30733">
        <v>1</v>
      </c>
      <c r="D30733" s="2" t="s">
        <v>388</v>
      </c>
      <c r="E30733" s="1">
        <v>0.72812500000000002</v>
      </c>
      <c r="F30733" t="s">
        <v>10</v>
      </c>
      <c r="G30733">
        <v>20.75</v>
      </c>
      <c r="H30733" t="s">
        <v>32</v>
      </c>
      <c r="I30733" t="s">
        <v>28</v>
      </c>
      <c r="J30733">
        <v>4</v>
      </c>
      <c r="K30733" t="s">
        <v>143</v>
      </c>
      <c r="L30733" t="s">
        <v>148</v>
      </c>
      <c r="M30733" t="s">
        <v>155</v>
      </c>
    </row>
    <row r="30734" spans="1:13" x14ac:dyDescent="0.25">
      <c r="A30734">
        <v>20090</v>
      </c>
      <c r="B30734" t="s">
        <v>31</v>
      </c>
      <c r="C30734">
        <v>1</v>
      </c>
      <c r="D30734" s="2" t="s">
        <v>482</v>
      </c>
      <c r="E30734" s="1">
        <v>0.90767361111111111</v>
      </c>
      <c r="F30734" t="s">
        <v>10</v>
      </c>
      <c r="G30734">
        <v>20.75</v>
      </c>
      <c r="H30734" t="s">
        <v>32</v>
      </c>
      <c r="I30734" t="s">
        <v>28</v>
      </c>
      <c r="J30734">
        <v>4</v>
      </c>
      <c r="K30734" t="s">
        <v>143</v>
      </c>
      <c r="L30734" t="s">
        <v>148</v>
      </c>
      <c r="M30734" t="s">
        <v>155</v>
      </c>
    </row>
    <row r="30735" spans="1:13" x14ac:dyDescent="0.25">
      <c r="A30735">
        <v>178</v>
      </c>
      <c r="B30735" t="s">
        <v>33</v>
      </c>
      <c r="C30735">
        <v>1</v>
      </c>
      <c r="D30735" s="2" t="s">
        <v>165</v>
      </c>
      <c r="E30735" s="1">
        <v>0.76045138888888886</v>
      </c>
      <c r="F30735" t="s">
        <v>10</v>
      </c>
      <c r="G30735">
        <v>20.75</v>
      </c>
      <c r="H30735" t="s">
        <v>34</v>
      </c>
      <c r="I30735" t="s">
        <v>28</v>
      </c>
      <c r="J30735">
        <v>4</v>
      </c>
      <c r="K30735" t="s">
        <v>143</v>
      </c>
      <c r="L30735" t="s">
        <v>148</v>
      </c>
      <c r="M30735" t="s">
        <v>155</v>
      </c>
    </row>
    <row r="30736" spans="1:13" x14ac:dyDescent="0.25">
      <c r="A30736">
        <v>286</v>
      </c>
      <c r="B30736" t="s">
        <v>33</v>
      </c>
      <c r="C30736">
        <v>1</v>
      </c>
      <c r="D30736" s="2" t="s">
        <v>379</v>
      </c>
      <c r="E30736" s="1">
        <v>0.70929398148148148</v>
      </c>
      <c r="F30736" t="s">
        <v>10</v>
      </c>
      <c r="G30736">
        <v>20.75</v>
      </c>
      <c r="H30736" t="s">
        <v>34</v>
      </c>
      <c r="I30736" t="s">
        <v>28</v>
      </c>
      <c r="J30736">
        <v>4</v>
      </c>
      <c r="K30736" t="s">
        <v>143</v>
      </c>
      <c r="L30736" t="s">
        <v>148</v>
      </c>
      <c r="M30736" t="s">
        <v>155</v>
      </c>
    </row>
    <row r="30737" spans="1:13" x14ac:dyDescent="0.25">
      <c r="A30737">
        <v>1082</v>
      </c>
      <c r="B30737" t="s">
        <v>33</v>
      </c>
      <c r="C30737">
        <v>1</v>
      </c>
      <c r="D30737" s="2" t="s">
        <v>168</v>
      </c>
      <c r="E30737" s="1">
        <v>0.46994212962962961</v>
      </c>
      <c r="F30737" t="s">
        <v>10</v>
      </c>
      <c r="G30737">
        <v>20.75</v>
      </c>
      <c r="H30737" t="s">
        <v>34</v>
      </c>
      <c r="I30737" t="s">
        <v>28</v>
      </c>
      <c r="J30737">
        <v>4</v>
      </c>
      <c r="K30737" t="s">
        <v>143</v>
      </c>
      <c r="L30737" t="s">
        <v>148</v>
      </c>
      <c r="M30737" t="s">
        <v>155</v>
      </c>
    </row>
    <row r="30738" spans="1:13" x14ac:dyDescent="0.25">
      <c r="A30738">
        <v>1465</v>
      </c>
      <c r="B30738" t="s">
        <v>33</v>
      </c>
      <c r="C30738">
        <v>1</v>
      </c>
      <c r="D30738" s="2" t="s">
        <v>350</v>
      </c>
      <c r="E30738" s="1">
        <v>0.61464120370370368</v>
      </c>
      <c r="F30738" t="s">
        <v>10</v>
      </c>
      <c r="G30738">
        <v>20.75</v>
      </c>
      <c r="H30738" t="s">
        <v>34</v>
      </c>
      <c r="I30738" t="s">
        <v>28</v>
      </c>
      <c r="J30738">
        <v>4</v>
      </c>
      <c r="K30738" t="s">
        <v>143</v>
      </c>
      <c r="L30738" t="s">
        <v>148</v>
      </c>
      <c r="M30738" t="s">
        <v>155</v>
      </c>
    </row>
    <row r="30739" spans="1:13" x14ac:dyDescent="0.25">
      <c r="A30739">
        <v>2319</v>
      </c>
      <c r="B30739" t="s">
        <v>33</v>
      </c>
      <c r="C30739">
        <v>1</v>
      </c>
      <c r="D30739" s="2" t="s">
        <v>394</v>
      </c>
      <c r="E30739" s="1">
        <v>0.6325115740740741</v>
      </c>
      <c r="F30739" t="s">
        <v>10</v>
      </c>
      <c r="G30739">
        <v>20.75</v>
      </c>
      <c r="H30739" t="s">
        <v>34</v>
      </c>
      <c r="I30739" t="s">
        <v>28</v>
      </c>
      <c r="J30739">
        <v>4</v>
      </c>
      <c r="K30739" t="s">
        <v>143</v>
      </c>
      <c r="L30739" t="s">
        <v>148</v>
      </c>
      <c r="M30739" t="s">
        <v>155</v>
      </c>
    </row>
    <row r="30740" spans="1:13" x14ac:dyDescent="0.25">
      <c r="A30740">
        <v>2953</v>
      </c>
      <c r="B30740" t="s">
        <v>33</v>
      </c>
      <c r="C30740">
        <v>1</v>
      </c>
      <c r="D30740" s="2" t="s">
        <v>282</v>
      </c>
      <c r="E30740" s="1">
        <v>0.5142592592592593</v>
      </c>
      <c r="F30740" t="s">
        <v>10</v>
      </c>
      <c r="G30740">
        <v>20.75</v>
      </c>
      <c r="H30740" t="s">
        <v>34</v>
      </c>
      <c r="I30740" t="s">
        <v>28</v>
      </c>
      <c r="J30740">
        <v>4</v>
      </c>
      <c r="K30740" t="s">
        <v>143</v>
      </c>
      <c r="L30740" t="s">
        <v>148</v>
      </c>
      <c r="M30740" t="s">
        <v>155</v>
      </c>
    </row>
    <row r="30741" spans="1:13" x14ac:dyDescent="0.25">
      <c r="A30741">
        <v>2956</v>
      </c>
      <c r="B30741" t="s">
        <v>33</v>
      </c>
      <c r="C30741">
        <v>1</v>
      </c>
      <c r="D30741" s="2" t="s">
        <v>282</v>
      </c>
      <c r="E30741" s="1">
        <v>0.52335648148148151</v>
      </c>
      <c r="F30741" t="s">
        <v>10</v>
      </c>
      <c r="G30741">
        <v>20.75</v>
      </c>
      <c r="H30741" t="s">
        <v>34</v>
      </c>
      <c r="I30741" t="s">
        <v>28</v>
      </c>
      <c r="J30741">
        <v>4</v>
      </c>
      <c r="K30741" t="s">
        <v>143</v>
      </c>
      <c r="L30741" t="s">
        <v>148</v>
      </c>
      <c r="M30741" t="s">
        <v>155</v>
      </c>
    </row>
    <row r="30742" spans="1:13" x14ac:dyDescent="0.25">
      <c r="A30742">
        <v>3309</v>
      </c>
      <c r="B30742" t="s">
        <v>33</v>
      </c>
      <c r="C30742">
        <v>1</v>
      </c>
      <c r="D30742" s="2" t="s">
        <v>307</v>
      </c>
      <c r="E30742" s="1">
        <v>0.63304398148148155</v>
      </c>
      <c r="F30742" t="s">
        <v>10</v>
      </c>
      <c r="G30742">
        <v>20.75</v>
      </c>
      <c r="H30742" t="s">
        <v>34</v>
      </c>
      <c r="I30742" t="s">
        <v>28</v>
      </c>
      <c r="J30742">
        <v>4</v>
      </c>
      <c r="K30742" t="s">
        <v>143</v>
      </c>
      <c r="L30742" t="s">
        <v>148</v>
      </c>
      <c r="M30742" t="s">
        <v>155</v>
      </c>
    </row>
    <row r="30743" spans="1:13" x14ac:dyDescent="0.25">
      <c r="A30743">
        <v>3568</v>
      </c>
      <c r="B30743" t="s">
        <v>33</v>
      </c>
      <c r="C30743">
        <v>1</v>
      </c>
      <c r="D30743" s="2" t="s">
        <v>339</v>
      </c>
      <c r="E30743" s="1">
        <v>0.81068287037037035</v>
      </c>
      <c r="F30743" t="s">
        <v>10</v>
      </c>
      <c r="G30743">
        <v>20.75</v>
      </c>
      <c r="H30743" t="s">
        <v>34</v>
      </c>
      <c r="I30743" t="s">
        <v>28</v>
      </c>
      <c r="J30743">
        <v>4</v>
      </c>
      <c r="K30743" t="s">
        <v>143</v>
      </c>
      <c r="L30743" t="s">
        <v>148</v>
      </c>
      <c r="M30743" t="s">
        <v>155</v>
      </c>
    </row>
    <row r="30744" spans="1:13" x14ac:dyDescent="0.25">
      <c r="A30744">
        <v>4147</v>
      </c>
      <c r="B30744" t="s">
        <v>33</v>
      </c>
      <c r="C30744">
        <v>1</v>
      </c>
      <c r="D30744" s="2" t="s">
        <v>473</v>
      </c>
      <c r="E30744" s="1">
        <v>0.69289351851851855</v>
      </c>
      <c r="F30744" t="s">
        <v>10</v>
      </c>
      <c r="G30744">
        <v>20.75</v>
      </c>
      <c r="H30744" t="s">
        <v>34</v>
      </c>
      <c r="I30744" t="s">
        <v>28</v>
      </c>
      <c r="J30744">
        <v>4</v>
      </c>
      <c r="K30744" t="s">
        <v>143</v>
      </c>
      <c r="L30744" t="s">
        <v>148</v>
      </c>
      <c r="M30744" t="s">
        <v>155</v>
      </c>
    </row>
    <row r="30745" spans="1:13" x14ac:dyDescent="0.25">
      <c r="A30745">
        <v>4886</v>
      </c>
      <c r="B30745" t="s">
        <v>33</v>
      </c>
      <c r="C30745">
        <v>1</v>
      </c>
      <c r="D30745" s="2" t="s">
        <v>248</v>
      </c>
      <c r="E30745" s="1">
        <v>0.50028935185185186</v>
      </c>
      <c r="F30745" t="s">
        <v>10</v>
      </c>
      <c r="G30745">
        <v>20.75</v>
      </c>
      <c r="H30745" t="s">
        <v>34</v>
      </c>
      <c r="I30745" t="s">
        <v>28</v>
      </c>
      <c r="J30745">
        <v>4</v>
      </c>
      <c r="K30745" t="s">
        <v>143</v>
      </c>
      <c r="L30745" t="s">
        <v>148</v>
      </c>
      <c r="M30745" t="s">
        <v>155</v>
      </c>
    </row>
    <row r="30746" spans="1:13" x14ac:dyDescent="0.25">
      <c r="A30746">
        <v>5136</v>
      </c>
      <c r="B30746" t="s">
        <v>33</v>
      </c>
      <c r="C30746">
        <v>1</v>
      </c>
      <c r="D30746" s="2" t="s">
        <v>181</v>
      </c>
      <c r="E30746" s="1">
        <v>0.52615740740740746</v>
      </c>
      <c r="F30746" t="s">
        <v>10</v>
      </c>
      <c r="G30746">
        <v>20.75</v>
      </c>
      <c r="H30746" t="s">
        <v>34</v>
      </c>
      <c r="I30746" t="s">
        <v>28</v>
      </c>
      <c r="J30746">
        <v>4</v>
      </c>
      <c r="K30746" t="s">
        <v>143</v>
      </c>
      <c r="L30746" t="s">
        <v>148</v>
      </c>
      <c r="M30746" t="s">
        <v>155</v>
      </c>
    </row>
    <row r="30747" spans="1:13" x14ac:dyDescent="0.25">
      <c r="A30747">
        <v>5549</v>
      </c>
      <c r="B30747" t="s">
        <v>33</v>
      </c>
      <c r="C30747">
        <v>1</v>
      </c>
      <c r="D30747" s="2" t="s">
        <v>488</v>
      </c>
      <c r="E30747" s="1">
        <v>0.81986111111111104</v>
      </c>
      <c r="F30747" t="s">
        <v>10</v>
      </c>
      <c r="G30747">
        <v>20.75</v>
      </c>
      <c r="H30747" t="s">
        <v>34</v>
      </c>
      <c r="I30747" t="s">
        <v>28</v>
      </c>
      <c r="J30747">
        <v>4</v>
      </c>
      <c r="K30747" t="s">
        <v>143</v>
      </c>
      <c r="L30747" t="s">
        <v>148</v>
      </c>
      <c r="M30747" t="s">
        <v>155</v>
      </c>
    </row>
    <row r="30748" spans="1:13" x14ac:dyDescent="0.25">
      <c r="A30748">
        <v>6003</v>
      </c>
      <c r="B30748" t="s">
        <v>33</v>
      </c>
      <c r="C30748">
        <v>1</v>
      </c>
      <c r="D30748" s="2" t="s">
        <v>250</v>
      </c>
      <c r="E30748" s="1">
        <v>0.72218749999999998</v>
      </c>
      <c r="F30748" t="s">
        <v>10</v>
      </c>
      <c r="G30748">
        <v>20.75</v>
      </c>
      <c r="H30748" t="s">
        <v>34</v>
      </c>
      <c r="I30748" t="s">
        <v>28</v>
      </c>
      <c r="J30748">
        <v>4</v>
      </c>
      <c r="K30748" t="s">
        <v>143</v>
      </c>
      <c r="L30748" t="s">
        <v>148</v>
      </c>
      <c r="M30748" t="s">
        <v>155</v>
      </c>
    </row>
    <row r="30749" spans="1:13" x14ac:dyDescent="0.25">
      <c r="A30749">
        <v>6139</v>
      </c>
      <c r="B30749" t="s">
        <v>33</v>
      </c>
      <c r="C30749">
        <v>1</v>
      </c>
      <c r="D30749" s="2" t="s">
        <v>184</v>
      </c>
      <c r="E30749" s="1">
        <v>0.76703703703703707</v>
      </c>
      <c r="F30749" t="s">
        <v>10</v>
      </c>
      <c r="G30749">
        <v>20.75</v>
      </c>
      <c r="H30749" t="s">
        <v>34</v>
      </c>
      <c r="I30749" t="s">
        <v>28</v>
      </c>
      <c r="J30749">
        <v>4</v>
      </c>
      <c r="K30749" t="s">
        <v>143</v>
      </c>
      <c r="L30749" t="s">
        <v>148</v>
      </c>
      <c r="M30749" t="s">
        <v>155</v>
      </c>
    </row>
    <row r="30750" spans="1:13" x14ac:dyDescent="0.25">
      <c r="A30750">
        <v>6381</v>
      </c>
      <c r="B30750" t="s">
        <v>33</v>
      </c>
      <c r="C30750">
        <v>1</v>
      </c>
      <c r="D30750" s="2" t="s">
        <v>251</v>
      </c>
      <c r="E30750" s="1">
        <v>0.83887731481481476</v>
      </c>
      <c r="F30750" t="s">
        <v>10</v>
      </c>
      <c r="G30750">
        <v>20.75</v>
      </c>
      <c r="H30750" t="s">
        <v>34</v>
      </c>
      <c r="I30750" t="s">
        <v>28</v>
      </c>
      <c r="J30750">
        <v>4</v>
      </c>
      <c r="K30750" t="s">
        <v>143</v>
      </c>
      <c r="L30750" t="s">
        <v>148</v>
      </c>
      <c r="M30750" t="s">
        <v>155</v>
      </c>
    </row>
    <row r="30751" spans="1:13" x14ac:dyDescent="0.25">
      <c r="A30751">
        <v>7990</v>
      </c>
      <c r="B30751" t="s">
        <v>33</v>
      </c>
      <c r="C30751">
        <v>1</v>
      </c>
      <c r="D30751" s="2" t="s">
        <v>316</v>
      </c>
      <c r="E30751" s="1">
        <v>0.75081018518518527</v>
      </c>
      <c r="F30751" t="s">
        <v>10</v>
      </c>
      <c r="G30751">
        <v>20.75</v>
      </c>
      <c r="H30751" t="s">
        <v>34</v>
      </c>
      <c r="I30751" t="s">
        <v>28</v>
      </c>
      <c r="J30751">
        <v>4</v>
      </c>
      <c r="K30751" t="s">
        <v>143</v>
      </c>
      <c r="L30751" t="s">
        <v>148</v>
      </c>
      <c r="M30751" t="s">
        <v>155</v>
      </c>
    </row>
    <row r="30752" spans="1:13" x14ac:dyDescent="0.25">
      <c r="A30752">
        <v>9392</v>
      </c>
      <c r="B30752" t="s">
        <v>33</v>
      </c>
      <c r="C30752">
        <v>1</v>
      </c>
      <c r="D30752" s="2" t="s">
        <v>398</v>
      </c>
      <c r="E30752" s="1">
        <v>0.50193287037037038</v>
      </c>
      <c r="F30752" t="s">
        <v>10</v>
      </c>
      <c r="G30752">
        <v>20.75</v>
      </c>
      <c r="H30752" t="s">
        <v>34</v>
      </c>
      <c r="I30752" t="s">
        <v>28</v>
      </c>
      <c r="J30752">
        <v>4</v>
      </c>
      <c r="K30752" t="s">
        <v>143</v>
      </c>
      <c r="L30752" t="s">
        <v>148</v>
      </c>
      <c r="M30752" t="s">
        <v>155</v>
      </c>
    </row>
    <row r="30753" spans="1:13" x14ac:dyDescent="0.25">
      <c r="A30753">
        <v>9399</v>
      </c>
      <c r="B30753" t="s">
        <v>33</v>
      </c>
      <c r="C30753">
        <v>1</v>
      </c>
      <c r="D30753" s="2" t="s">
        <v>398</v>
      </c>
      <c r="E30753" s="1">
        <v>0.57403935185185184</v>
      </c>
      <c r="F30753" t="s">
        <v>10</v>
      </c>
      <c r="G30753">
        <v>20.75</v>
      </c>
      <c r="H30753" t="s">
        <v>34</v>
      </c>
      <c r="I30753" t="s">
        <v>28</v>
      </c>
      <c r="J30753">
        <v>4</v>
      </c>
      <c r="K30753" t="s">
        <v>143</v>
      </c>
      <c r="L30753" t="s">
        <v>148</v>
      </c>
      <c r="M30753" t="s">
        <v>155</v>
      </c>
    </row>
    <row r="30754" spans="1:13" x14ac:dyDescent="0.25">
      <c r="A30754">
        <v>10335</v>
      </c>
      <c r="B30754" t="s">
        <v>33</v>
      </c>
      <c r="C30754">
        <v>1</v>
      </c>
      <c r="D30754" s="2" t="s">
        <v>200</v>
      </c>
      <c r="E30754" s="1">
        <v>0.51260416666666664</v>
      </c>
      <c r="F30754" t="s">
        <v>10</v>
      </c>
      <c r="G30754">
        <v>20.75</v>
      </c>
      <c r="H30754" t="s">
        <v>34</v>
      </c>
      <c r="I30754" t="s">
        <v>28</v>
      </c>
      <c r="J30754">
        <v>4</v>
      </c>
      <c r="K30754" t="s">
        <v>143</v>
      </c>
      <c r="L30754" t="s">
        <v>148</v>
      </c>
      <c r="M30754" t="s">
        <v>155</v>
      </c>
    </row>
    <row r="30755" spans="1:13" x14ac:dyDescent="0.25">
      <c r="A30755">
        <v>10979</v>
      </c>
      <c r="B30755" t="s">
        <v>33</v>
      </c>
      <c r="C30755">
        <v>1</v>
      </c>
      <c r="D30755" s="2" t="s">
        <v>201</v>
      </c>
      <c r="E30755" s="1">
        <v>0.77938657407407408</v>
      </c>
      <c r="F30755" t="s">
        <v>10</v>
      </c>
      <c r="G30755">
        <v>20.75</v>
      </c>
      <c r="H30755" t="s">
        <v>34</v>
      </c>
      <c r="I30755" t="s">
        <v>28</v>
      </c>
      <c r="J30755">
        <v>4</v>
      </c>
      <c r="K30755" t="s">
        <v>143</v>
      </c>
      <c r="L30755" t="s">
        <v>148</v>
      </c>
      <c r="M30755" t="s">
        <v>155</v>
      </c>
    </row>
    <row r="30756" spans="1:13" x14ac:dyDescent="0.25">
      <c r="A30756">
        <v>11860</v>
      </c>
      <c r="B30756" t="s">
        <v>33</v>
      </c>
      <c r="C30756">
        <v>1</v>
      </c>
      <c r="D30756" s="2" t="s">
        <v>343</v>
      </c>
      <c r="E30756" s="1">
        <v>0.78123842592592585</v>
      </c>
      <c r="F30756" t="s">
        <v>10</v>
      </c>
      <c r="G30756">
        <v>20.75</v>
      </c>
      <c r="H30756" t="s">
        <v>34</v>
      </c>
      <c r="I30756" t="s">
        <v>28</v>
      </c>
      <c r="J30756">
        <v>4</v>
      </c>
      <c r="K30756" t="s">
        <v>143</v>
      </c>
      <c r="L30756" t="s">
        <v>148</v>
      </c>
      <c r="M30756" t="s">
        <v>155</v>
      </c>
    </row>
    <row r="30757" spans="1:13" x14ac:dyDescent="0.25">
      <c r="A30757">
        <v>12054</v>
      </c>
      <c r="B30757" t="s">
        <v>33</v>
      </c>
      <c r="C30757">
        <v>1</v>
      </c>
      <c r="D30757" s="2" t="s">
        <v>427</v>
      </c>
      <c r="E30757" s="1">
        <v>0.82400462962962961</v>
      </c>
      <c r="F30757" t="s">
        <v>10</v>
      </c>
      <c r="G30757">
        <v>20.75</v>
      </c>
      <c r="H30757" t="s">
        <v>34</v>
      </c>
      <c r="I30757" t="s">
        <v>28</v>
      </c>
      <c r="J30757">
        <v>4</v>
      </c>
      <c r="K30757" t="s">
        <v>143</v>
      </c>
      <c r="L30757" t="s">
        <v>148</v>
      </c>
      <c r="M30757" t="s">
        <v>155</v>
      </c>
    </row>
    <row r="30758" spans="1:13" x14ac:dyDescent="0.25">
      <c r="A30758">
        <v>12594</v>
      </c>
      <c r="B30758" t="s">
        <v>33</v>
      </c>
      <c r="C30758">
        <v>1</v>
      </c>
      <c r="D30758" s="2" t="s">
        <v>451</v>
      </c>
      <c r="E30758" s="1">
        <v>0.88939814814814822</v>
      </c>
      <c r="F30758" t="s">
        <v>10</v>
      </c>
      <c r="G30758">
        <v>20.75</v>
      </c>
      <c r="H30758" t="s">
        <v>34</v>
      </c>
      <c r="I30758" t="s">
        <v>28</v>
      </c>
      <c r="J30758">
        <v>4</v>
      </c>
      <c r="K30758" t="s">
        <v>143</v>
      </c>
      <c r="L30758" t="s">
        <v>148</v>
      </c>
      <c r="M30758" t="s">
        <v>155</v>
      </c>
    </row>
    <row r="30759" spans="1:13" x14ac:dyDescent="0.25">
      <c r="A30759">
        <v>13123</v>
      </c>
      <c r="B30759" t="s">
        <v>33</v>
      </c>
      <c r="C30759">
        <v>1</v>
      </c>
      <c r="D30759" s="2" t="s">
        <v>377</v>
      </c>
      <c r="E30759" s="1">
        <v>0.76093749999999993</v>
      </c>
      <c r="F30759" t="s">
        <v>10</v>
      </c>
      <c r="G30759">
        <v>20.75</v>
      </c>
      <c r="H30759" t="s">
        <v>34</v>
      </c>
      <c r="I30759" t="s">
        <v>28</v>
      </c>
      <c r="J30759">
        <v>4</v>
      </c>
      <c r="K30759" t="s">
        <v>143</v>
      </c>
      <c r="L30759" t="s">
        <v>148</v>
      </c>
      <c r="M30759" t="s">
        <v>155</v>
      </c>
    </row>
    <row r="30760" spans="1:13" x14ac:dyDescent="0.25">
      <c r="A30760">
        <v>13858</v>
      </c>
      <c r="B30760" t="s">
        <v>33</v>
      </c>
      <c r="C30760">
        <v>1</v>
      </c>
      <c r="D30760" s="2" t="s">
        <v>265</v>
      </c>
      <c r="E30760" s="1">
        <v>0.61493055555555554</v>
      </c>
      <c r="F30760" t="s">
        <v>10</v>
      </c>
      <c r="G30760">
        <v>20.75</v>
      </c>
      <c r="H30760" t="s">
        <v>34</v>
      </c>
      <c r="I30760" t="s">
        <v>28</v>
      </c>
      <c r="J30760">
        <v>4</v>
      </c>
      <c r="K30760" t="s">
        <v>143</v>
      </c>
      <c r="L30760" t="s">
        <v>148</v>
      </c>
      <c r="M30760" t="s">
        <v>155</v>
      </c>
    </row>
    <row r="30761" spans="1:13" x14ac:dyDescent="0.25">
      <c r="A30761">
        <v>14225</v>
      </c>
      <c r="B30761" t="s">
        <v>33</v>
      </c>
      <c r="C30761">
        <v>1</v>
      </c>
      <c r="D30761" s="2" t="s">
        <v>510</v>
      </c>
      <c r="E30761" s="1">
        <v>0.87250000000000005</v>
      </c>
      <c r="F30761" t="s">
        <v>10</v>
      </c>
      <c r="G30761">
        <v>20.75</v>
      </c>
      <c r="H30761" t="s">
        <v>34</v>
      </c>
      <c r="I30761" t="s">
        <v>28</v>
      </c>
      <c r="J30761">
        <v>4</v>
      </c>
      <c r="K30761" t="s">
        <v>143</v>
      </c>
      <c r="L30761" t="s">
        <v>148</v>
      </c>
      <c r="M30761" t="s">
        <v>155</v>
      </c>
    </row>
    <row r="30762" spans="1:13" x14ac:dyDescent="0.25">
      <c r="A30762">
        <v>14832</v>
      </c>
      <c r="B30762" t="s">
        <v>33</v>
      </c>
      <c r="C30762">
        <v>1</v>
      </c>
      <c r="D30762" s="2" t="s">
        <v>430</v>
      </c>
      <c r="E30762" s="1">
        <v>0.68218749999999995</v>
      </c>
      <c r="F30762" t="s">
        <v>10</v>
      </c>
      <c r="G30762">
        <v>20.75</v>
      </c>
      <c r="H30762" t="s">
        <v>34</v>
      </c>
      <c r="I30762" t="s">
        <v>28</v>
      </c>
      <c r="J30762">
        <v>4</v>
      </c>
      <c r="K30762" t="s">
        <v>143</v>
      </c>
      <c r="L30762" t="s">
        <v>148</v>
      </c>
      <c r="M30762" t="s">
        <v>155</v>
      </c>
    </row>
    <row r="30763" spans="1:13" x14ac:dyDescent="0.25">
      <c r="A30763">
        <v>14876</v>
      </c>
      <c r="B30763" t="s">
        <v>33</v>
      </c>
      <c r="C30763">
        <v>1</v>
      </c>
      <c r="D30763" s="2" t="s">
        <v>513</v>
      </c>
      <c r="E30763" s="1">
        <v>0.62296296296296294</v>
      </c>
      <c r="F30763" t="s">
        <v>10</v>
      </c>
      <c r="G30763">
        <v>20.75</v>
      </c>
      <c r="H30763" t="s">
        <v>34</v>
      </c>
      <c r="I30763" t="s">
        <v>28</v>
      </c>
      <c r="J30763">
        <v>4</v>
      </c>
      <c r="K30763" t="s">
        <v>143</v>
      </c>
      <c r="L30763" t="s">
        <v>148</v>
      </c>
      <c r="M30763" t="s">
        <v>155</v>
      </c>
    </row>
    <row r="30764" spans="1:13" x14ac:dyDescent="0.25">
      <c r="A30764">
        <v>15892</v>
      </c>
      <c r="B30764" t="s">
        <v>33</v>
      </c>
      <c r="C30764">
        <v>1</v>
      </c>
      <c r="D30764" s="2" t="s">
        <v>327</v>
      </c>
      <c r="E30764" s="1">
        <v>0.52840277777777778</v>
      </c>
      <c r="F30764" t="s">
        <v>10</v>
      </c>
      <c r="G30764">
        <v>20.75</v>
      </c>
      <c r="H30764" t="s">
        <v>34</v>
      </c>
      <c r="I30764" t="s">
        <v>28</v>
      </c>
      <c r="J30764">
        <v>4</v>
      </c>
      <c r="K30764" t="s">
        <v>143</v>
      </c>
      <c r="L30764" t="s">
        <v>148</v>
      </c>
      <c r="M30764" t="s">
        <v>155</v>
      </c>
    </row>
    <row r="30765" spans="1:13" x14ac:dyDescent="0.25">
      <c r="A30765">
        <v>16148</v>
      </c>
      <c r="B30765" t="s">
        <v>33</v>
      </c>
      <c r="C30765">
        <v>1</v>
      </c>
      <c r="D30765" s="2" t="s">
        <v>271</v>
      </c>
      <c r="E30765" s="1">
        <v>0.73090277777777779</v>
      </c>
      <c r="F30765" t="s">
        <v>10</v>
      </c>
      <c r="G30765">
        <v>20.75</v>
      </c>
      <c r="H30765" t="s">
        <v>34</v>
      </c>
      <c r="I30765" t="s">
        <v>28</v>
      </c>
      <c r="J30765">
        <v>4</v>
      </c>
      <c r="K30765" t="s">
        <v>143</v>
      </c>
      <c r="L30765" t="s">
        <v>148</v>
      </c>
      <c r="M30765" t="s">
        <v>155</v>
      </c>
    </row>
    <row r="30766" spans="1:13" x14ac:dyDescent="0.25">
      <c r="A30766">
        <v>16795</v>
      </c>
      <c r="B30766" t="s">
        <v>33</v>
      </c>
      <c r="C30766">
        <v>1</v>
      </c>
      <c r="D30766" s="2" t="s">
        <v>414</v>
      </c>
      <c r="E30766" s="1">
        <v>0.64479166666666665</v>
      </c>
      <c r="F30766" t="s">
        <v>10</v>
      </c>
      <c r="G30766">
        <v>20.75</v>
      </c>
      <c r="H30766" t="s">
        <v>34</v>
      </c>
      <c r="I30766" t="s">
        <v>28</v>
      </c>
      <c r="J30766">
        <v>4</v>
      </c>
      <c r="K30766" t="s">
        <v>143</v>
      </c>
      <c r="L30766" t="s">
        <v>148</v>
      </c>
      <c r="M30766" t="s">
        <v>155</v>
      </c>
    </row>
    <row r="30767" spans="1:13" x14ac:dyDescent="0.25">
      <c r="A30767">
        <v>17990</v>
      </c>
      <c r="B30767" t="s">
        <v>33</v>
      </c>
      <c r="C30767">
        <v>1</v>
      </c>
      <c r="D30767" s="2" t="s">
        <v>227</v>
      </c>
      <c r="E30767" s="1">
        <v>0.49851851851851853</v>
      </c>
      <c r="F30767" t="s">
        <v>10</v>
      </c>
      <c r="G30767">
        <v>20.75</v>
      </c>
      <c r="H30767" t="s">
        <v>34</v>
      </c>
      <c r="I30767" t="s">
        <v>28</v>
      </c>
      <c r="J30767">
        <v>4</v>
      </c>
      <c r="K30767" t="s">
        <v>143</v>
      </c>
      <c r="L30767" t="s">
        <v>148</v>
      </c>
      <c r="M30767" t="s">
        <v>155</v>
      </c>
    </row>
    <row r="30768" spans="1:13" x14ac:dyDescent="0.25">
      <c r="A30768">
        <v>19590</v>
      </c>
      <c r="B30768" t="s">
        <v>33</v>
      </c>
      <c r="C30768">
        <v>1</v>
      </c>
      <c r="D30768" s="2" t="s">
        <v>389</v>
      </c>
      <c r="E30768" s="1">
        <v>0.74717592592592597</v>
      </c>
      <c r="F30768" t="s">
        <v>10</v>
      </c>
      <c r="G30768">
        <v>20.75</v>
      </c>
      <c r="H30768" t="s">
        <v>34</v>
      </c>
      <c r="I30768" t="s">
        <v>28</v>
      </c>
      <c r="J30768">
        <v>4</v>
      </c>
      <c r="K30768" t="s">
        <v>143</v>
      </c>
      <c r="L30768" t="s">
        <v>148</v>
      </c>
      <c r="M30768" t="s">
        <v>155</v>
      </c>
    </row>
    <row r="30769" spans="1:13" x14ac:dyDescent="0.25">
      <c r="A30769">
        <v>19853</v>
      </c>
      <c r="B30769" t="s">
        <v>33</v>
      </c>
      <c r="C30769">
        <v>1</v>
      </c>
      <c r="D30769" s="2" t="s">
        <v>514</v>
      </c>
      <c r="E30769" s="1">
        <v>0.52427083333333335</v>
      </c>
      <c r="F30769" t="s">
        <v>10</v>
      </c>
      <c r="G30769">
        <v>20.75</v>
      </c>
      <c r="H30769" t="s">
        <v>34</v>
      </c>
      <c r="I30769" t="s">
        <v>28</v>
      </c>
      <c r="J30769">
        <v>4</v>
      </c>
      <c r="K30769" t="s">
        <v>143</v>
      </c>
      <c r="L30769" t="s">
        <v>148</v>
      </c>
      <c r="M30769" t="s">
        <v>155</v>
      </c>
    </row>
    <row r="30770" spans="1:13" x14ac:dyDescent="0.25">
      <c r="A30770">
        <v>20032</v>
      </c>
      <c r="B30770" t="s">
        <v>33</v>
      </c>
      <c r="C30770">
        <v>1</v>
      </c>
      <c r="D30770" s="2" t="s">
        <v>418</v>
      </c>
      <c r="E30770" s="1">
        <v>0.85884259259259255</v>
      </c>
      <c r="F30770" t="s">
        <v>10</v>
      </c>
      <c r="G30770">
        <v>20.75</v>
      </c>
      <c r="H30770" t="s">
        <v>34</v>
      </c>
      <c r="I30770" t="s">
        <v>28</v>
      </c>
      <c r="J30770">
        <v>4</v>
      </c>
      <c r="K30770" t="s">
        <v>143</v>
      </c>
      <c r="L30770" t="s">
        <v>148</v>
      </c>
      <c r="M30770" t="s">
        <v>155</v>
      </c>
    </row>
    <row r="30771" spans="1:13" x14ac:dyDescent="0.25">
      <c r="A30771">
        <v>20128</v>
      </c>
      <c r="B30771" t="s">
        <v>33</v>
      </c>
      <c r="C30771">
        <v>1</v>
      </c>
      <c r="D30771" s="2" t="s">
        <v>455</v>
      </c>
      <c r="E30771" s="1">
        <v>0.77260416666666665</v>
      </c>
      <c r="F30771" t="s">
        <v>10</v>
      </c>
      <c r="G30771">
        <v>20.75</v>
      </c>
      <c r="H30771" t="s">
        <v>34</v>
      </c>
      <c r="I30771" t="s">
        <v>28</v>
      </c>
      <c r="J30771">
        <v>4</v>
      </c>
      <c r="K30771" t="s">
        <v>143</v>
      </c>
      <c r="L30771" t="s">
        <v>148</v>
      </c>
      <c r="M30771" t="s">
        <v>155</v>
      </c>
    </row>
    <row r="30772" spans="1:13" x14ac:dyDescent="0.25">
      <c r="A30772">
        <v>20205</v>
      </c>
      <c r="B30772" t="s">
        <v>33</v>
      </c>
      <c r="C30772">
        <v>1</v>
      </c>
      <c r="D30772" s="2" t="s">
        <v>276</v>
      </c>
      <c r="E30772" s="1">
        <v>0.87410879629629623</v>
      </c>
      <c r="F30772" t="s">
        <v>10</v>
      </c>
      <c r="G30772">
        <v>20.75</v>
      </c>
      <c r="H30772" t="s">
        <v>34</v>
      </c>
      <c r="I30772" t="s">
        <v>28</v>
      </c>
      <c r="J30772">
        <v>4</v>
      </c>
      <c r="K30772" t="s">
        <v>143</v>
      </c>
      <c r="L30772" t="s">
        <v>148</v>
      </c>
      <c r="M30772" t="s">
        <v>155</v>
      </c>
    </row>
    <row r="30773" spans="1:13" x14ac:dyDescent="0.25">
      <c r="A30773">
        <v>20704</v>
      </c>
      <c r="B30773" t="s">
        <v>33</v>
      </c>
      <c r="C30773">
        <v>1</v>
      </c>
      <c r="D30773" s="2" t="s">
        <v>491</v>
      </c>
      <c r="E30773" s="1">
        <v>0.52437500000000004</v>
      </c>
      <c r="F30773" t="s">
        <v>10</v>
      </c>
      <c r="G30773">
        <v>20.75</v>
      </c>
      <c r="H30773" t="s">
        <v>34</v>
      </c>
      <c r="I30773" t="s">
        <v>28</v>
      </c>
      <c r="J30773">
        <v>4</v>
      </c>
      <c r="K30773" t="s">
        <v>143</v>
      </c>
      <c r="L30773" t="s">
        <v>148</v>
      </c>
      <c r="M30773" t="s">
        <v>155</v>
      </c>
    </row>
    <row r="30774" spans="1:13" x14ac:dyDescent="0.25">
      <c r="A30774">
        <v>321</v>
      </c>
      <c r="B30774" t="s">
        <v>35</v>
      </c>
      <c r="C30774">
        <v>1</v>
      </c>
      <c r="D30774" s="2" t="s">
        <v>166</v>
      </c>
      <c r="E30774" s="1">
        <v>0.53913194444444446</v>
      </c>
      <c r="F30774" t="s">
        <v>10</v>
      </c>
      <c r="G30774">
        <v>20.75</v>
      </c>
      <c r="H30774" t="s">
        <v>36</v>
      </c>
      <c r="I30774" t="s">
        <v>28</v>
      </c>
      <c r="J30774">
        <v>4</v>
      </c>
      <c r="K30774" t="s">
        <v>143</v>
      </c>
      <c r="L30774" t="s">
        <v>148</v>
      </c>
      <c r="M30774" t="s">
        <v>155</v>
      </c>
    </row>
    <row r="30775" spans="1:13" x14ac:dyDescent="0.25">
      <c r="A30775">
        <v>1351</v>
      </c>
      <c r="B30775" t="s">
        <v>35</v>
      </c>
      <c r="C30775">
        <v>1</v>
      </c>
      <c r="D30775" s="2" t="s">
        <v>241</v>
      </c>
      <c r="E30775" s="1">
        <v>0.67083333333333339</v>
      </c>
      <c r="F30775" t="s">
        <v>10</v>
      </c>
      <c r="G30775">
        <v>20.75</v>
      </c>
      <c r="H30775" t="s">
        <v>36</v>
      </c>
      <c r="I30775" t="s">
        <v>28</v>
      </c>
      <c r="J30775">
        <v>4</v>
      </c>
      <c r="K30775" t="s">
        <v>143</v>
      </c>
      <c r="L30775" t="s">
        <v>148</v>
      </c>
      <c r="M30775" t="s">
        <v>155</v>
      </c>
    </row>
    <row r="30776" spans="1:13" x14ac:dyDescent="0.25">
      <c r="A30776">
        <v>1822</v>
      </c>
      <c r="B30776" t="s">
        <v>35</v>
      </c>
      <c r="C30776">
        <v>1</v>
      </c>
      <c r="D30776" s="2" t="s">
        <v>492</v>
      </c>
      <c r="E30776" s="1">
        <v>0.76241898148148157</v>
      </c>
      <c r="F30776" t="s">
        <v>10</v>
      </c>
      <c r="G30776">
        <v>20.75</v>
      </c>
      <c r="H30776" t="s">
        <v>36</v>
      </c>
      <c r="I30776" t="s">
        <v>28</v>
      </c>
      <c r="J30776">
        <v>4</v>
      </c>
      <c r="K30776" t="s">
        <v>143</v>
      </c>
      <c r="L30776" t="s">
        <v>148</v>
      </c>
      <c r="M30776" t="s">
        <v>155</v>
      </c>
    </row>
    <row r="30777" spans="1:13" x14ac:dyDescent="0.25">
      <c r="A30777">
        <v>3271</v>
      </c>
      <c r="B30777" t="s">
        <v>35</v>
      </c>
      <c r="C30777">
        <v>1</v>
      </c>
      <c r="D30777" s="2" t="s">
        <v>306</v>
      </c>
      <c r="E30777" s="1">
        <v>0.81976851851851851</v>
      </c>
      <c r="F30777" t="s">
        <v>10</v>
      </c>
      <c r="G30777">
        <v>20.75</v>
      </c>
      <c r="H30777" t="s">
        <v>36</v>
      </c>
      <c r="I30777" t="s">
        <v>28</v>
      </c>
      <c r="J30777">
        <v>4</v>
      </c>
      <c r="K30777" t="s">
        <v>143</v>
      </c>
      <c r="L30777" t="s">
        <v>148</v>
      </c>
      <c r="M30777" t="s">
        <v>155</v>
      </c>
    </row>
    <row r="30778" spans="1:13" x14ac:dyDescent="0.25">
      <c r="A30778">
        <v>4741</v>
      </c>
      <c r="B30778" t="s">
        <v>35</v>
      </c>
      <c r="C30778">
        <v>1</v>
      </c>
      <c r="D30778" s="2" t="s">
        <v>477</v>
      </c>
      <c r="E30778" s="1">
        <v>0.58760416666666659</v>
      </c>
      <c r="F30778" t="s">
        <v>10</v>
      </c>
      <c r="G30778">
        <v>20.75</v>
      </c>
      <c r="H30778" t="s">
        <v>36</v>
      </c>
      <c r="I30778" t="s">
        <v>28</v>
      </c>
      <c r="J30778">
        <v>4</v>
      </c>
      <c r="K30778" t="s">
        <v>143</v>
      </c>
      <c r="L30778" t="s">
        <v>148</v>
      </c>
      <c r="M30778" t="s">
        <v>155</v>
      </c>
    </row>
    <row r="30779" spans="1:13" x14ac:dyDescent="0.25">
      <c r="A30779">
        <v>4789</v>
      </c>
      <c r="B30779" t="s">
        <v>35</v>
      </c>
      <c r="C30779">
        <v>1</v>
      </c>
      <c r="D30779" s="2" t="s">
        <v>368</v>
      </c>
      <c r="E30779" s="1">
        <v>0.58086805555555554</v>
      </c>
      <c r="F30779" t="s">
        <v>10</v>
      </c>
      <c r="G30779">
        <v>20.75</v>
      </c>
      <c r="H30779" t="s">
        <v>36</v>
      </c>
      <c r="I30779" t="s">
        <v>28</v>
      </c>
      <c r="J30779">
        <v>4</v>
      </c>
      <c r="K30779" t="s">
        <v>143</v>
      </c>
      <c r="L30779" t="s">
        <v>148</v>
      </c>
      <c r="M30779" t="s">
        <v>155</v>
      </c>
    </row>
    <row r="30780" spans="1:13" x14ac:dyDescent="0.25">
      <c r="A30780">
        <v>6169</v>
      </c>
      <c r="B30780" t="s">
        <v>35</v>
      </c>
      <c r="C30780">
        <v>1</v>
      </c>
      <c r="D30780" s="2" t="s">
        <v>185</v>
      </c>
      <c r="E30780" s="1">
        <v>0.55197916666666669</v>
      </c>
      <c r="F30780" t="s">
        <v>10</v>
      </c>
      <c r="G30780">
        <v>20.75</v>
      </c>
      <c r="H30780" t="s">
        <v>36</v>
      </c>
      <c r="I30780" t="s">
        <v>28</v>
      </c>
      <c r="J30780">
        <v>4</v>
      </c>
      <c r="K30780" t="s">
        <v>143</v>
      </c>
      <c r="L30780" t="s">
        <v>148</v>
      </c>
      <c r="M30780" t="s">
        <v>155</v>
      </c>
    </row>
    <row r="30781" spans="1:13" x14ac:dyDescent="0.25">
      <c r="A30781">
        <v>6211</v>
      </c>
      <c r="B30781" t="s">
        <v>35</v>
      </c>
      <c r="C30781">
        <v>1</v>
      </c>
      <c r="D30781" s="2" t="s">
        <v>468</v>
      </c>
      <c r="E30781" s="1">
        <v>0.51192129629629635</v>
      </c>
      <c r="F30781" t="s">
        <v>10</v>
      </c>
      <c r="G30781">
        <v>20.75</v>
      </c>
      <c r="H30781" t="s">
        <v>36</v>
      </c>
      <c r="I30781" t="s">
        <v>28</v>
      </c>
      <c r="J30781">
        <v>4</v>
      </c>
      <c r="K30781" t="s">
        <v>143</v>
      </c>
      <c r="L30781" t="s">
        <v>148</v>
      </c>
      <c r="M30781" t="s">
        <v>155</v>
      </c>
    </row>
    <row r="30782" spans="1:13" x14ac:dyDescent="0.25">
      <c r="A30782">
        <v>6588</v>
      </c>
      <c r="B30782" t="s">
        <v>35</v>
      </c>
      <c r="C30782">
        <v>1</v>
      </c>
      <c r="D30782" s="2" t="s">
        <v>483</v>
      </c>
      <c r="E30782" s="1">
        <v>0.55682870370370374</v>
      </c>
      <c r="F30782" t="s">
        <v>10</v>
      </c>
      <c r="G30782">
        <v>20.75</v>
      </c>
      <c r="H30782" t="s">
        <v>36</v>
      </c>
      <c r="I30782" t="s">
        <v>28</v>
      </c>
      <c r="J30782">
        <v>4</v>
      </c>
      <c r="K30782" t="s">
        <v>143</v>
      </c>
      <c r="L30782" t="s">
        <v>148</v>
      </c>
      <c r="M30782" t="s">
        <v>155</v>
      </c>
    </row>
    <row r="30783" spans="1:13" x14ac:dyDescent="0.25">
      <c r="A30783">
        <v>7107</v>
      </c>
      <c r="B30783" t="s">
        <v>35</v>
      </c>
      <c r="C30783">
        <v>1</v>
      </c>
      <c r="D30783" s="2" t="s">
        <v>494</v>
      </c>
      <c r="E30783" s="1">
        <v>0.48136574074074073</v>
      </c>
      <c r="F30783" t="s">
        <v>10</v>
      </c>
      <c r="G30783">
        <v>20.75</v>
      </c>
      <c r="H30783" t="s">
        <v>36</v>
      </c>
      <c r="I30783" t="s">
        <v>28</v>
      </c>
      <c r="J30783">
        <v>4</v>
      </c>
      <c r="K30783" t="s">
        <v>143</v>
      </c>
      <c r="L30783" t="s">
        <v>148</v>
      </c>
      <c r="M30783" t="s">
        <v>155</v>
      </c>
    </row>
    <row r="30784" spans="1:13" x14ac:dyDescent="0.25">
      <c r="A30784">
        <v>8535</v>
      </c>
      <c r="B30784" t="s">
        <v>35</v>
      </c>
      <c r="C30784">
        <v>1</v>
      </c>
      <c r="D30784" s="2" t="s">
        <v>191</v>
      </c>
      <c r="E30784" s="1">
        <v>0.68738425925925928</v>
      </c>
      <c r="F30784" t="s">
        <v>10</v>
      </c>
      <c r="G30784">
        <v>20.75</v>
      </c>
      <c r="H30784" t="s">
        <v>36</v>
      </c>
      <c r="I30784" t="s">
        <v>28</v>
      </c>
      <c r="J30784">
        <v>4</v>
      </c>
      <c r="K30784" t="s">
        <v>143</v>
      </c>
      <c r="L30784" t="s">
        <v>148</v>
      </c>
      <c r="M30784" t="s">
        <v>155</v>
      </c>
    </row>
    <row r="30785" spans="1:13" x14ac:dyDescent="0.25">
      <c r="A30785">
        <v>8855</v>
      </c>
      <c r="B30785" t="s">
        <v>35</v>
      </c>
      <c r="C30785">
        <v>1</v>
      </c>
      <c r="D30785" s="2" t="s">
        <v>255</v>
      </c>
      <c r="E30785" s="1">
        <v>0.54409722222222223</v>
      </c>
      <c r="F30785" t="s">
        <v>10</v>
      </c>
      <c r="G30785">
        <v>20.75</v>
      </c>
      <c r="H30785" t="s">
        <v>36</v>
      </c>
      <c r="I30785" t="s">
        <v>28</v>
      </c>
      <c r="J30785">
        <v>4</v>
      </c>
      <c r="K30785" t="s">
        <v>143</v>
      </c>
      <c r="L30785" t="s">
        <v>148</v>
      </c>
      <c r="M30785" t="s">
        <v>155</v>
      </c>
    </row>
    <row r="30786" spans="1:13" x14ac:dyDescent="0.25">
      <c r="A30786">
        <v>8977</v>
      </c>
      <c r="B30786" t="s">
        <v>35</v>
      </c>
      <c r="C30786">
        <v>1</v>
      </c>
      <c r="D30786" s="2" t="s">
        <v>195</v>
      </c>
      <c r="E30786" s="1">
        <v>0.55927083333333327</v>
      </c>
      <c r="F30786" t="s">
        <v>10</v>
      </c>
      <c r="G30786">
        <v>20.75</v>
      </c>
      <c r="H30786" t="s">
        <v>36</v>
      </c>
      <c r="I30786" t="s">
        <v>28</v>
      </c>
      <c r="J30786">
        <v>4</v>
      </c>
      <c r="K30786" t="s">
        <v>143</v>
      </c>
      <c r="L30786" t="s">
        <v>148</v>
      </c>
      <c r="M30786" t="s">
        <v>155</v>
      </c>
    </row>
    <row r="30787" spans="1:13" x14ac:dyDescent="0.25">
      <c r="A30787">
        <v>9037</v>
      </c>
      <c r="B30787" t="s">
        <v>35</v>
      </c>
      <c r="C30787">
        <v>1</v>
      </c>
      <c r="D30787" s="2" t="s">
        <v>462</v>
      </c>
      <c r="E30787" s="1">
        <v>0.51300925925925933</v>
      </c>
      <c r="F30787" t="s">
        <v>10</v>
      </c>
      <c r="G30787">
        <v>20.75</v>
      </c>
      <c r="H30787" t="s">
        <v>36</v>
      </c>
      <c r="I30787" t="s">
        <v>28</v>
      </c>
      <c r="J30787">
        <v>4</v>
      </c>
      <c r="K30787" t="s">
        <v>143</v>
      </c>
      <c r="L30787" t="s">
        <v>148</v>
      </c>
      <c r="M30787" t="s">
        <v>155</v>
      </c>
    </row>
    <row r="30788" spans="1:13" x14ac:dyDescent="0.25">
      <c r="A30788">
        <v>10115</v>
      </c>
      <c r="B30788" t="s">
        <v>35</v>
      </c>
      <c r="C30788">
        <v>1</v>
      </c>
      <c r="D30788" s="2" t="s">
        <v>291</v>
      </c>
      <c r="E30788" s="1">
        <v>0.54767361111111112</v>
      </c>
      <c r="F30788" t="s">
        <v>10</v>
      </c>
      <c r="G30788">
        <v>20.75</v>
      </c>
      <c r="H30788" t="s">
        <v>36</v>
      </c>
      <c r="I30788" t="s">
        <v>28</v>
      </c>
      <c r="J30788">
        <v>4</v>
      </c>
      <c r="K30788" t="s">
        <v>143</v>
      </c>
      <c r="L30788" t="s">
        <v>148</v>
      </c>
      <c r="M30788" t="s">
        <v>155</v>
      </c>
    </row>
    <row r="30789" spans="1:13" x14ac:dyDescent="0.25">
      <c r="A30789">
        <v>11007</v>
      </c>
      <c r="B30789" t="s">
        <v>35</v>
      </c>
      <c r="C30789">
        <v>1</v>
      </c>
      <c r="D30789" s="2" t="s">
        <v>201</v>
      </c>
      <c r="E30789" s="1">
        <v>0.89832175925925928</v>
      </c>
      <c r="F30789" t="s">
        <v>10</v>
      </c>
      <c r="G30789">
        <v>20.75</v>
      </c>
      <c r="H30789" t="s">
        <v>36</v>
      </c>
      <c r="I30789" t="s">
        <v>28</v>
      </c>
      <c r="J30789">
        <v>4</v>
      </c>
      <c r="K30789" t="s">
        <v>143</v>
      </c>
      <c r="L30789" t="s">
        <v>148</v>
      </c>
      <c r="M30789" t="s">
        <v>155</v>
      </c>
    </row>
    <row r="30790" spans="1:13" x14ac:dyDescent="0.25">
      <c r="A30790">
        <v>11389</v>
      </c>
      <c r="B30790" t="s">
        <v>35</v>
      </c>
      <c r="C30790">
        <v>1</v>
      </c>
      <c r="D30790" s="2" t="s">
        <v>425</v>
      </c>
      <c r="E30790" s="1">
        <v>0.81425925925925924</v>
      </c>
      <c r="F30790" t="s">
        <v>10</v>
      </c>
      <c r="G30790">
        <v>20.75</v>
      </c>
      <c r="H30790" t="s">
        <v>36</v>
      </c>
      <c r="I30790" t="s">
        <v>28</v>
      </c>
      <c r="J30790">
        <v>4</v>
      </c>
      <c r="K30790" t="s">
        <v>143</v>
      </c>
      <c r="L30790" t="s">
        <v>148</v>
      </c>
      <c r="M30790" t="s">
        <v>155</v>
      </c>
    </row>
    <row r="30791" spans="1:13" x14ac:dyDescent="0.25">
      <c r="A30791">
        <v>11648</v>
      </c>
      <c r="B30791" t="s">
        <v>35</v>
      </c>
      <c r="C30791">
        <v>1</v>
      </c>
      <c r="D30791" s="2" t="s">
        <v>261</v>
      </c>
      <c r="E30791" s="1">
        <v>0.54230324074074077</v>
      </c>
      <c r="F30791" t="s">
        <v>10</v>
      </c>
      <c r="G30791">
        <v>20.75</v>
      </c>
      <c r="H30791" t="s">
        <v>36</v>
      </c>
      <c r="I30791" t="s">
        <v>28</v>
      </c>
      <c r="J30791">
        <v>4</v>
      </c>
      <c r="K30791" t="s">
        <v>143</v>
      </c>
      <c r="L30791" t="s">
        <v>148</v>
      </c>
      <c r="M30791" t="s">
        <v>155</v>
      </c>
    </row>
    <row r="30792" spans="1:13" x14ac:dyDescent="0.25">
      <c r="A30792">
        <v>11918</v>
      </c>
      <c r="B30792" t="s">
        <v>35</v>
      </c>
      <c r="C30792">
        <v>1</v>
      </c>
      <c r="D30792" s="2" t="s">
        <v>512</v>
      </c>
      <c r="E30792" s="1">
        <v>0.70564814814814814</v>
      </c>
      <c r="F30792" t="s">
        <v>10</v>
      </c>
      <c r="G30792">
        <v>20.75</v>
      </c>
      <c r="H30792" t="s">
        <v>36</v>
      </c>
      <c r="I30792" t="s">
        <v>28</v>
      </c>
      <c r="J30792">
        <v>4</v>
      </c>
      <c r="K30792" t="s">
        <v>143</v>
      </c>
      <c r="L30792" t="s">
        <v>148</v>
      </c>
      <c r="M30792" t="s">
        <v>155</v>
      </c>
    </row>
    <row r="30793" spans="1:13" x14ac:dyDescent="0.25">
      <c r="A30793">
        <v>12218</v>
      </c>
      <c r="B30793" t="s">
        <v>35</v>
      </c>
      <c r="C30793">
        <v>1</v>
      </c>
      <c r="D30793" s="2" t="s">
        <v>502</v>
      </c>
      <c r="E30793" s="1">
        <v>0.71879629629629627</v>
      </c>
      <c r="F30793" t="s">
        <v>10</v>
      </c>
      <c r="G30793">
        <v>20.75</v>
      </c>
      <c r="H30793" t="s">
        <v>36</v>
      </c>
      <c r="I30793" t="s">
        <v>28</v>
      </c>
      <c r="J30793">
        <v>4</v>
      </c>
      <c r="K30793" t="s">
        <v>143</v>
      </c>
      <c r="L30793" t="s">
        <v>148</v>
      </c>
      <c r="M30793" t="s">
        <v>155</v>
      </c>
    </row>
    <row r="30794" spans="1:13" x14ac:dyDescent="0.25">
      <c r="A30794">
        <v>13281</v>
      </c>
      <c r="B30794" t="s">
        <v>35</v>
      </c>
      <c r="C30794">
        <v>1</v>
      </c>
      <c r="D30794" s="2" t="s">
        <v>485</v>
      </c>
      <c r="E30794" s="1">
        <v>0.47856481481481478</v>
      </c>
      <c r="F30794" t="s">
        <v>10</v>
      </c>
      <c r="G30794">
        <v>20.75</v>
      </c>
      <c r="H30794" t="s">
        <v>36</v>
      </c>
      <c r="I30794" t="s">
        <v>28</v>
      </c>
      <c r="J30794">
        <v>4</v>
      </c>
      <c r="K30794" t="s">
        <v>143</v>
      </c>
      <c r="L30794" t="s">
        <v>148</v>
      </c>
      <c r="M30794" t="s">
        <v>155</v>
      </c>
    </row>
    <row r="30795" spans="1:13" x14ac:dyDescent="0.25">
      <c r="A30795">
        <v>13311</v>
      </c>
      <c r="B30795" t="s">
        <v>35</v>
      </c>
      <c r="C30795">
        <v>1</v>
      </c>
      <c r="D30795" s="2" t="s">
        <v>485</v>
      </c>
      <c r="E30795" s="1">
        <v>0.70811342592592597</v>
      </c>
      <c r="F30795" t="s">
        <v>10</v>
      </c>
      <c r="G30795">
        <v>20.75</v>
      </c>
      <c r="H30795" t="s">
        <v>36</v>
      </c>
      <c r="I30795" t="s">
        <v>28</v>
      </c>
      <c r="J30795">
        <v>4</v>
      </c>
      <c r="K30795" t="s">
        <v>143</v>
      </c>
      <c r="L30795" t="s">
        <v>148</v>
      </c>
      <c r="M30795" t="s">
        <v>155</v>
      </c>
    </row>
    <row r="30796" spans="1:13" x14ac:dyDescent="0.25">
      <c r="A30796">
        <v>13433</v>
      </c>
      <c r="B30796" t="s">
        <v>35</v>
      </c>
      <c r="C30796">
        <v>1</v>
      </c>
      <c r="D30796" s="2" t="s">
        <v>208</v>
      </c>
      <c r="E30796" s="1">
        <v>0.6993287037037037</v>
      </c>
      <c r="F30796" t="s">
        <v>10</v>
      </c>
      <c r="G30796">
        <v>20.75</v>
      </c>
      <c r="H30796" t="s">
        <v>36</v>
      </c>
      <c r="I30796" t="s">
        <v>28</v>
      </c>
      <c r="J30796">
        <v>4</v>
      </c>
      <c r="K30796" t="s">
        <v>143</v>
      </c>
      <c r="L30796" t="s">
        <v>148</v>
      </c>
      <c r="M30796" t="s">
        <v>155</v>
      </c>
    </row>
    <row r="30797" spans="1:13" x14ac:dyDescent="0.25">
      <c r="A30797">
        <v>13449</v>
      </c>
      <c r="B30797" t="s">
        <v>35</v>
      </c>
      <c r="C30797">
        <v>1</v>
      </c>
      <c r="D30797" s="2" t="s">
        <v>208</v>
      </c>
      <c r="E30797" s="1">
        <v>0.8114351851851852</v>
      </c>
      <c r="F30797" t="s">
        <v>10</v>
      </c>
      <c r="G30797">
        <v>20.75</v>
      </c>
      <c r="H30797" t="s">
        <v>36</v>
      </c>
      <c r="I30797" t="s">
        <v>28</v>
      </c>
      <c r="J30797">
        <v>4</v>
      </c>
      <c r="K30797" t="s">
        <v>143</v>
      </c>
      <c r="L30797" t="s">
        <v>148</v>
      </c>
      <c r="M30797" t="s">
        <v>155</v>
      </c>
    </row>
    <row r="30798" spans="1:13" x14ac:dyDescent="0.25">
      <c r="A30798">
        <v>13619</v>
      </c>
      <c r="B30798" t="s">
        <v>35</v>
      </c>
      <c r="C30798">
        <v>1</v>
      </c>
      <c r="D30798" s="2" t="s">
        <v>428</v>
      </c>
      <c r="E30798" s="1">
        <v>0.71255787037037033</v>
      </c>
      <c r="F30798" t="s">
        <v>10</v>
      </c>
      <c r="G30798">
        <v>20.75</v>
      </c>
      <c r="H30798" t="s">
        <v>36</v>
      </c>
      <c r="I30798" t="s">
        <v>28</v>
      </c>
      <c r="J30798">
        <v>4</v>
      </c>
      <c r="K30798" t="s">
        <v>143</v>
      </c>
      <c r="L30798" t="s">
        <v>148</v>
      </c>
      <c r="M30798" t="s">
        <v>155</v>
      </c>
    </row>
    <row r="30799" spans="1:13" x14ac:dyDescent="0.25">
      <c r="A30799">
        <v>13767</v>
      </c>
      <c r="B30799" t="s">
        <v>35</v>
      </c>
      <c r="C30799">
        <v>1</v>
      </c>
      <c r="D30799" s="2" t="s">
        <v>210</v>
      </c>
      <c r="E30799" s="1">
        <v>0.81540509259259253</v>
      </c>
      <c r="F30799" t="s">
        <v>10</v>
      </c>
      <c r="G30799">
        <v>20.75</v>
      </c>
      <c r="H30799" t="s">
        <v>36</v>
      </c>
      <c r="I30799" t="s">
        <v>28</v>
      </c>
      <c r="J30799">
        <v>4</v>
      </c>
      <c r="K30799" t="s">
        <v>143</v>
      </c>
      <c r="L30799" t="s">
        <v>148</v>
      </c>
      <c r="M30799" t="s">
        <v>155</v>
      </c>
    </row>
    <row r="30800" spans="1:13" x14ac:dyDescent="0.25">
      <c r="A30800">
        <v>13881</v>
      </c>
      <c r="B30800" t="s">
        <v>35</v>
      </c>
      <c r="C30800">
        <v>1</v>
      </c>
      <c r="D30800" s="2" t="s">
        <v>265</v>
      </c>
      <c r="E30800" s="1">
        <v>0.83409722222222227</v>
      </c>
      <c r="F30800" t="s">
        <v>10</v>
      </c>
      <c r="G30800">
        <v>20.75</v>
      </c>
      <c r="H30800" t="s">
        <v>36</v>
      </c>
      <c r="I30800" t="s">
        <v>28</v>
      </c>
      <c r="J30800">
        <v>4</v>
      </c>
      <c r="K30800" t="s">
        <v>143</v>
      </c>
      <c r="L30800" t="s">
        <v>148</v>
      </c>
      <c r="M30800" t="s">
        <v>155</v>
      </c>
    </row>
    <row r="30801" spans="1:13" x14ac:dyDescent="0.25">
      <c r="A30801">
        <v>15111</v>
      </c>
      <c r="B30801" t="s">
        <v>35</v>
      </c>
      <c r="C30801">
        <v>1</v>
      </c>
      <c r="D30801" s="2" t="s">
        <v>481</v>
      </c>
      <c r="E30801" s="1">
        <v>0.56806712962962969</v>
      </c>
      <c r="F30801" t="s">
        <v>10</v>
      </c>
      <c r="G30801">
        <v>20.75</v>
      </c>
      <c r="H30801" t="s">
        <v>36</v>
      </c>
      <c r="I30801" t="s">
        <v>28</v>
      </c>
      <c r="J30801">
        <v>4</v>
      </c>
      <c r="K30801" t="s">
        <v>143</v>
      </c>
      <c r="L30801" t="s">
        <v>148</v>
      </c>
      <c r="M30801" t="s">
        <v>155</v>
      </c>
    </row>
    <row r="30802" spans="1:13" x14ac:dyDescent="0.25">
      <c r="A30802">
        <v>15379</v>
      </c>
      <c r="B30802" t="s">
        <v>35</v>
      </c>
      <c r="C30802">
        <v>1</v>
      </c>
      <c r="D30802" s="2" t="s">
        <v>216</v>
      </c>
      <c r="E30802" s="1">
        <v>0.68141203703703701</v>
      </c>
      <c r="F30802" t="s">
        <v>10</v>
      </c>
      <c r="G30802">
        <v>20.75</v>
      </c>
      <c r="H30802" t="s">
        <v>36</v>
      </c>
      <c r="I30802" t="s">
        <v>28</v>
      </c>
      <c r="J30802">
        <v>4</v>
      </c>
      <c r="K30802" t="s">
        <v>143</v>
      </c>
      <c r="L30802" t="s">
        <v>148</v>
      </c>
      <c r="M30802" t="s">
        <v>155</v>
      </c>
    </row>
    <row r="30803" spans="1:13" x14ac:dyDescent="0.25">
      <c r="A30803">
        <v>15654</v>
      </c>
      <c r="B30803" t="s">
        <v>35</v>
      </c>
      <c r="C30803">
        <v>1</v>
      </c>
      <c r="D30803" s="2" t="s">
        <v>404</v>
      </c>
      <c r="E30803" s="1">
        <v>0.88099537037037035</v>
      </c>
      <c r="F30803" t="s">
        <v>10</v>
      </c>
      <c r="G30803">
        <v>20.75</v>
      </c>
      <c r="H30803" t="s">
        <v>36</v>
      </c>
      <c r="I30803" t="s">
        <v>28</v>
      </c>
      <c r="J30803">
        <v>4</v>
      </c>
      <c r="K30803" t="s">
        <v>143</v>
      </c>
      <c r="L30803" t="s">
        <v>148</v>
      </c>
      <c r="M30803" t="s">
        <v>155</v>
      </c>
    </row>
    <row r="30804" spans="1:13" x14ac:dyDescent="0.25">
      <c r="A30804">
        <v>15727</v>
      </c>
      <c r="B30804" t="s">
        <v>35</v>
      </c>
      <c r="C30804">
        <v>1</v>
      </c>
      <c r="D30804" s="2" t="s">
        <v>270</v>
      </c>
      <c r="E30804" s="1">
        <v>0.51162037037037034</v>
      </c>
      <c r="F30804" t="s">
        <v>10</v>
      </c>
      <c r="G30804">
        <v>20.75</v>
      </c>
      <c r="H30804" t="s">
        <v>36</v>
      </c>
      <c r="I30804" t="s">
        <v>28</v>
      </c>
      <c r="J30804">
        <v>4</v>
      </c>
      <c r="K30804" t="s">
        <v>143</v>
      </c>
      <c r="L30804" t="s">
        <v>148</v>
      </c>
      <c r="M30804" t="s">
        <v>155</v>
      </c>
    </row>
    <row r="30805" spans="1:13" x14ac:dyDescent="0.25">
      <c r="A30805">
        <v>15762</v>
      </c>
      <c r="B30805" t="s">
        <v>35</v>
      </c>
      <c r="C30805">
        <v>1</v>
      </c>
      <c r="D30805" s="2" t="s">
        <v>270</v>
      </c>
      <c r="E30805" s="1">
        <v>0.82734953703703706</v>
      </c>
      <c r="F30805" t="s">
        <v>10</v>
      </c>
      <c r="G30805">
        <v>20.75</v>
      </c>
      <c r="H30805" t="s">
        <v>36</v>
      </c>
      <c r="I30805" t="s">
        <v>28</v>
      </c>
      <c r="J30805">
        <v>4</v>
      </c>
      <c r="K30805" t="s">
        <v>143</v>
      </c>
      <c r="L30805" t="s">
        <v>148</v>
      </c>
      <c r="M30805" t="s">
        <v>155</v>
      </c>
    </row>
    <row r="30806" spans="1:13" x14ac:dyDescent="0.25">
      <c r="A30806">
        <v>15766</v>
      </c>
      <c r="B30806" t="s">
        <v>35</v>
      </c>
      <c r="C30806">
        <v>1</v>
      </c>
      <c r="D30806" s="2" t="s">
        <v>270</v>
      </c>
      <c r="E30806" s="1">
        <v>0.8941203703703704</v>
      </c>
      <c r="F30806" t="s">
        <v>10</v>
      </c>
      <c r="G30806">
        <v>20.75</v>
      </c>
      <c r="H30806" t="s">
        <v>36</v>
      </c>
      <c r="I30806" t="s">
        <v>28</v>
      </c>
      <c r="J30806">
        <v>4</v>
      </c>
      <c r="K30806" t="s">
        <v>143</v>
      </c>
      <c r="L30806" t="s">
        <v>148</v>
      </c>
      <c r="M30806" t="s">
        <v>155</v>
      </c>
    </row>
    <row r="30807" spans="1:13" x14ac:dyDescent="0.25">
      <c r="A30807">
        <v>16210</v>
      </c>
      <c r="B30807" t="s">
        <v>35</v>
      </c>
      <c r="C30807">
        <v>1</v>
      </c>
      <c r="D30807" s="2" t="s">
        <v>432</v>
      </c>
      <c r="E30807" s="1">
        <v>0.7260416666666667</v>
      </c>
      <c r="F30807" t="s">
        <v>10</v>
      </c>
      <c r="G30807">
        <v>20.75</v>
      </c>
      <c r="H30807" t="s">
        <v>36</v>
      </c>
      <c r="I30807" t="s">
        <v>28</v>
      </c>
      <c r="J30807">
        <v>4</v>
      </c>
      <c r="K30807" t="s">
        <v>143</v>
      </c>
      <c r="L30807" t="s">
        <v>148</v>
      </c>
      <c r="M30807" t="s">
        <v>155</v>
      </c>
    </row>
    <row r="30808" spans="1:13" x14ac:dyDescent="0.25">
      <c r="A30808">
        <v>17296</v>
      </c>
      <c r="B30808" t="s">
        <v>35</v>
      </c>
      <c r="C30808">
        <v>1</v>
      </c>
      <c r="D30808" s="2" t="s">
        <v>330</v>
      </c>
      <c r="E30808" s="1">
        <v>0.58233796296296292</v>
      </c>
      <c r="F30808" t="s">
        <v>10</v>
      </c>
      <c r="G30808">
        <v>20.75</v>
      </c>
      <c r="H30808" t="s">
        <v>36</v>
      </c>
      <c r="I30808" t="s">
        <v>28</v>
      </c>
      <c r="J30808">
        <v>4</v>
      </c>
      <c r="K30808" t="s">
        <v>143</v>
      </c>
      <c r="L30808" t="s">
        <v>148</v>
      </c>
      <c r="M30808" t="s">
        <v>155</v>
      </c>
    </row>
    <row r="30809" spans="1:13" x14ac:dyDescent="0.25">
      <c r="A30809">
        <v>17402</v>
      </c>
      <c r="B30809" t="s">
        <v>35</v>
      </c>
      <c r="C30809">
        <v>1</v>
      </c>
      <c r="D30809" s="2" t="s">
        <v>415</v>
      </c>
      <c r="E30809" s="1">
        <v>0.55533564814814818</v>
      </c>
      <c r="F30809" t="s">
        <v>10</v>
      </c>
      <c r="G30809">
        <v>20.75</v>
      </c>
      <c r="H30809" t="s">
        <v>36</v>
      </c>
      <c r="I30809" t="s">
        <v>28</v>
      </c>
      <c r="J30809">
        <v>4</v>
      </c>
      <c r="K30809" t="s">
        <v>143</v>
      </c>
      <c r="L30809" t="s">
        <v>148</v>
      </c>
      <c r="M30809" t="s">
        <v>155</v>
      </c>
    </row>
    <row r="30810" spans="1:13" x14ac:dyDescent="0.25">
      <c r="A30810">
        <v>17411</v>
      </c>
      <c r="B30810" t="s">
        <v>35</v>
      </c>
      <c r="C30810">
        <v>1</v>
      </c>
      <c r="D30810" s="2" t="s">
        <v>415</v>
      </c>
      <c r="E30810" s="1">
        <v>0.62567129629629636</v>
      </c>
      <c r="F30810" t="s">
        <v>10</v>
      </c>
      <c r="G30810">
        <v>20.75</v>
      </c>
      <c r="H30810" t="s">
        <v>36</v>
      </c>
      <c r="I30810" t="s">
        <v>28</v>
      </c>
      <c r="J30810">
        <v>4</v>
      </c>
      <c r="K30810" t="s">
        <v>143</v>
      </c>
      <c r="L30810" t="s">
        <v>148</v>
      </c>
      <c r="M30810" t="s">
        <v>155</v>
      </c>
    </row>
    <row r="30811" spans="1:13" x14ac:dyDescent="0.25">
      <c r="A30811">
        <v>17529</v>
      </c>
      <c r="B30811" t="s">
        <v>35</v>
      </c>
      <c r="C30811">
        <v>1</v>
      </c>
      <c r="D30811" s="2" t="s">
        <v>222</v>
      </c>
      <c r="E30811" s="1">
        <v>0.57452546296296292</v>
      </c>
      <c r="F30811" t="s">
        <v>10</v>
      </c>
      <c r="G30811">
        <v>20.75</v>
      </c>
      <c r="H30811" t="s">
        <v>36</v>
      </c>
      <c r="I30811" t="s">
        <v>28</v>
      </c>
      <c r="J30811">
        <v>4</v>
      </c>
      <c r="K30811" t="s">
        <v>143</v>
      </c>
      <c r="L30811" t="s">
        <v>148</v>
      </c>
      <c r="M30811" t="s">
        <v>155</v>
      </c>
    </row>
    <row r="30812" spans="1:13" x14ac:dyDescent="0.25">
      <c r="A30812">
        <v>18475</v>
      </c>
      <c r="B30812" t="s">
        <v>35</v>
      </c>
      <c r="C30812">
        <v>1</v>
      </c>
      <c r="D30812" s="2" t="s">
        <v>331</v>
      </c>
      <c r="E30812" s="1">
        <v>0.68444444444444441</v>
      </c>
      <c r="F30812" t="s">
        <v>10</v>
      </c>
      <c r="G30812">
        <v>20.75</v>
      </c>
      <c r="H30812" t="s">
        <v>36</v>
      </c>
      <c r="I30812" t="s">
        <v>28</v>
      </c>
      <c r="J30812">
        <v>4</v>
      </c>
      <c r="K30812" t="s">
        <v>143</v>
      </c>
      <c r="L30812" t="s">
        <v>148</v>
      </c>
      <c r="M30812" t="s">
        <v>155</v>
      </c>
    </row>
    <row r="30813" spans="1:13" x14ac:dyDescent="0.25">
      <c r="A30813">
        <v>18873</v>
      </c>
      <c r="B30813" t="s">
        <v>35</v>
      </c>
      <c r="C30813">
        <v>1</v>
      </c>
      <c r="D30813" s="2" t="s">
        <v>230</v>
      </c>
      <c r="E30813" s="1">
        <v>0.7572916666666667</v>
      </c>
      <c r="F30813" t="s">
        <v>10</v>
      </c>
      <c r="G30813">
        <v>20.75</v>
      </c>
      <c r="H30813" t="s">
        <v>36</v>
      </c>
      <c r="I30813" t="s">
        <v>28</v>
      </c>
      <c r="J30813">
        <v>4</v>
      </c>
      <c r="K30813" t="s">
        <v>143</v>
      </c>
      <c r="L30813" t="s">
        <v>148</v>
      </c>
      <c r="M30813" t="s">
        <v>155</v>
      </c>
    </row>
    <row r="30814" spans="1:13" x14ac:dyDescent="0.25">
      <c r="A30814">
        <v>19585</v>
      </c>
      <c r="B30814" t="s">
        <v>35</v>
      </c>
      <c r="C30814">
        <v>1</v>
      </c>
      <c r="D30814" s="2" t="s">
        <v>389</v>
      </c>
      <c r="E30814" s="1">
        <v>0.69363425925925926</v>
      </c>
      <c r="F30814" t="s">
        <v>10</v>
      </c>
      <c r="G30814">
        <v>20.75</v>
      </c>
      <c r="H30814" t="s">
        <v>36</v>
      </c>
      <c r="I30814" t="s">
        <v>28</v>
      </c>
      <c r="J30814">
        <v>4</v>
      </c>
      <c r="K30814" t="s">
        <v>143</v>
      </c>
      <c r="L30814" t="s">
        <v>148</v>
      </c>
      <c r="M30814" t="s">
        <v>155</v>
      </c>
    </row>
    <row r="30815" spans="1:13" x14ac:dyDescent="0.25">
      <c r="A30815">
        <v>19953</v>
      </c>
      <c r="B30815" t="s">
        <v>35</v>
      </c>
      <c r="C30815">
        <v>1</v>
      </c>
      <c r="D30815" s="2" t="s">
        <v>390</v>
      </c>
      <c r="E30815" s="1">
        <v>0.7528125</v>
      </c>
      <c r="F30815" t="s">
        <v>10</v>
      </c>
      <c r="G30815">
        <v>20.75</v>
      </c>
      <c r="H30815" t="s">
        <v>36</v>
      </c>
      <c r="I30815" t="s">
        <v>28</v>
      </c>
      <c r="J30815">
        <v>4</v>
      </c>
      <c r="K30815" t="s">
        <v>143</v>
      </c>
      <c r="L30815" t="s">
        <v>148</v>
      </c>
      <c r="M30815" t="s">
        <v>155</v>
      </c>
    </row>
    <row r="30816" spans="1:13" x14ac:dyDescent="0.25">
      <c r="A30816">
        <v>20019</v>
      </c>
      <c r="B30816" t="s">
        <v>35</v>
      </c>
      <c r="C30816">
        <v>1</v>
      </c>
      <c r="D30816" s="2" t="s">
        <v>418</v>
      </c>
      <c r="E30816" s="1">
        <v>0.80002314814814823</v>
      </c>
      <c r="F30816" t="s">
        <v>10</v>
      </c>
      <c r="G30816">
        <v>20.75</v>
      </c>
      <c r="H30816" t="s">
        <v>36</v>
      </c>
      <c r="I30816" t="s">
        <v>28</v>
      </c>
      <c r="J30816">
        <v>4</v>
      </c>
      <c r="K30816" t="s">
        <v>143</v>
      </c>
      <c r="L30816" t="s">
        <v>148</v>
      </c>
      <c r="M30816" t="s">
        <v>155</v>
      </c>
    </row>
    <row r="30817" spans="1:13" x14ac:dyDescent="0.25">
      <c r="A30817">
        <v>20368</v>
      </c>
      <c r="B30817" t="s">
        <v>35</v>
      </c>
      <c r="C30817">
        <v>1</v>
      </c>
      <c r="D30817" s="2" t="s">
        <v>419</v>
      </c>
      <c r="E30817" s="1">
        <v>0.68436342592592592</v>
      </c>
      <c r="F30817" t="s">
        <v>10</v>
      </c>
      <c r="G30817">
        <v>20.75</v>
      </c>
      <c r="H30817" t="s">
        <v>36</v>
      </c>
      <c r="I30817" t="s">
        <v>28</v>
      </c>
      <c r="J30817">
        <v>4</v>
      </c>
      <c r="K30817" t="s">
        <v>143</v>
      </c>
      <c r="L30817" t="s">
        <v>148</v>
      </c>
      <c r="M30817" t="s">
        <v>155</v>
      </c>
    </row>
    <row r="30818" spans="1:13" x14ac:dyDescent="0.25">
      <c r="A30818">
        <v>20816</v>
      </c>
      <c r="B30818" t="s">
        <v>35</v>
      </c>
      <c r="C30818">
        <v>1</v>
      </c>
      <c r="D30818" s="2" t="s">
        <v>391</v>
      </c>
      <c r="E30818" s="1">
        <v>0.84527777777777768</v>
      </c>
      <c r="F30818" t="s">
        <v>10</v>
      </c>
      <c r="G30818">
        <v>20.75</v>
      </c>
      <c r="H30818" t="s">
        <v>36</v>
      </c>
      <c r="I30818" t="s">
        <v>28</v>
      </c>
      <c r="J30818">
        <v>4</v>
      </c>
      <c r="K30818" t="s">
        <v>143</v>
      </c>
      <c r="L30818" t="s">
        <v>148</v>
      </c>
      <c r="M30818" t="s">
        <v>155</v>
      </c>
    </row>
    <row r="30819" spans="1:13" x14ac:dyDescent="0.25">
      <c r="A30819">
        <v>107</v>
      </c>
      <c r="B30819" t="s">
        <v>37</v>
      </c>
      <c r="C30819">
        <v>1</v>
      </c>
      <c r="D30819" s="2" t="s">
        <v>303</v>
      </c>
      <c r="E30819" s="1">
        <v>0.76746527777777773</v>
      </c>
      <c r="F30819" t="s">
        <v>10</v>
      </c>
      <c r="G30819">
        <v>20.75</v>
      </c>
      <c r="H30819" t="s">
        <v>38</v>
      </c>
      <c r="I30819" t="s">
        <v>28</v>
      </c>
      <c r="J30819">
        <v>4</v>
      </c>
      <c r="K30819" t="s">
        <v>143</v>
      </c>
      <c r="L30819" t="s">
        <v>148</v>
      </c>
      <c r="M30819" t="s">
        <v>155</v>
      </c>
    </row>
    <row r="30820" spans="1:13" x14ac:dyDescent="0.25">
      <c r="A30820">
        <v>441</v>
      </c>
      <c r="B30820" t="s">
        <v>37</v>
      </c>
      <c r="C30820">
        <v>1</v>
      </c>
      <c r="D30820" s="2" t="s">
        <v>380</v>
      </c>
      <c r="E30820" s="1">
        <v>0.51178240740740744</v>
      </c>
      <c r="F30820" t="s">
        <v>10</v>
      </c>
      <c r="G30820">
        <v>20.75</v>
      </c>
      <c r="H30820" t="s">
        <v>38</v>
      </c>
      <c r="I30820" t="s">
        <v>28</v>
      </c>
      <c r="J30820">
        <v>4</v>
      </c>
      <c r="K30820" t="s">
        <v>143</v>
      </c>
      <c r="L30820" t="s">
        <v>148</v>
      </c>
      <c r="M30820" t="s">
        <v>155</v>
      </c>
    </row>
    <row r="30821" spans="1:13" x14ac:dyDescent="0.25">
      <c r="A30821">
        <v>746</v>
      </c>
      <c r="B30821" t="s">
        <v>37</v>
      </c>
      <c r="C30821">
        <v>1</v>
      </c>
      <c r="D30821" s="2" t="s">
        <v>507</v>
      </c>
      <c r="E30821" s="1">
        <v>0.57028935185185181</v>
      </c>
      <c r="F30821" t="s">
        <v>10</v>
      </c>
      <c r="G30821">
        <v>20.75</v>
      </c>
      <c r="H30821" t="s">
        <v>38</v>
      </c>
      <c r="I30821" t="s">
        <v>28</v>
      </c>
      <c r="J30821">
        <v>4</v>
      </c>
      <c r="K30821" t="s">
        <v>143</v>
      </c>
      <c r="L30821" t="s">
        <v>148</v>
      </c>
      <c r="M30821" t="s">
        <v>155</v>
      </c>
    </row>
    <row r="30822" spans="1:13" x14ac:dyDescent="0.25">
      <c r="A30822">
        <v>1139</v>
      </c>
      <c r="B30822" t="s">
        <v>37</v>
      </c>
      <c r="C30822">
        <v>1</v>
      </c>
      <c r="D30822" s="2" t="s">
        <v>382</v>
      </c>
      <c r="E30822" s="1">
        <v>0.47637731481481477</v>
      </c>
      <c r="F30822" t="s">
        <v>10</v>
      </c>
      <c r="G30822">
        <v>20.75</v>
      </c>
      <c r="H30822" t="s">
        <v>38</v>
      </c>
      <c r="I30822" t="s">
        <v>28</v>
      </c>
      <c r="J30822">
        <v>4</v>
      </c>
      <c r="K30822" t="s">
        <v>143</v>
      </c>
      <c r="L30822" t="s">
        <v>148</v>
      </c>
      <c r="M30822" t="s">
        <v>155</v>
      </c>
    </row>
    <row r="30823" spans="1:13" x14ac:dyDescent="0.25">
      <c r="A30823">
        <v>2415</v>
      </c>
      <c r="B30823" t="s">
        <v>37</v>
      </c>
      <c r="C30823">
        <v>1</v>
      </c>
      <c r="D30823" s="2" t="s">
        <v>445</v>
      </c>
      <c r="E30823" s="1">
        <v>0.52406249999999999</v>
      </c>
      <c r="F30823" t="s">
        <v>10</v>
      </c>
      <c r="G30823">
        <v>20.75</v>
      </c>
      <c r="H30823" t="s">
        <v>38</v>
      </c>
      <c r="I30823" t="s">
        <v>28</v>
      </c>
      <c r="J30823">
        <v>4</v>
      </c>
      <c r="K30823" t="s">
        <v>143</v>
      </c>
      <c r="L30823" t="s">
        <v>148</v>
      </c>
      <c r="M30823" t="s">
        <v>155</v>
      </c>
    </row>
    <row r="30824" spans="1:13" x14ac:dyDescent="0.25">
      <c r="A30824">
        <v>3012</v>
      </c>
      <c r="B30824" t="s">
        <v>37</v>
      </c>
      <c r="C30824">
        <v>1</v>
      </c>
      <c r="D30824" s="2" t="s">
        <v>476</v>
      </c>
      <c r="E30824" s="1">
        <v>0.52225694444444437</v>
      </c>
      <c r="F30824" t="s">
        <v>10</v>
      </c>
      <c r="G30824">
        <v>20.75</v>
      </c>
      <c r="H30824" t="s">
        <v>38</v>
      </c>
      <c r="I30824" t="s">
        <v>28</v>
      </c>
      <c r="J30824">
        <v>4</v>
      </c>
      <c r="K30824" t="s">
        <v>143</v>
      </c>
      <c r="L30824" t="s">
        <v>148</v>
      </c>
      <c r="M30824" t="s">
        <v>155</v>
      </c>
    </row>
    <row r="30825" spans="1:13" x14ac:dyDescent="0.25">
      <c r="A30825">
        <v>3082</v>
      </c>
      <c r="B30825" t="s">
        <v>37</v>
      </c>
      <c r="C30825">
        <v>1</v>
      </c>
      <c r="D30825" s="2" t="s">
        <v>508</v>
      </c>
      <c r="E30825" s="1">
        <v>0.52604166666666663</v>
      </c>
      <c r="F30825" t="s">
        <v>10</v>
      </c>
      <c r="G30825">
        <v>20.75</v>
      </c>
      <c r="H30825" t="s">
        <v>38</v>
      </c>
      <c r="I30825" t="s">
        <v>28</v>
      </c>
      <c r="J30825">
        <v>4</v>
      </c>
      <c r="K30825" t="s">
        <v>143</v>
      </c>
      <c r="L30825" t="s">
        <v>148</v>
      </c>
      <c r="M30825" t="s">
        <v>155</v>
      </c>
    </row>
    <row r="30826" spans="1:13" x14ac:dyDescent="0.25">
      <c r="A30826">
        <v>3149</v>
      </c>
      <c r="B30826" t="s">
        <v>37</v>
      </c>
      <c r="C30826">
        <v>1</v>
      </c>
      <c r="D30826" s="2" t="s">
        <v>472</v>
      </c>
      <c r="E30826" s="1">
        <v>0.68277777777777782</v>
      </c>
      <c r="F30826" t="s">
        <v>10</v>
      </c>
      <c r="G30826">
        <v>20.75</v>
      </c>
      <c r="H30826" t="s">
        <v>38</v>
      </c>
      <c r="I30826" t="s">
        <v>28</v>
      </c>
      <c r="J30826">
        <v>4</v>
      </c>
      <c r="K30826" t="s">
        <v>143</v>
      </c>
      <c r="L30826" t="s">
        <v>148</v>
      </c>
      <c r="M30826" t="s">
        <v>155</v>
      </c>
    </row>
    <row r="30827" spans="1:13" x14ac:dyDescent="0.25">
      <c r="A30827">
        <v>3238</v>
      </c>
      <c r="B30827" t="s">
        <v>37</v>
      </c>
      <c r="C30827">
        <v>1</v>
      </c>
      <c r="D30827" s="2" t="s">
        <v>306</v>
      </c>
      <c r="E30827" s="1">
        <v>0.53674768518518523</v>
      </c>
      <c r="F30827" t="s">
        <v>10</v>
      </c>
      <c r="G30827">
        <v>20.75</v>
      </c>
      <c r="H30827" t="s">
        <v>38</v>
      </c>
      <c r="I30827" t="s">
        <v>28</v>
      </c>
      <c r="J30827">
        <v>4</v>
      </c>
      <c r="K30827" t="s">
        <v>143</v>
      </c>
      <c r="L30827" t="s">
        <v>148</v>
      </c>
      <c r="M30827" t="s">
        <v>155</v>
      </c>
    </row>
    <row r="30828" spans="1:13" x14ac:dyDescent="0.25">
      <c r="A30828">
        <v>3322</v>
      </c>
      <c r="B30828" t="s">
        <v>37</v>
      </c>
      <c r="C30828">
        <v>1</v>
      </c>
      <c r="D30828" s="2" t="s">
        <v>307</v>
      </c>
      <c r="E30828" s="1">
        <v>0.72584490740740737</v>
      </c>
      <c r="F30828" t="s">
        <v>10</v>
      </c>
      <c r="G30828">
        <v>20.75</v>
      </c>
      <c r="H30828" t="s">
        <v>38</v>
      </c>
      <c r="I30828" t="s">
        <v>28</v>
      </c>
      <c r="J30828">
        <v>4</v>
      </c>
      <c r="K30828" t="s">
        <v>143</v>
      </c>
      <c r="L30828" t="s">
        <v>148</v>
      </c>
      <c r="M30828" t="s">
        <v>155</v>
      </c>
    </row>
    <row r="30829" spans="1:13" x14ac:dyDescent="0.25">
      <c r="A30829">
        <v>3432</v>
      </c>
      <c r="B30829" t="s">
        <v>37</v>
      </c>
      <c r="C30829">
        <v>1</v>
      </c>
      <c r="D30829" s="2" t="s">
        <v>367</v>
      </c>
      <c r="E30829" s="1">
        <v>0.69115740740740739</v>
      </c>
      <c r="F30829" t="s">
        <v>10</v>
      </c>
      <c r="G30829">
        <v>20.75</v>
      </c>
      <c r="H30829" t="s">
        <v>38</v>
      </c>
      <c r="I30829" t="s">
        <v>28</v>
      </c>
      <c r="J30829">
        <v>4</v>
      </c>
      <c r="K30829" t="s">
        <v>143</v>
      </c>
      <c r="L30829" t="s">
        <v>148</v>
      </c>
      <c r="M30829" t="s">
        <v>155</v>
      </c>
    </row>
    <row r="30830" spans="1:13" x14ac:dyDescent="0.25">
      <c r="A30830">
        <v>4065</v>
      </c>
      <c r="B30830" t="s">
        <v>37</v>
      </c>
      <c r="C30830">
        <v>1</v>
      </c>
      <c r="D30830" s="2" t="s">
        <v>461</v>
      </c>
      <c r="E30830" s="1">
        <v>0.53274305555555557</v>
      </c>
      <c r="F30830" t="s">
        <v>10</v>
      </c>
      <c r="G30830">
        <v>20.75</v>
      </c>
      <c r="H30830" t="s">
        <v>38</v>
      </c>
      <c r="I30830" t="s">
        <v>28</v>
      </c>
      <c r="J30830">
        <v>4</v>
      </c>
      <c r="K30830" t="s">
        <v>143</v>
      </c>
      <c r="L30830" t="s">
        <v>148</v>
      </c>
      <c r="M30830" t="s">
        <v>155</v>
      </c>
    </row>
    <row r="30831" spans="1:13" x14ac:dyDescent="0.25">
      <c r="A30831">
        <v>4089</v>
      </c>
      <c r="B30831" t="s">
        <v>37</v>
      </c>
      <c r="C30831">
        <v>1</v>
      </c>
      <c r="D30831" s="2" t="s">
        <v>461</v>
      </c>
      <c r="E30831" s="1">
        <v>0.66957175925925927</v>
      </c>
      <c r="F30831" t="s">
        <v>10</v>
      </c>
      <c r="G30831">
        <v>20.75</v>
      </c>
      <c r="H30831" t="s">
        <v>38</v>
      </c>
      <c r="I30831" t="s">
        <v>28</v>
      </c>
      <c r="J30831">
        <v>4</v>
      </c>
      <c r="K30831" t="s">
        <v>143</v>
      </c>
      <c r="L30831" t="s">
        <v>148</v>
      </c>
      <c r="M30831" t="s">
        <v>155</v>
      </c>
    </row>
    <row r="30832" spans="1:13" x14ac:dyDescent="0.25">
      <c r="A30832">
        <v>4450</v>
      </c>
      <c r="B30832" t="s">
        <v>37</v>
      </c>
      <c r="C30832">
        <v>1</v>
      </c>
      <c r="D30832" s="2" t="s">
        <v>497</v>
      </c>
      <c r="E30832" s="1">
        <v>0.76150462962962961</v>
      </c>
      <c r="F30832" t="s">
        <v>10</v>
      </c>
      <c r="G30832">
        <v>20.75</v>
      </c>
      <c r="H30832" t="s">
        <v>38</v>
      </c>
      <c r="I30832" t="s">
        <v>28</v>
      </c>
      <c r="J30832">
        <v>4</v>
      </c>
      <c r="K30832" t="s">
        <v>143</v>
      </c>
      <c r="L30832" t="s">
        <v>148</v>
      </c>
      <c r="M30832" t="s">
        <v>155</v>
      </c>
    </row>
    <row r="30833" spans="1:13" x14ac:dyDescent="0.25">
      <c r="A30833">
        <v>4453</v>
      </c>
      <c r="B30833" t="s">
        <v>37</v>
      </c>
      <c r="C30833">
        <v>1</v>
      </c>
      <c r="D30833" s="2" t="s">
        <v>497</v>
      </c>
      <c r="E30833" s="1">
        <v>0.76944444444444438</v>
      </c>
      <c r="F30833" t="s">
        <v>10</v>
      </c>
      <c r="G30833">
        <v>20.75</v>
      </c>
      <c r="H30833" t="s">
        <v>38</v>
      </c>
      <c r="I30833" t="s">
        <v>28</v>
      </c>
      <c r="J30833">
        <v>4</v>
      </c>
      <c r="K30833" t="s">
        <v>143</v>
      </c>
      <c r="L30833" t="s">
        <v>148</v>
      </c>
      <c r="M30833" t="s">
        <v>155</v>
      </c>
    </row>
    <row r="30834" spans="1:13" x14ac:dyDescent="0.25">
      <c r="A30834">
        <v>5170</v>
      </c>
      <c r="B30834" t="s">
        <v>37</v>
      </c>
      <c r="C30834">
        <v>1</v>
      </c>
      <c r="D30834" s="2" t="s">
        <v>181</v>
      </c>
      <c r="E30834" s="1">
        <v>0.75851851851851848</v>
      </c>
      <c r="F30834" t="s">
        <v>10</v>
      </c>
      <c r="G30834">
        <v>20.75</v>
      </c>
      <c r="H30834" t="s">
        <v>38</v>
      </c>
      <c r="I30834" t="s">
        <v>28</v>
      </c>
      <c r="J30834">
        <v>4</v>
      </c>
      <c r="K30834" t="s">
        <v>143</v>
      </c>
      <c r="L30834" t="s">
        <v>148</v>
      </c>
      <c r="M30834" t="s">
        <v>155</v>
      </c>
    </row>
    <row r="30835" spans="1:13" x14ac:dyDescent="0.25">
      <c r="A30835">
        <v>5446</v>
      </c>
      <c r="B30835" t="s">
        <v>37</v>
      </c>
      <c r="C30835">
        <v>1</v>
      </c>
      <c r="D30835" s="2" t="s">
        <v>409</v>
      </c>
      <c r="E30835" s="1">
        <v>0.52104166666666674</v>
      </c>
      <c r="F30835" t="s">
        <v>10</v>
      </c>
      <c r="G30835">
        <v>20.75</v>
      </c>
      <c r="H30835" t="s">
        <v>38</v>
      </c>
      <c r="I30835" t="s">
        <v>28</v>
      </c>
      <c r="J30835">
        <v>4</v>
      </c>
      <c r="K30835" t="s">
        <v>143</v>
      </c>
      <c r="L30835" t="s">
        <v>148</v>
      </c>
      <c r="M30835" t="s">
        <v>155</v>
      </c>
    </row>
    <row r="30836" spans="1:13" x14ac:dyDescent="0.25">
      <c r="A30836">
        <v>5586</v>
      </c>
      <c r="B30836" t="s">
        <v>37</v>
      </c>
      <c r="C30836">
        <v>1</v>
      </c>
      <c r="D30836" s="2" t="s">
        <v>340</v>
      </c>
      <c r="E30836" s="1">
        <v>0.65197916666666667</v>
      </c>
      <c r="F30836" t="s">
        <v>10</v>
      </c>
      <c r="G30836">
        <v>20.75</v>
      </c>
      <c r="H30836" t="s">
        <v>38</v>
      </c>
      <c r="I30836" t="s">
        <v>28</v>
      </c>
      <c r="J30836">
        <v>4</v>
      </c>
      <c r="K30836" t="s">
        <v>143</v>
      </c>
      <c r="L30836" t="s">
        <v>148</v>
      </c>
      <c r="M30836" t="s">
        <v>155</v>
      </c>
    </row>
    <row r="30837" spans="1:13" x14ac:dyDescent="0.25">
      <c r="A30837">
        <v>6089</v>
      </c>
      <c r="B30837" t="s">
        <v>37</v>
      </c>
      <c r="C30837">
        <v>1</v>
      </c>
      <c r="D30837" s="2" t="s">
        <v>184</v>
      </c>
      <c r="E30837" s="1">
        <v>0.48937499999999995</v>
      </c>
      <c r="F30837" t="s">
        <v>10</v>
      </c>
      <c r="G30837">
        <v>20.75</v>
      </c>
      <c r="H30837" t="s">
        <v>38</v>
      </c>
      <c r="I30837" t="s">
        <v>28</v>
      </c>
      <c r="J30837">
        <v>4</v>
      </c>
      <c r="K30837" t="s">
        <v>143</v>
      </c>
      <c r="L30837" t="s">
        <v>148</v>
      </c>
      <c r="M30837" t="s">
        <v>155</v>
      </c>
    </row>
    <row r="30838" spans="1:13" x14ac:dyDescent="0.25">
      <c r="A30838">
        <v>6732</v>
      </c>
      <c r="B30838" t="s">
        <v>37</v>
      </c>
      <c r="C30838">
        <v>1</v>
      </c>
      <c r="D30838" s="2" t="s">
        <v>456</v>
      </c>
      <c r="E30838" s="1">
        <v>0.74701388888888898</v>
      </c>
      <c r="F30838" t="s">
        <v>10</v>
      </c>
      <c r="G30838">
        <v>20.75</v>
      </c>
      <c r="H30838" t="s">
        <v>38</v>
      </c>
      <c r="I30838" t="s">
        <v>28</v>
      </c>
      <c r="J30838">
        <v>4</v>
      </c>
      <c r="K30838" t="s">
        <v>143</v>
      </c>
      <c r="L30838" t="s">
        <v>148</v>
      </c>
      <c r="M30838" t="s">
        <v>155</v>
      </c>
    </row>
    <row r="30839" spans="1:13" x14ac:dyDescent="0.25">
      <c r="A30839">
        <v>6765</v>
      </c>
      <c r="B30839" t="s">
        <v>37</v>
      </c>
      <c r="C30839">
        <v>1</v>
      </c>
      <c r="D30839" s="2" t="s">
        <v>286</v>
      </c>
      <c r="E30839" s="1">
        <v>0.56086805555555552</v>
      </c>
      <c r="F30839" t="s">
        <v>10</v>
      </c>
      <c r="G30839">
        <v>20.75</v>
      </c>
      <c r="H30839" t="s">
        <v>38</v>
      </c>
      <c r="I30839" t="s">
        <v>28</v>
      </c>
      <c r="J30839">
        <v>4</v>
      </c>
      <c r="K30839" t="s">
        <v>143</v>
      </c>
      <c r="L30839" t="s">
        <v>148</v>
      </c>
      <c r="M30839" t="s">
        <v>155</v>
      </c>
    </row>
    <row r="30840" spans="1:13" x14ac:dyDescent="0.25">
      <c r="A30840">
        <v>7323</v>
      </c>
      <c r="B30840" t="s">
        <v>37</v>
      </c>
      <c r="C30840">
        <v>1</v>
      </c>
      <c r="D30840" s="2" t="s">
        <v>314</v>
      </c>
      <c r="E30840" s="1">
        <v>0.57715277777777774</v>
      </c>
      <c r="F30840" t="s">
        <v>10</v>
      </c>
      <c r="G30840">
        <v>20.75</v>
      </c>
      <c r="H30840" t="s">
        <v>38</v>
      </c>
      <c r="I30840" t="s">
        <v>28</v>
      </c>
      <c r="J30840">
        <v>4</v>
      </c>
      <c r="K30840" t="s">
        <v>143</v>
      </c>
      <c r="L30840" t="s">
        <v>148</v>
      </c>
      <c r="M30840" t="s">
        <v>155</v>
      </c>
    </row>
    <row r="30841" spans="1:13" x14ac:dyDescent="0.25">
      <c r="A30841">
        <v>7453</v>
      </c>
      <c r="B30841" t="s">
        <v>37</v>
      </c>
      <c r="C30841">
        <v>1</v>
      </c>
      <c r="D30841" s="2" t="s">
        <v>315</v>
      </c>
      <c r="E30841" s="1">
        <v>0.81724537037037026</v>
      </c>
      <c r="F30841" t="s">
        <v>10</v>
      </c>
      <c r="G30841">
        <v>20.75</v>
      </c>
      <c r="H30841" t="s">
        <v>38</v>
      </c>
      <c r="I30841" t="s">
        <v>28</v>
      </c>
      <c r="J30841">
        <v>4</v>
      </c>
      <c r="K30841" t="s">
        <v>143</v>
      </c>
      <c r="L30841" t="s">
        <v>148</v>
      </c>
      <c r="M30841" t="s">
        <v>155</v>
      </c>
    </row>
    <row r="30842" spans="1:13" x14ac:dyDescent="0.25">
      <c r="A30842">
        <v>7492</v>
      </c>
      <c r="B30842" t="s">
        <v>37</v>
      </c>
      <c r="C30842">
        <v>1</v>
      </c>
      <c r="D30842" s="2" t="s">
        <v>357</v>
      </c>
      <c r="E30842" s="1">
        <v>0.6946296296296296</v>
      </c>
      <c r="F30842" t="s">
        <v>10</v>
      </c>
      <c r="G30842">
        <v>20.75</v>
      </c>
      <c r="H30842" t="s">
        <v>38</v>
      </c>
      <c r="I30842" t="s">
        <v>28</v>
      </c>
      <c r="J30842">
        <v>4</v>
      </c>
      <c r="K30842" t="s">
        <v>143</v>
      </c>
      <c r="L30842" t="s">
        <v>148</v>
      </c>
      <c r="M30842" t="s">
        <v>155</v>
      </c>
    </row>
    <row r="30843" spans="1:13" x14ac:dyDescent="0.25">
      <c r="A30843">
        <v>7544</v>
      </c>
      <c r="B30843" t="s">
        <v>37</v>
      </c>
      <c r="C30843">
        <v>1</v>
      </c>
      <c r="D30843" s="2" t="s">
        <v>252</v>
      </c>
      <c r="E30843" s="1">
        <v>0.61692129629629633</v>
      </c>
      <c r="F30843" t="s">
        <v>10</v>
      </c>
      <c r="G30843">
        <v>20.75</v>
      </c>
      <c r="H30843" t="s">
        <v>38</v>
      </c>
      <c r="I30843" t="s">
        <v>28</v>
      </c>
      <c r="J30843">
        <v>4</v>
      </c>
      <c r="K30843" t="s">
        <v>143</v>
      </c>
      <c r="L30843" t="s">
        <v>148</v>
      </c>
      <c r="M30843" t="s">
        <v>155</v>
      </c>
    </row>
    <row r="30844" spans="1:13" x14ac:dyDescent="0.25">
      <c r="A30844">
        <v>7921</v>
      </c>
      <c r="B30844" t="s">
        <v>37</v>
      </c>
      <c r="C30844">
        <v>1</v>
      </c>
      <c r="D30844" s="2" t="s">
        <v>458</v>
      </c>
      <c r="E30844" s="1">
        <v>0.71390046296296295</v>
      </c>
      <c r="F30844" t="s">
        <v>10</v>
      </c>
      <c r="G30844">
        <v>20.75</v>
      </c>
      <c r="H30844" t="s">
        <v>38</v>
      </c>
      <c r="I30844" t="s">
        <v>28</v>
      </c>
      <c r="J30844">
        <v>4</v>
      </c>
      <c r="K30844" t="s">
        <v>143</v>
      </c>
      <c r="L30844" t="s">
        <v>148</v>
      </c>
      <c r="M30844" t="s">
        <v>155</v>
      </c>
    </row>
    <row r="30845" spans="1:13" x14ac:dyDescent="0.25">
      <c r="A30845">
        <v>7972</v>
      </c>
      <c r="B30845" t="s">
        <v>37</v>
      </c>
      <c r="C30845">
        <v>1</v>
      </c>
      <c r="D30845" s="2" t="s">
        <v>316</v>
      </c>
      <c r="E30845" s="1">
        <v>0.59087962962962959</v>
      </c>
      <c r="F30845" t="s">
        <v>10</v>
      </c>
      <c r="G30845">
        <v>20.75</v>
      </c>
      <c r="H30845" t="s">
        <v>38</v>
      </c>
      <c r="I30845" t="s">
        <v>28</v>
      </c>
      <c r="J30845">
        <v>4</v>
      </c>
      <c r="K30845" t="s">
        <v>143</v>
      </c>
      <c r="L30845" t="s">
        <v>148</v>
      </c>
      <c r="M30845" t="s">
        <v>155</v>
      </c>
    </row>
    <row r="30846" spans="1:13" x14ac:dyDescent="0.25">
      <c r="A30846">
        <v>8375</v>
      </c>
      <c r="B30846" t="s">
        <v>37</v>
      </c>
      <c r="C30846">
        <v>1</v>
      </c>
      <c r="D30846" s="2" t="s">
        <v>289</v>
      </c>
      <c r="E30846" s="1">
        <v>0.8245717592592593</v>
      </c>
      <c r="F30846" t="s">
        <v>10</v>
      </c>
      <c r="G30846">
        <v>20.75</v>
      </c>
      <c r="H30846" t="s">
        <v>38</v>
      </c>
      <c r="I30846" t="s">
        <v>28</v>
      </c>
      <c r="J30846">
        <v>4</v>
      </c>
      <c r="K30846" t="s">
        <v>143</v>
      </c>
      <c r="L30846" t="s">
        <v>148</v>
      </c>
      <c r="M30846" t="s">
        <v>155</v>
      </c>
    </row>
    <row r="30847" spans="1:13" x14ac:dyDescent="0.25">
      <c r="A30847">
        <v>8527</v>
      </c>
      <c r="B30847" t="s">
        <v>37</v>
      </c>
      <c r="C30847">
        <v>1</v>
      </c>
      <c r="D30847" s="2" t="s">
        <v>191</v>
      </c>
      <c r="E30847" s="1">
        <v>0.60048611111111116</v>
      </c>
      <c r="F30847" t="s">
        <v>10</v>
      </c>
      <c r="G30847">
        <v>20.75</v>
      </c>
      <c r="H30847" t="s">
        <v>38</v>
      </c>
      <c r="I30847" t="s">
        <v>28</v>
      </c>
      <c r="J30847">
        <v>4</v>
      </c>
      <c r="K30847" t="s">
        <v>143</v>
      </c>
      <c r="L30847" t="s">
        <v>148</v>
      </c>
      <c r="M30847" t="s">
        <v>155</v>
      </c>
    </row>
    <row r="30848" spans="1:13" x14ac:dyDescent="0.25">
      <c r="A30848">
        <v>8691</v>
      </c>
      <c r="B30848" t="s">
        <v>37</v>
      </c>
      <c r="C30848">
        <v>1</v>
      </c>
      <c r="D30848" s="2" t="s">
        <v>411</v>
      </c>
      <c r="E30848" s="1">
        <v>0.5138194444444445</v>
      </c>
      <c r="F30848" t="s">
        <v>10</v>
      </c>
      <c r="G30848">
        <v>20.75</v>
      </c>
      <c r="H30848" t="s">
        <v>38</v>
      </c>
      <c r="I30848" t="s">
        <v>28</v>
      </c>
      <c r="J30848">
        <v>4</v>
      </c>
      <c r="K30848" t="s">
        <v>143</v>
      </c>
      <c r="L30848" t="s">
        <v>148</v>
      </c>
      <c r="M30848" t="s">
        <v>155</v>
      </c>
    </row>
    <row r="30849" spans="1:13" x14ac:dyDescent="0.25">
      <c r="A30849">
        <v>8878</v>
      </c>
      <c r="B30849" t="s">
        <v>37</v>
      </c>
      <c r="C30849">
        <v>1</v>
      </c>
      <c r="D30849" s="2" t="s">
        <v>255</v>
      </c>
      <c r="E30849" s="1">
        <v>0.73062499999999997</v>
      </c>
      <c r="F30849" t="s">
        <v>10</v>
      </c>
      <c r="G30849">
        <v>20.75</v>
      </c>
      <c r="H30849" t="s">
        <v>38</v>
      </c>
      <c r="I30849" t="s">
        <v>28</v>
      </c>
      <c r="J30849">
        <v>4</v>
      </c>
      <c r="K30849" t="s">
        <v>143</v>
      </c>
      <c r="L30849" t="s">
        <v>148</v>
      </c>
      <c r="M30849" t="s">
        <v>155</v>
      </c>
    </row>
    <row r="30850" spans="1:13" x14ac:dyDescent="0.25">
      <c r="A30850">
        <v>9008</v>
      </c>
      <c r="B30850" t="s">
        <v>37</v>
      </c>
      <c r="C30850">
        <v>1</v>
      </c>
      <c r="D30850" s="2" t="s">
        <v>195</v>
      </c>
      <c r="E30850" s="1">
        <v>0.81428240740740743</v>
      </c>
      <c r="F30850" t="s">
        <v>10</v>
      </c>
      <c r="G30850">
        <v>20.75</v>
      </c>
      <c r="H30850" t="s">
        <v>38</v>
      </c>
      <c r="I30850" t="s">
        <v>28</v>
      </c>
      <c r="J30850">
        <v>4</v>
      </c>
      <c r="K30850" t="s">
        <v>143</v>
      </c>
      <c r="L30850" t="s">
        <v>148</v>
      </c>
      <c r="M30850" t="s">
        <v>155</v>
      </c>
    </row>
    <row r="30851" spans="1:13" x14ac:dyDescent="0.25">
      <c r="A30851">
        <v>9766</v>
      </c>
      <c r="B30851" t="s">
        <v>37</v>
      </c>
      <c r="C30851">
        <v>1</v>
      </c>
      <c r="D30851" s="2" t="s">
        <v>352</v>
      </c>
      <c r="E30851" s="1">
        <v>0.62142361111111111</v>
      </c>
      <c r="F30851" t="s">
        <v>10</v>
      </c>
      <c r="G30851">
        <v>20.75</v>
      </c>
      <c r="H30851" t="s">
        <v>38</v>
      </c>
      <c r="I30851" t="s">
        <v>28</v>
      </c>
      <c r="J30851">
        <v>4</v>
      </c>
      <c r="K30851" t="s">
        <v>143</v>
      </c>
      <c r="L30851" t="s">
        <v>148</v>
      </c>
      <c r="M30851" t="s">
        <v>155</v>
      </c>
    </row>
    <row r="30852" spans="1:13" x14ac:dyDescent="0.25">
      <c r="A30852">
        <v>10058</v>
      </c>
      <c r="B30852" t="s">
        <v>37</v>
      </c>
      <c r="C30852">
        <v>1</v>
      </c>
      <c r="D30852" s="2" t="s">
        <v>257</v>
      </c>
      <c r="E30852" s="1">
        <v>0.54140046296296296</v>
      </c>
      <c r="F30852" t="s">
        <v>10</v>
      </c>
      <c r="G30852">
        <v>20.75</v>
      </c>
      <c r="H30852" t="s">
        <v>38</v>
      </c>
      <c r="I30852" t="s">
        <v>28</v>
      </c>
      <c r="J30852">
        <v>4</v>
      </c>
      <c r="K30852" t="s">
        <v>143</v>
      </c>
      <c r="L30852" t="s">
        <v>148</v>
      </c>
      <c r="M30852" t="s">
        <v>155</v>
      </c>
    </row>
    <row r="30853" spans="1:13" x14ac:dyDescent="0.25">
      <c r="A30853">
        <v>10086</v>
      </c>
      <c r="B30853" t="s">
        <v>37</v>
      </c>
      <c r="C30853">
        <v>1</v>
      </c>
      <c r="D30853" s="2" t="s">
        <v>257</v>
      </c>
      <c r="E30853" s="1">
        <v>0.75468750000000007</v>
      </c>
      <c r="F30853" t="s">
        <v>10</v>
      </c>
      <c r="G30853">
        <v>20.75</v>
      </c>
      <c r="H30853" t="s">
        <v>38</v>
      </c>
      <c r="I30853" t="s">
        <v>28</v>
      </c>
      <c r="J30853">
        <v>4</v>
      </c>
      <c r="K30853" t="s">
        <v>143</v>
      </c>
      <c r="L30853" t="s">
        <v>148</v>
      </c>
      <c r="M30853" t="s">
        <v>155</v>
      </c>
    </row>
    <row r="30854" spans="1:13" x14ac:dyDescent="0.25">
      <c r="A30854">
        <v>10422</v>
      </c>
      <c r="B30854" t="s">
        <v>37</v>
      </c>
      <c r="C30854">
        <v>1</v>
      </c>
      <c r="D30854" s="2" t="s">
        <v>441</v>
      </c>
      <c r="E30854" s="1">
        <v>0.72493055555555552</v>
      </c>
      <c r="F30854" t="s">
        <v>10</v>
      </c>
      <c r="G30854">
        <v>20.75</v>
      </c>
      <c r="H30854" t="s">
        <v>38</v>
      </c>
      <c r="I30854" t="s">
        <v>28</v>
      </c>
      <c r="J30854">
        <v>4</v>
      </c>
      <c r="K30854" t="s">
        <v>143</v>
      </c>
      <c r="L30854" t="s">
        <v>148</v>
      </c>
      <c r="M30854" t="s">
        <v>155</v>
      </c>
    </row>
    <row r="30855" spans="1:13" x14ac:dyDescent="0.25">
      <c r="A30855">
        <v>10533</v>
      </c>
      <c r="B30855" t="s">
        <v>37</v>
      </c>
      <c r="C30855">
        <v>1</v>
      </c>
      <c r="D30855" s="2" t="s">
        <v>321</v>
      </c>
      <c r="E30855" s="1">
        <v>0.62703703703703706</v>
      </c>
      <c r="F30855" t="s">
        <v>10</v>
      </c>
      <c r="G30855">
        <v>20.75</v>
      </c>
      <c r="H30855" t="s">
        <v>38</v>
      </c>
      <c r="I30855" t="s">
        <v>28</v>
      </c>
      <c r="J30855">
        <v>4</v>
      </c>
      <c r="K30855" t="s">
        <v>143</v>
      </c>
      <c r="L30855" t="s">
        <v>148</v>
      </c>
      <c r="M30855" t="s">
        <v>155</v>
      </c>
    </row>
    <row r="30856" spans="1:13" x14ac:dyDescent="0.25">
      <c r="A30856">
        <v>10866</v>
      </c>
      <c r="B30856" t="s">
        <v>37</v>
      </c>
      <c r="C30856">
        <v>1</v>
      </c>
      <c r="D30856" s="2" t="s">
        <v>258</v>
      </c>
      <c r="E30856" s="1">
        <v>0.48447916666666663</v>
      </c>
      <c r="F30856" t="s">
        <v>10</v>
      </c>
      <c r="G30856">
        <v>20.75</v>
      </c>
      <c r="H30856" t="s">
        <v>38</v>
      </c>
      <c r="I30856" t="s">
        <v>28</v>
      </c>
      <c r="J30856">
        <v>4</v>
      </c>
      <c r="K30856" t="s">
        <v>143</v>
      </c>
      <c r="L30856" t="s">
        <v>148</v>
      </c>
      <c r="M30856" t="s">
        <v>155</v>
      </c>
    </row>
    <row r="30857" spans="1:13" x14ac:dyDescent="0.25">
      <c r="A30857">
        <v>10922</v>
      </c>
      <c r="B30857" t="s">
        <v>37</v>
      </c>
      <c r="C30857">
        <v>1</v>
      </c>
      <c r="D30857" s="2" t="s">
        <v>258</v>
      </c>
      <c r="E30857" s="1">
        <v>0.89170138888888895</v>
      </c>
      <c r="F30857" t="s">
        <v>10</v>
      </c>
      <c r="G30857">
        <v>20.75</v>
      </c>
      <c r="H30857" t="s">
        <v>38</v>
      </c>
      <c r="I30857" t="s">
        <v>28</v>
      </c>
      <c r="J30857">
        <v>4</v>
      </c>
      <c r="K30857" t="s">
        <v>143</v>
      </c>
      <c r="L30857" t="s">
        <v>148</v>
      </c>
      <c r="M30857" t="s">
        <v>155</v>
      </c>
    </row>
    <row r="30858" spans="1:13" x14ac:dyDescent="0.25">
      <c r="A30858">
        <v>11633</v>
      </c>
      <c r="B30858" t="s">
        <v>37</v>
      </c>
      <c r="C30858">
        <v>1</v>
      </c>
      <c r="D30858" s="2" t="s">
        <v>386</v>
      </c>
      <c r="E30858" s="1">
        <v>0.84688657407407408</v>
      </c>
      <c r="F30858" t="s">
        <v>10</v>
      </c>
      <c r="G30858">
        <v>20.75</v>
      </c>
      <c r="H30858" t="s">
        <v>38</v>
      </c>
      <c r="I30858" t="s">
        <v>28</v>
      </c>
      <c r="J30858">
        <v>4</v>
      </c>
      <c r="K30858" t="s">
        <v>143</v>
      </c>
      <c r="L30858" t="s">
        <v>148</v>
      </c>
      <c r="M30858" t="s">
        <v>155</v>
      </c>
    </row>
    <row r="30859" spans="1:13" x14ac:dyDescent="0.25">
      <c r="A30859">
        <v>11885</v>
      </c>
      <c r="B30859" t="s">
        <v>37</v>
      </c>
      <c r="C30859">
        <v>1</v>
      </c>
      <c r="D30859" s="2" t="s">
        <v>343</v>
      </c>
      <c r="E30859" s="1">
        <v>0.91442129629629632</v>
      </c>
      <c r="F30859" t="s">
        <v>10</v>
      </c>
      <c r="G30859">
        <v>20.75</v>
      </c>
      <c r="H30859" t="s">
        <v>38</v>
      </c>
      <c r="I30859" t="s">
        <v>28</v>
      </c>
      <c r="J30859">
        <v>4</v>
      </c>
      <c r="K30859" t="s">
        <v>143</v>
      </c>
      <c r="L30859" t="s">
        <v>148</v>
      </c>
      <c r="M30859" t="s">
        <v>155</v>
      </c>
    </row>
    <row r="30860" spans="1:13" x14ac:dyDescent="0.25">
      <c r="A30860">
        <v>12343</v>
      </c>
      <c r="B30860" t="s">
        <v>37</v>
      </c>
      <c r="C30860">
        <v>1</v>
      </c>
      <c r="D30860" s="2" t="s">
        <v>474</v>
      </c>
      <c r="E30860" s="1">
        <v>0.72934027777777777</v>
      </c>
      <c r="F30860" t="s">
        <v>10</v>
      </c>
      <c r="G30860">
        <v>20.75</v>
      </c>
      <c r="H30860" t="s">
        <v>38</v>
      </c>
      <c r="I30860" t="s">
        <v>28</v>
      </c>
      <c r="J30860">
        <v>4</v>
      </c>
      <c r="K30860" t="s">
        <v>143</v>
      </c>
      <c r="L30860" t="s">
        <v>148</v>
      </c>
      <c r="M30860" t="s">
        <v>155</v>
      </c>
    </row>
    <row r="30861" spans="1:13" x14ac:dyDescent="0.25">
      <c r="A30861">
        <v>12405</v>
      </c>
      <c r="B30861" t="s">
        <v>37</v>
      </c>
      <c r="C30861">
        <v>1</v>
      </c>
      <c r="D30861" s="2" t="s">
        <v>205</v>
      </c>
      <c r="E30861" s="1">
        <v>0.68880787037037028</v>
      </c>
      <c r="F30861" t="s">
        <v>10</v>
      </c>
      <c r="G30861">
        <v>20.75</v>
      </c>
      <c r="H30861" t="s">
        <v>38</v>
      </c>
      <c r="I30861" t="s">
        <v>28</v>
      </c>
      <c r="J30861">
        <v>4</v>
      </c>
      <c r="K30861" t="s">
        <v>143</v>
      </c>
      <c r="L30861" t="s">
        <v>148</v>
      </c>
      <c r="M30861" t="s">
        <v>155</v>
      </c>
    </row>
    <row r="30862" spans="1:13" x14ac:dyDescent="0.25">
      <c r="A30862">
        <v>12444</v>
      </c>
      <c r="B30862" t="s">
        <v>37</v>
      </c>
      <c r="C30862">
        <v>1</v>
      </c>
      <c r="D30862" s="2" t="s">
        <v>361</v>
      </c>
      <c r="E30862" s="1">
        <v>0.54450231481481481</v>
      </c>
      <c r="F30862" t="s">
        <v>10</v>
      </c>
      <c r="G30862">
        <v>20.75</v>
      </c>
      <c r="H30862" t="s">
        <v>38</v>
      </c>
      <c r="I30862" t="s">
        <v>28</v>
      </c>
      <c r="J30862">
        <v>4</v>
      </c>
      <c r="K30862" t="s">
        <v>143</v>
      </c>
      <c r="L30862" t="s">
        <v>148</v>
      </c>
      <c r="M30862" t="s">
        <v>155</v>
      </c>
    </row>
    <row r="30863" spans="1:13" x14ac:dyDescent="0.25">
      <c r="A30863">
        <v>12469</v>
      </c>
      <c r="B30863" t="s">
        <v>37</v>
      </c>
      <c r="C30863">
        <v>1</v>
      </c>
      <c r="D30863" s="2" t="s">
        <v>361</v>
      </c>
      <c r="E30863" s="1">
        <v>0.742650462962963</v>
      </c>
      <c r="F30863" t="s">
        <v>10</v>
      </c>
      <c r="G30863">
        <v>20.75</v>
      </c>
      <c r="H30863" t="s">
        <v>38</v>
      </c>
      <c r="I30863" t="s">
        <v>28</v>
      </c>
      <c r="J30863">
        <v>4</v>
      </c>
      <c r="K30863" t="s">
        <v>143</v>
      </c>
      <c r="L30863" t="s">
        <v>148</v>
      </c>
      <c r="M30863" t="s">
        <v>155</v>
      </c>
    </row>
    <row r="30864" spans="1:13" x14ac:dyDescent="0.25">
      <c r="A30864">
        <v>12516</v>
      </c>
      <c r="B30864" t="s">
        <v>37</v>
      </c>
      <c r="C30864">
        <v>1</v>
      </c>
      <c r="D30864" s="2" t="s">
        <v>370</v>
      </c>
      <c r="E30864" s="1">
        <v>0.69174768518518526</v>
      </c>
      <c r="F30864" t="s">
        <v>10</v>
      </c>
      <c r="G30864">
        <v>20.75</v>
      </c>
      <c r="H30864" t="s">
        <v>38</v>
      </c>
      <c r="I30864" t="s">
        <v>28</v>
      </c>
      <c r="J30864">
        <v>4</v>
      </c>
      <c r="K30864" t="s">
        <v>143</v>
      </c>
      <c r="L30864" t="s">
        <v>148</v>
      </c>
      <c r="M30864" t="s">
        <v>155</v>
      </c>
    </row>
    <row r="30865" spans="1:13" x14ac:dyDescent="0.25">
      <c r="A30865">
        <v>13025</v>
      </c>
      <c r="B30865" t="s">
        <v>37</v>
      </c>
      <c r="C30865">
        <v>1</v>
      </c>
      <c r="D30865" s="2" t="s">
        <v>264</v>
      </c>
      <c r="E30865" s="1">
        <v>0.86762731481481481</v>
      </c>
      <c r="F30865" t="s">
        <v>10</v>
      </c>
      <c r="G30865">
        <v>20.75</v>
      </c>
      <c r="H30865" t="s">
        <v>38</v>
      </c>
      <c r="I30865" t="s">
        <v>28</v>
      </c>
      <c r="J30865">
        <v>4</v>
      </c>
      <c r="K30865" t="s">
        <v>143</v>
      </c>
      <c r="L30865" t="s">
        <v>148</v>
      </c>
      <c r="M30865" t="s">
        <v>155</v>
      </c>
    </row>
    <row r="30866" spans="1:13" x14ac:dyDescent="0.25">
      <c r="A30866">
        <v>13254</v>
      </c>
      <c r="B30866" t="s">
        <v>37</v>
      </c>
      <c r="C30866">
        <v>1</v>
      </c>
      <c r="D30866" s="2" t="s">
        <v>478</v>
      </c>
      <c r="E30866" s="1">
        <v>0.74291666666666656</v>
      </c>
      <c r="F30866" t="s">
        <v>10</v>
      </c>
      <c r="G30866">
        <v>20.75</v>
      </c>
      <c r="H30866" t="s">
        <v>38</v>
      </c>
      <c r="I30866" t="s">
        <v>28</v>
      </c>
      <c r="J30866">
        <v>4</v>
      </c>
      <c r="K30866" t="s">
        <v>143</v>
      </c>
      <c r="L30866" t="s">
        <v>148</v>
      </c>
      <c r="M30866" t="s">
        <v>155</v>
      </c>
    </row>
    <row r="30867" spans="1:13" x14ac:dyDescent="0.25">
      <c r="A30867">
        <v>13860</v>
      </c>
      <c r="B30867" t="s">
        <v>37</v>
      </c>
      <c r="C30867">
        <v>1</v>
      </c>
      <c r="D30867" s="2" t="s">
        <v>265</v>
      </c>
      <c r="E30867" s="1">
        <v>0.64164351851851853</v>
      </c>
      <c r="F30867" t="s">
        <v>10</v>
      </c>
      <c r="G30867">
        <v>20.75</v>
      </c>
      <c r="H30867" t="s">
        <v>38</v>
      </c>
      <c r="I30867" t="s">
        <v>28</v>
      </c>
      <c r="J30867">
        <v>4</v>
      </c>
      <c r="K30867" t="s">
        <v>143</v>
      </c>
      <c r="L30867" t="s">
        <v>148</v>
      </c>
      <c r="M30867" t="s">
        <v>155</v>
      </c>
    </row>
    <row r="30868" spans="1:13" x14ac:dyDescent="0.25">
      <c r="A30868">
        <v>14095</v>
      </c>
      <c r="B30868" t="s">
        <v>37</v>
      </c>
      <c r="C30868">
        <v>1</v>
      </c>
      <c r="D30868" s="2" t="s">
        <v>212</v>
      </c>
      <c r="E30868" s="1">
        <v>0.6852893518518518</v>
      </c>
      <c r="F30868" t="s">
        <v>10</v>
      </c>
      <c r="G30868">
        <v>20.75</v>
      </c>
      <c r="H30868" t="s">
        <v>38</v>
      </c>
      <c r="I30868" t="s">
        <v>28</v>
      </c>
      <c r="J30868">
        <v>4</v>
      </c>
      <c r="K30868" t="s">
        <v>143</v>
      </c>
      <c r="L30868" t="s">
        <v>148</v>
      </c>
      <c r="M30868" t="s">
        <v>155</v>
      </c>
    </row>
    <row r="30869" spans="1:13" x14ac:dyDescent="0.25">
      <c r="A30869">
        <v>14238</v>
      </c>
      <c r="B30869" t="s">
        <v>37</v>
      </c>
      <c r="C30869">
        <v>1</v>
      </c>
      <c r="D30869" s="2" t="s">
        <v>402</v>
      </c>
      <c r="E30869" s="1">
        <v>0.5354282407407408</v>
      </c>
      <c r="F30869" t="s">
        <v>10</v>
      </c>
      <c r="G30869">
        <v>20.75</v>
      </c>
      <c r="H30869" t="s">
        <v>38</v>
      </c>
      <c r="I30869" t="s">
        <v>28</v>
      </c>
      <c r="J30869">
        <v>4</v>
      </c>
      <c r="K30869" t="s">
        <v>143</v>
      </c>
      <c r="L30869" t="s">
        <v>148</v>
      </c>
      <c r="M30869" t="s">
        <v>155</v>
      </c>
    </row>
    <row r="30870" spans="1:13" x14ac:dyDescent="0.25">
      <c r="A30870">
        <v>14481</v>
      </c>
      <c r="B30870" t="s">
        <v>37</v>
      </c>
      <c r="C30870">
        <v>1</v>
      </c>
      <c r="D30870" s="2" t="s">
        <v>466</v>
      </c>
      <c r="E30870" s="1">
        <v>0.61008101851851848</v>
      </c>
      <c r="F30870" t="s">
        <v>10</v>
      </c>
      <c r="G30870">
        <v>20.75</v>
      </c>
      <c r="H30870" t="s">
        <v>38</v>
      </c>
      <c r="I30870" t="s">
        <v>28</v>
      </c>
      <c r="J30870">
        <v>4</v>
      </c>
      <c r="K30870" t="s">
        <v>143</v>
      </c>
      <c r="L30870" t="s">
        <v>148</v>
      </c>
      <c r="M30870" t="s">
        <v>155</v>
      </c>
    </row>
    <row r="30871" spans="1:13" x14ac:dyDescent="0.25">
      <c r="A30871">
        <v>14879</v>
      </c>
      <c r="B30871" t="s">
        <v>37</v>
      </c>
      <c r="C30871">
        <v>1</v>
      </c>
      <c r="D30871" s="2" t="s">
        <v>513</v>
      </c>
      <c r="E30871" s="1">
        <v>0.6644444444444445</v>
      </c>
      <c r="F30871" t="s">
        <v>10</v>
      </c>
      <c r="G30871">
        <v>20.75</v>
      </c>
      <c r="H30871" t="s">
        <v>38</v>
      </c>
      <c r="I30871" t="s">
        <v>28</v>
      </c>
      <c r="J30871">
        <v>4</v>
      </c>
      <c r="K30871" t="s">
        <v>143</v>
      </c>
      <c r="L30871" t="s">
        <v>148</v>
      </c>
      <c r="M30871" t="s">
        <v>155</v>
      </c>
    </row>
    <row r="30872" spans="1:13" x14ac:dyDescent="0.25">
      <c r="A30872">
        <v>15027</v>
      </c>
      <c r="B30872" t="s">
        <v>37</v>
      </c>
      <c r="C30872">
        <v>1</v>
      </c>
      <c r="D30872" s="2" t="s">
        <v>475</v>
      </c>
      <c r="E30872" s="1">
        <v>0.83461805555555557</v>
      </c>
      <c r="F30872" t="s">
        <v>10</v>
      </c>
      <c r="G30872">
        <v>20.75</v>
      </c>
      <c r="H30872" t="s">
        <v>38</v>
      </c>
      <c r="I30872" t="s">
        <v>28</v>
      </c>
      <c r="J30872">
        <v>4</v>
      </c>
      <c r="K30872" t="s">
        <v>143</v>
      </c>
      <c r="L30872" t="s">
        <v>148</v>
      </c>
      <c r="M30872" t="s">
        <v>155</v>
      </c>
    </row>
    <row r="30873" spans="1:13" x14ac:dyDescent="0.25">
      <c r="A30873">
        <v>15194</v>
      </c>
      <c r="B30873" t="s">
        <v>37</v>
      </c>
      <c r="C30873">
        <v>1</v>
      </c>
      <c r="D30873" s="2" t="s">
        <v>325</v>
      </c>
      <c r="E30873" s="1">
        <v>0.72078703703703706</v>
      </c>
      <c r="F30873" t="s">
        <v>10</v>
      </c>
      <c r="G30873">
        <v>20.75</v>
      </c>
      <c r="H30873" t="s">
        <v>38</v>
      </c>
      <c r="I30873" t="s">
        <v>28</v>
      </c>
      <c r="J30873">
        <v>4</v>
      </c>
      <c r="K30873" t="s">
        <v>143</v>
      </c>
      <c r="L30873" t="s">
        <v>148</v>
      </c>
      <c r="M30873" t="s">
        <v>155</v>
      </c>
    </row>
    <row r="30874" spans="1:13" x14ac:dyDescent="0.25">
      <c r="A30874">
        <v>15344</v>
      </c>
      <c r="B30874" t="s">
        <v>37</v>
      </c>
      <c r="C30874">
        <v>1</v>
      </c>
      <c r="D30874" s="2" t="s">
        <v>326</v>
      </c>
      <c r="E30874" s="1">
        <v>0.89853009259259264</v>
      </c>
      <c r="F30874" t="s">
        <v>10</v>
      </c>
      <c r="G30874">
        <v>20.75</v>
      </c>
      <c r="H30874" t="s">
        <v>38</v>
      </c>
      <c r="I30874" t="s">
        <v>28</v>
      </c>
      <c r="J30874">
        <v>4</v>
      </c>
      <c r="K30874" t="s">
        <v>143</v>
      </c>
      <c r="L30874" t="s">
        <v>148</v>
      </c>
      <c r="M30874" t="s">
        <v>155</v>
      </c>
    </row>
    <row r="30875" spans="1:13" x14ac:dyDescent="0.25">
      <c r="A30875">
        <v>15351</v>
      </c>
      <c r="B30875" t="s">
        <v>37</v>
      </c>
      <c r="C30875">
        <v>1</v>
      </c>
      <c r="D30875" s="2" t="s">
        <v>216</v>
      </c>
      <c r="E30875" s="1">
        <v>0.50597222222222216</v>
      </c>
      <c r="F30875" t="s">
        <v>10</v>
      </c>
      <c r="G30875">
        <v>20.75</v>
      </c>
      <c r="H30875" t="s">
        <v>38</v>
      </c>
      <c r="I30875" t="s">
        <v>28</v>
      </c>
      <c r="J30875">
        <v>4</v>
      </c>
      <c r="K30875" t="s">
        <v>143</v>
      </c>
      <c r="L30875" t="s">
        <v>148</v>
      </c>
      <c r="M30875" t="s">
        <v>155</v>
      </c>
    </row>
    <row r="30876" spans="1:13" x14ac:dyDescent="0.25">
      <c r="A30876">
        <v>15372</v>
      </c>
      <c r="B30876" t="s">
        <v>37</v>
      </c>
      <c r="C30876">
        <v>1</v>
      </c>
      <c r="D30876" s="2" t="s">
        <v>216</v>
      </c>
      <c r="E30876" s="1">
        <v>0.59116898148148145</v>
      </c>
      <c r="F30876" t="s">
        <v>10</v>
      </c>
      <c r="G30876">
        <v>20.75</v>
      </c>
      <c r="H30876" t="s">
        <v>38</v>
      </c>
      <c r="I30876" t="s">
        <v>28</v>
      </c>
      <c r="J30876">
        <v>4</v>
      </c>
      <c r="K30876" t="s">
        <v>143</v>
      </c>
      <c r="L30876" t="s">
        <v>148</v>
      </c>
      <c r="M30876" t="s">
        <v>155</v>
      </c>
    </row>
    <row r="30877" spans="1:13" x14ac:dyDescent="0.25">
      <c r="A30877">
        <v>15635</v>
      </c>
      <c r="B30877" t="s">
        <v>37</v>
      </c>
      <c r="C30877">
        <v>1</v>
      </c>
      <c r="D30877" s="2" t="s">
        <v>404</v>
      </c>
      <c r="E30877" s="1">
        <v>0.77206018518518515</v>
      </c>
      <c r="F30877" t="s">
        <v>10</v>
      </c>
      <c r="G30877">
        <v>20.75</v>
      </c>
      <c r="H30877" t="s">
        <v>38</v>
      </c>
      <c r="I30877" t="s">
        <v>28</v>
      </c>
      <c r="J30877">
        <v>4</v>
      </c>
      <c r="K30877" t="s">
        <v>143</v>
      </c>
      <c r="L30877" t="s">
        <v>148</v>
      </c>
      <c r="M30877" t="s">
        <v>155</v>
      </c>
    </row>
    <row r="30878" spans="1:13" x14ac:dyDescent="0.25">
      <c r="A30878">
        <v>16161</v>
      </c>
      <c r="B30878" t="s">
        <v>37</v>
      </c>
      <c r="C30878">
        <v>1</v>
      </c>
      <c r="D30878" s="2" t="s">
        <v>271</v>
      </c>
      <c r="E30878" s="1">
        <v>0.84159722222222222</v>
      </c>
      <c r="F30878" t="s">
        <v>10</v>
      </c>
      <c r="G30878">
        <v>20.75</v>
      </c>
      <c r="H30878" t="s">
        <v>38</v>
      </c>
      <c r="I30878" t="s">
        <v>28</v>
      </c>
      <c r="J30878">
        <v>4</v>
      </c>
      <c r="K30878" t="s">
        <v>143</v>
      </c>
      <c r="L30878" t="s">
        <v>148</v>
      </c>
      <c r="M30878" t="s">
        <v>155</v>
      </c>
    </row>
    <row r="30879" spans="1:13" x14ac:dyDescent="0.25">
      <c r="A30879">
        <v>16395</v>
      </c>
      <c r="B30879" t="s">
        <v>37</v>
      </c>
      <c r="C30879">
        <v>1</v>
      </c>
      <c r="D30879" s="2" t="s">
        <v>464</v>
      </c>
      <c r="E30879" s="1">
        <v>0.63063657407407414</v>
      </c>
      <c r="F30879" t="s">
        <v>10</v>
      </c>
      <c r="G30879">
        <v>20.75</v>
      </c>
      <c r="H30879" t="s">
        <v>38</v>
      </c>
      <c r="I30879" t="s">
        <v>28</v>
      </c>
      <c r="J30879">
        <v>4</v>
      </c>
      <c r="K30879" t="s">
        <v>143</v>
      </c>
      <c r="L30879" t="s">
        <v>148</v>
      </c>
      <c r="M30879" t="s">
        <v>155</v>
      </c>
    </row>
    <row r="30880" spans="1:13" x14ac:dyDescent="0.25">
      <c r="A30880">
        <v>16416</v>
      </c>
      <c r="B30880" t="s">
        <v>37</v>
      </c>
      <c r="C30880">
        <v>1</v>
      </c>
      <c r="D30880" s="2" t="s">
        <v>464</v>
      </c>
      <c r="E30880" s="1">
        <v>0.77452546296296287</v>
      </c>
      <c r="F30880" t="s">
        <v>10</v>
      </c>
      <c r="G30880">
        <v>20.75</v>
      </c>
      <c r="H30880" t="s">
        <v>38</v>
      </c>
      <c r="I30880" t="s">
        <v>28</v>
      </c>
      <c r="J30880">
        <v>4</v>
      </c>
      <c r="K30880" t="s">
        <v>143</v>
      </c>
      <c r="L30880" t="s">
        <v>148</v>
      </c>
      <c r="M30880" t="s">
        <v>155</v>
      </c>
    </row>
    <row r="30881" spans="1:13" x14ac:dyDescent="0.25">
      <c r="A30881">
        <v>17491</v>
      </c>
      <c r="B30881" t="s">
        <v>37</v>
      </c>
      <c r="C30881">
        <v>1</v>
      </c>
      <c r="D30881" s="2" t="s">
        <v>416</v>
      </c>
      <c r="E30881" s="1">
        <v>0.78017361111111105</v>
      </c>
      <c r="F30881" t="s">
        <v>10</v>
      </c>
      <c r="G30881">
        <v>20.75</v>
      </c>
      <c r="H30881" t="s">
        <v>38</v>
      </c>
      <c r="I30881" t="s">
        <v>28</v>
      </c>
      <c r="J30881">
        <v>4</v>
      </c>
      <c r="K30881" t="s">
        <v>143</v>
      </c>
      <c r="L30881" t="s">
        <v>148</v>
      </c>
      <c r="M30881" t="s">
        <v>155</v>
      </c>
    </row>
    <row r="30882" spans="1:13" x14ac:dyDescent="0.25">
      <c r="A30882">
        <v>17680</v>
      </c>
      <c r="B30882" t="s">
        <v>37</v>
      </c>
      <c r="C30882">
        <v>1</v>
      </c>
      <c r="D30882" s="2" t="s">
        <v>224</v>
      </c>
      <c r="E30882" s="1">
        <v>0.86322916666666671</v>
      </c>
      <c r="F30882" t="s">
        <v>10</v>
      </c>
      <c r="G30882">
        <v>20.75</v>
      </c>
      <c r="H30882" t="s">
        <v>38</v>
      </c>
      <c r="I30882" t="s">
        <v>28</v>
      </c>
      <c r="J30882">
        <v>4</v>
      </c>
      <c r="K30882" t="s">
        <v>143</v>
      </c>
      <c r="L30882" t="s">
        <v>148</v>
      </c>
      <c r="M30882" t="s">
        <v>155</v>
      </c>
    </row>
    <row r="30883" spans="1:13" x14ac:dyDescent="0.25">
      <c r="A30883">
        <v>17836</v>
      </c>
      <c r="B30883" t="s">
        <v>37</v>
      </c>
      <c r="C30883">
        <v>1</v>
      </c>
      <c r="D30883" s="2" t="s">
        <v>226</v>
      </c>
      <c r="E30883" s="1">
        <v>0.71560185185185177</v>
      </c>
      <c r="F30883" t="s">
        <v>10</v>
      </c>
      <c r="G30883">
        <v>20.75</v>
      </c>
      <c r="H30883" t="s">
        <v>38</v>
      </c>
      <c r="I30883" t="s">
        <v>28</v>
      </c>
      <c r="J30883">
        <v>4</v>
      </c>
      <c r="K30883" t="s">
        <v>143</v>
      </c>
      <c r="L30883" t="s">
        <v>148</v>
      </c>
      <c r="M30883" t="s">
        <v>155</v>
      </c>
    </row>
    <row r="30884" spans="1:13" x14ac:dyDescent="0.25">
      <c r="A30884">
        <v>17987</v>
      </c>
      <c r="B30884" t="s">
        <v>37</v>
      </c>
      <c r="C30884">
        <v>1</v>
      </c>
      <c r="D30884" s="2" t="s">
        <v>298</v>
      </c>
      <c r="E30884" s="1">
        <v>0.90833333333333333</v>
      </c>
      <c r="F30884" t="s">
        <v>10</v>
      </c>
      <c r="G30884">
        <v>20.75</v>
      </c>
      <c r="H30884" t="s">
        <v>38</v>
      </c>
      <c r="I30884" t="s">
        <v>28</v>
      </c>
      <c r="J30884">
        <v>4</v>
      </c>
      <c r="K30884" t="s">
        <v>143</v>
      </c>
      <c r="L30884" t="s">
        <v>148</v>
      </c>
      <c r="M30884" t="s">
        <v>155</v>
      </c>
    </row>
    <row r="30885" spans="1:13" x14ac:dyDescent="0.25">
      <c r="A30885">
        <v>18729</v>
      </c>
      <c r="B30885" t="s">
        <v>37</v>
      </c>
      <c r="C30885">
        <v>1</v>
      </c>
      <c r="D30885" s="2" t="s">
        <v>469</v>
      </c>
      <c r="E30885" s="1">
        <v>0.48641203703703706</v>
      </c>
      <c r="F30885" t="s">
        <v>10</v>
      </c>
      <c r="G30885">
        <v>20.75</v>
      </c>
      <c r="H30885" t="s">
        <v>38</v>
      </c>
      <c r="I30885" t="s">
        <v>28</v>
      </c>
      <c r="J30885">
        <v>4</v>
      </c>
      <c r="K30885" t="s">
        <v>143</v>
      </c>
      <c r="L30885" t="s">
        <v>148</v>
      </c>
      <c r="M30885" t="s">
        <v>155</v>
      </c>
    </row>
    <row r="30886" spans="1:13" x14ac:dyDescent="0.25">
      <c r="A30886">
        <v>19151</v>
      </c>
      <c r="B30886" t="s">
        <v>37</v>
      </c>
      <c r="C30886">
        <v>1</v>
      </c>
      <c r="D30886" s="2" t="s">
        <v>333</v>
      </c>
      <c r="E30886" s="1">
        <v>0.68065972222222226</v>
      </c>
      <c r="F30886" t="s">
        <v>10</v>
      </c>
      <c r="G30886">
        <v>20.75</v>
      </c>
      <c r="H30886" t="s">
        <v>38</v>
      </c>
      <c r="I30886" t="s">
        <v>28</v>
      </c>
      <c r="J30886">
        <v>4</v>
      </c>
      <c r="K30886" t="s">
        <v>143</v>
      </c>
      <c r="L30886" t="s">
        <v>148</v>
      </c>
      <c r="M30886" t="s">
        <v>155</v>
      </c>
    </row>
    <row r="30887" spans="1:13" x14ac:dyDescent="0.25">
      <c r="A30887">
        <v>19200</v>
      </c>
      <c r="B30887" t="s">
        <v>37</v>
      </c>
      <c r="C30887">
        <v>1</v>
      </c>
      <c r="D30887" s="2" t="s">
        <v>417</v>
      </c>
      <c r="E30887" s="1">
        <v>0.64530092592592592</v>
      </c>
      <c r="F30887" t="s">
        <v>10</v>
      </c>
      <c r="G30887">
        <v>20.75</v>
      </c>
      <c r="H30887" t="s">
        <v>38</v>
      </c>
      <c r="I30887" t="s">
        <v>28</v>
      </c>
      <c r="J30887">
        <v>4</v>
      </c>
      <c r="K30887" t="s">
        <v>143</v>
      </c>
      <c r="L30887" t="s">
        <v>148</v>
      </c>
      <c r="M30887" t="s">
        <v>155</v>
      </c>
    </row>
    <row r="30888" spans="1:13" x14ac:dyDescent="0.25">
      <c r="A30888">
        <v>19386</v>
      </c>
      <c r="B30888" t="s">
        <v>37</v>
      </c>
      <c r="C30888">
        <v>1</v>
      </c>
      <c r="D30888" s="2" t="s">
        <v>301</v>
      </c>
      <c r="E30888" s="1">
        <v>0.83277777777777784</v>
      </c>
      <c r="F30888" t="s">
        <v>10</v>
      </c>
      <c r="G30888">
        <v>20.75</v>
      </c>
      <c r="H30888" t="s">
        <v>38</v>
      </c>
      <c r="I30888" t="s">
        <v>28</v>
      </c>
      <c r="J30888">
        <v>4</v>
      </c>
      <c r="K30888" t="s">
        <v>143</v>
      </c>
      <c r="L30888" t="s">
        <v>148</v>
      </c>
      <c r="M30888" t="s">
        <v>155</v>
      </c>
    </row>
    <row r="30889" spans="1:13" x14ac:dyDescent="0.25">
      <c r="A30889">
        <v>19895</v>
      </c>
      <c r="B30889" t="s">
        <v>37</v>
      </c>
      <c r="C30889">
        <v>1</v>
      </c>
      <c r="D30889" s="2" t="s">
        <v>514</v>
      </c>
      <c r="E30889" s="1">
        <v>0.74815972222222227</v>
      </c>
      <c r="F30889" t="s">
        <v>10</v>
      </c>
      <c r="G30889">
        <v>20.75</v>
      </c>
      <c r="H30889" t="s">
        <v>38</v>
      </c>
      <c r="I30889" t="s">
        <v>28</v>
      </c>
      <c r="J30889">
        <v>4</v>
      </c>
      <c r="K30889" t="s">
        <v>143</v>
      </c>
      <c r="L30889" t="s">
        <v>148</v>
      </c>
      <c r="M30889" t="s">
        <v>155</v>
      </c>
    </row>
    <row r="30890" spans="1:13" x14ac:dyDescent="0.25">
      <c r="A30890">
        <v>20754</v>
      </c>
      <c r="B30890" t="s">
        <v>37</v>
      </c>
      <c r="C30890">
        <v>1</v>
      </c>
      <c r="D30890" s="2" t="s">
        <v>491</v>
      </c>
      <c r="E30890" s="1">
        <v>0.83337962962962964</v>
      </c>
      <c r="F30890" t="s">
        <v>10</v>
      </c>
      <c r="G30890">
        <v>20.75</v>
      </c>
      <c r="H30890" t="s">
        <v>38</v>
      </c>
      <c r="I30890" t="s">
        <v>28</v>
      </c>
      <c r="J30890">
        <v>4</v>
      </c>
      <c r="K30890" t="s">
        <v>143</v>
      </c>
      <c r="L30890" t="s">
        <v>148</v>
      </c>
      <c r="M30890" t="s">
        <v>155</v>
      </c>
    </row>
    <row r="30891" spans="1:13" x14ac:dyDescent="0.25">
      <c r="A30891">
        <v>21332</v>
      </c>
      <c r="B30891" t="s">
        <v>37</v>
      </c>
      <c r="C30891">
        <v>1</v>
      </c>
      <c r="D30891" s="2" t="s">
        <v>337</v>
      </c>
      <c r="E30891" s="1">
        <v>0.79616898148148152</v>
      </c>
      <c r="F30891" t="s">
        <v>10</v>
      </c>
      <c r="G30891">
        <v>20.75</v>
      </c>
      <c r="H30891" t="s">
        <v>38</v>
      </c>
      <c r="I30891" t="s">
        <v>28</v>
      </c>
      <c r="J30891">
        <v>4</v>
      </c>
      <c r="K30891" t="s">
        <v>143</v>
      </c>
      <c r="L30891" t="s">
        <v>148</v>
      </c>
      <c r="M30891" t="s">
        <v>155</v>
      </c>
    </row>
    <row r="30892" spans="1:13" x14ac:dyDescent="0.25">
      <c r="A30892">
        <v>362</v>
      </c>
      <c r="B30892" t="s">
        <v>39</v>
      </c>
      <c r="C30892">
        <v>1</v>
      </c>
      <c r="D30892" s="2" t="s">
        <v>166</v>
      </c>
      <c r="E30892" s="1">
        <v>0.80111111111111111</v>
      </c>
      <c r="F30892" t="s">
        <v>10</v>
      </c>
      <c r="G30892">
        <v>20.25</v>
      </c>
      <c r="H30892" t="s">
        <v>40</v>
      </c>
      <c r="I30892" t="s">
        <v>25</v>
      </c>
      <c r="J30892">
        <v>4</v>
      </c>
      <c r="K30892" t="s">
        <v>143</v>
      </c>
      <c r="L30892" t="s">
        <v>148</v>
      </c>
      <c r="M30892" t="s">
        <v>155</v>
      </c>
    </row>
    <row r="30893" spans="1:13" x14ac:dyDescent="0.25">
      <c r="A30893">
        <v>363</v>
      </c>
      <c r="B30893" t="s">
        <v>39</v>
      </c>
      <c r="C30893">
        <v>1</v>
      </c>
      <c r="D30893" s="2" t="s">
        <v>166</v>
      </c>
      <c r="E30893" s="1">
        <v>0.80591435185185178</v>
      </c>
      <c r="F30893" t="s">
        <v>10</v>
      </c>
      <c r="G30893">
        <v>20.25</v>
      </c>
      <c r="H30893" t="s">
        <v>40</v>
      </c>
      <c r="I30893" t="s">
        <v>25</v>
      </c>
      <c r="J30893">
        <v>4</v>
      </c>
      <c r="K30893" t="s">
        <v>143</v>
      </c>
      <c r="L30893" t="s">
        <v>148</v>
      </c>
      <c r="M30893" t="s">
        <v>155</v>
      </c>
    </row>
    <row r="30894" spans="1:13" x14ac:dyDescent="0.25">
      <c r="A30894">
        <v>581</v>
      </c>
      <c r="B30894" t="s">
        <v>39</v>
      </c>
      <c r="C30894">
        <v>1</v>
      </c>
      <c r="D30894" s="2" t="s">
        <v>381</v>
      </c>
      <c r="E30894" s="1">
        <v>0.59237268518518515</v>
      </c>
      <c r="F30894" t="s">
        <v>10</v>
      </c>
      <c r="G30894">
        <v>20.25</v>
      </c>
      <c r="H30894" t="s">
        <v>40</v>
      </c>
      <c r="I30894" t="s">
        <v>25</v>
      </c>
      <c r="J30894">
        <v>4</v>
      </c>
      <c r="K30894" t="s">
        <v>143</v>
      </c>
      <c r="L30894" t="s">
        <v>148</v>
      </c>
      <c r="M30894" t="s">
        <v>155</v>
      </c>
    </row>
    <row r="30895" spans="1:13" x14ac:dyDescent="0.25">
      <c r="A30895">
        <v>668</v>
      </c>
      <c r="B30895" t="s">
        <v>39</v>
      </c>
      <c r="C30895">
        <v>1</v>
      </c>
      <c r="D30895" s="2" t="s">
        <v>435</v>
      </c>
      <c r="E30895" s="1">
        <v>0.75916666666666666</v>
      </c>
      <c r="F30895" t="s">
        <v>10</v>
      </c>
      <c r="G30895">
        <v>20.25</v>
      </c>
      <c r="H30895" t="s">
        <v>40</v>
      </c>
      <c r="I30895" t="s">
        <v>25</v>
      </c>
      <c r="J30895">
        <v>4</v>
      </c>
      <c r="K30895" t="s">
        <v>143</v>
      </c>
      <c r="L30895" t="s">
        <v>148</v>
      </c>
      <c r="M30895" t="s">
        <v>155</v>
      </c>
    </row>
    <row r="30896" spans="1:13" x14ac:dyDescent="0.25">
      <c r="A30896">
        <v>1100</v>
      </c>
      <c r="B30896" t="s">
        <v>39</v>
      </c>
      <c r="C30896">
        <v>1</v>
      </c>
      <c r="D30896" s="2" t="s">
        <v>168</v>
      </c>
      <c r="E30896" s="1">
        <v>0.56559027777777782</v>
      </c>
      <c r="F30896" t="s">
        <v>10</v>
      </c>
      <c r="G30896">
        <v>20.25</v>
      </c>
      <c r="H30896" t="s">
        <v>40</v>
      </c>
      <c r="I30896" t="s">
        <v>25</v>
      </c>
      <c r="J30896">
        <v>4</v>
      </c>
      <c r="K30896" t="s">
        <v>143</v>
      </c>
      <c r="L30896" t="s">
        <v>148</v>
      </c>
      <c r="M30896" t="s">
        <v>155</v>
      </c>
    </row>
    <row r="30897" spans="1:13" x14ac:dyDescent="0.25">
      <c r="A30897">
        <v>1352</v>
      </c>
      <c r="B30897" t="s">
        <v>39</v>
      </c>
      <c r="C30897">
        <v>1</v>
      </c>
      <c r="D30897" s="2" t="s">
        <v>241</v>
      </c>
      <c r="E30897" s="1">
        <v>0.67524305555555564</v>
      </c>
      <c r="F30897" t="s">
        <v>10</v>
      </c>
      <c r="G30897">
        <v>20.25</v>
      </c>
      <c r="H30897" t="s">
        <v>40</v>
      </c>
      <c r="I30897" t="s">
        <v>25</v>
      </c>
      <c r="J30897">
        <v>4</v>
      </c>
      <c r="K30897" t="s">
        <v>143</v>
      </c>
      <c r="L30897" t="s">
        <v>148</v>
      </c>
      <c r="M30897" t="s">
        <v>155</v>
      </c>
    </row>
    <row r="30898" spans="1:13" x14ac:dyDescent="0.25">
      <c r="A30898">
        <v>1556</v>
      </c>
      <c r="B30898" t="s">
        <v>39</v>
      </c>
      <c r="C30898">
        <v>1</v>
      </c>
      <c r="D30898" s="2" t="s">
        <v>373</v>
      </c>
      <c r="E30898" s="1">
        <v>0.51336805555555554</v>
      </c>
      <c r="F30898" t="s">
        <v>10</v>
      </c>
      <c r="G30898">
        <v>20.25</v>
      </c>
      <c r="H30898" t="s">
        <v>40</v>
      </c>
      <c r="I30898" t="s">
        <v>25</v>
      </c>
      <c r="J30898">
        <v>4</v>
      </c>
      <c r="K30898" t="s">
        <v>143</v>
      </c>
      <c r="L30898" t="s">
        <v>148</v>
      </c>
      <c r="M30898" t="s">
        <v>155</v>
      </c>
    </row>
    <row r="30899" spans="1:13" x14ac:dyDescent="0.25">
      <c r="A30899">
        <v>2511</v>
      </c>
      <c r="B30899" t="s">
        <v>39</v>
      </c>
      <c r="C30899">
        <v>1</v>
      </c>
      <c r="D30899" s="2" t="s">
        <v>366</v>
      </c>
      <c r="E30899" s="1">
        <v>0.75013888888888891</v>
      </c>
      <c r="F30899" t="s">
        <v>10</v>
      </c>
      <c r="G30899">
        <v>20.25</v>
      </c>
      <c r="H30899" t="s">
        <v>40</v>
      </c>
      <c r="I30899" t="s">
        <v>25</v>
      </c>
      <c r="J30899">
        <v>4</v>
      </c>
      <c r="K30899" t="s">
        <v>143</v>
      </c>
      <c r="L30899" t="s">
        <v>148</v>
      </c>
      <c r="M30899" t="s">
        <v>155</v>
      </c>
    </row>
    <row r="30900" spans="1:13" x14ac:dyDescent="0.25">
      <c r="A30900">
        <v>2512</v>
      </c>
      <c r="B30900" t="s">
        <v>39</v>
      </c>
      <c r="C30900">
        <v>1</v>
      </c>
      <c r="D30900" s="2" t="s">
        <v>366</v>
      </c>
      <c r="E30900" s="1">
        <v>0.75201388888888887</v>
      </c>
      <c r="F30900" t="s">
        <v>10</v>
      </c>
      <c r="G30900">
        <v>20.25</v>
      </c>
      <c r="H30900" t="s">
        <v>40</v>
      </c>
      <c r="I30900" t="s">
        <v>25</v>
      </c>
      <c r="J30900">
        <v>4</v>
      </c>
      <c r="K30900" t="s">
        <v>143</v>
      </c>
      <c r="L30900" t="s">
        <v>148</v>
      </c>
      <c r="M30900" t="s">
        <v>155</v>
      </c>
    </row>
    <row r="30901" spans="1:13" x14ac:dyDescent="0.25">
      <c r="A30901">
        <v>3270</v>
      </c>
      <c r="B30901" t="s">
        <v>39</v>
      </c>
      <c r="C30901">
        <v>1</v>
      </c>
      <c r="D30901" s="2" t="s">
        <v>306</v>
      </c>
      <c r="E30901" s="1">
        <v>0.81362268518518521</v>
      </c>
      <c r="F30901" t="s">
        <v>10</v>
      </c>
      <c r="G30901">
        <v>20.25</v>
      </c>
      <c r="H30901" t="s">
        <v>40</v>
      </c>
      <c r="I30901" t="s">
        <v>25</v>
      </c>
      <c r="J30901">
        <v>4</v>
      </c>
      <c r="K30901" t="s">
        <v>143</v>
      </c>
      <c r="L30901" t="s">
        <v>148</v>
      </c>
      <c r="M30901" t="s">
        <v>155</v>
      </c>
    </row>
    <row r="30902" spans="1:13" x14ac:dyDescent="0.25">
      <c r="A30902">
        <v>3392</v>
      </c>
      <c r="B30902" t="s">
        <v>39</v>
      </c>
      <c r="C30902">
        <v>1</v>
      </c>
      <c r="D30902" s="2" t="s">
        <v>338</v>
      </c>
      <c r="E30902" s="1">
        <v>0.78402777777777777</v>
      </c>
      <c r="F30902" t="s">
        <v>10</v>
      </c>
      <c r="G30902">
        <v>20.25</v>
      </c>
      <c r="H30902" t="s">
        <v>40</v>
      </c>
      <c r="I30902" t="s">
        <v>25</v>
      </c>
      <c r="J30902">
        <v>4</v>
      </c>
      <c r="K30902" t="s">
        <v>143</v>
      </c>
      <c r="L30902" t="s">
        <v>148</v>
      </c>
      <c r="M30902" t="s">
        <v>155</v>
      </c>
    </row>
    <row r="30903" spans="1:13" x14ac:dyDescent="0.25">
      <c r="A30903">
        <v>3520</v>
      </c>
      <c r="B30903" t="s">
        <v>39</v>
      </c>
      <c r="C30903">
        <v>1</v>
      </c>
      <c r="D30903" s="2" t="s">
        <v>421</v>
      </c>
      <c r="E30903" s="1">
        <v>0.86645833333333344</v>
      </c>
      <c r="F30903" t="s">
        <v>10</v>
      </c>
      <c r="G30903">
        <v>20.25</v>
      </c>
      <c r="H30903" t="s">
        <v>40</v>
      </c>
      <c r="I30903" t="s">
        <v>25</v>
      </c>
      <c r="J30903">
        <v>4</v>
      </c>
      <c r="K30903" t="s">
        <v>143</v>
      </c>
      <c r="L30903" t="s">
        <v>148</v>
      </c>
      <c r="M30903" t="s">
        <v>155</v>
      </c>
    </row>
    <row r="30904" spans="1:13" x14ac:dyDescent="0.25">
      <c r="A30904">
        <v>3602</v>
      </c>
      <c r="B30904" t="s">
        <v>39</v>
      </c>
      <c r="C30904">
        <v>1</v>
      </c>
      <c r="D30904" s="2" t="s">
        <v>246</v>
      </c>
      <c r="E30904" s="1">
        <v>0.61325231481481479</v>
      </c>
      <c r="F30904" t="s">
        <v>10</v>
      </c>
      <c r="G30904">
        <v>20.25</v>
      </c>
      <c r="H30904" t="s">
        <v>40</v>
      </c>
      <c r="I30904" t="s">
        <v>25</v>
      </c>
      <c r="J30904">
        <v>4</v>
      </c>
      <c r="K30904" t="s">
        <v>143</v>
      </c>
      <c r="L30904" t="s">
        <v>148</v>
      </c>
      <c r="M30904" t="s">
        <v>155</v>
      </c>
    </row>
    <row r="30905" spans="1:13" x14ac:dyDescent="0.25">
      <c r="A30905">
        <v>3663</v>
      </c>
      <c r="B30905" t="s">
        <v>39</v>
      </c>
      <c r="C30905">
        <v>1</v>
      </c>
      <c r="D30905" s="2" t="s">
        <v>383</v>
      </c>
      <c r="E30905" s="1">
        <v>0.65780092592592598</v>
      </c>
      <c r="F30905" t="s">
        <v>10</v>
      </c>
      <c r="G30905">
        <v>20.25</v>
      </c>
      <c r="H30905" t="s">
        <v>40</v>
      </c>
      <c r="I30905" t="s">
        <v>25</v>
      </c>
      <c r="J30905">
        <v>4</v>
      </c>
      <c r="K30905" t="s">
        <v>143</v>
      </c>
      <c r="L30905" t="s">
        <v>148</v>
      </c>
      <c r="M30905" t="s">
        <v>155</v>
      </c>
    </row>
    <row r="30906" spans="1:13" x14ac:dyDescent="0.25">
      <c r="A30906">
        <v>3778</v>
      </c>
      <c r="B30906" t="s">
        <v>39</v>
      </c>
      <c r="C30906">
        <v>1</v>
      </c>
      <c r="D30906" s="2" t="s">
        <v>408</v>
      </c>
      <c r="E30906" s="1">
        <v>0.59795138888888888</v>
      </c>
      <c r="F30906" t="s">
        <v>10</v>
      </c>
      <c r="G30906">
        <v>20.25</v>
      </c>
      <c r="H30906" t="s">
        <v>40</v>
      </c>
      <c r="I30906" t="s">
        <v>25</v>
      </c>
      <c r="J30906">
        <v>4</v>
      </c>
      <c r="K30906" t="s">
        <v>143</v>
      </c>
      <c r="L30906" t="s">
        <v>148</v>
      </c>
      <c r="M30906" t="s">
        <v>155</v>
      </c>
    </row>
    <row r="30907" spans="1:13" x14ac:dyDescent="0.25">
      <c r="A30907">
        <v>3801</v>
      </c>
      <c r="B30907" t="s">
        <v>39</v>
      </c>
      <c r="C30907">
        <v>1</v>
      </c>
      <c r="D30907" s="2" t="s">
        <v>408</v>
      </c>
      <c r="E30907" s="1">
        <v>0.7442939814814814</v>
      </c>
      <c r="F30907" t="s">
        <v>10</v>
      </c>
      <c r="G30907">
        <v>20.25</v>
      </c>
      <c r="H30907" t="s">
        <v>40</v>
      </c>
      <c r="I30907" t="s">
        <v>25</v>
      </c>
      <c r="J30907">
        <v>4</v>
      </c>
      <c r="K30907" t="s">
        <v>143</v>
      </c>
      <c r="L30907" t="s">
        <v>148</v>
      </c>
      <c r="M30907" t="s">
        <v>155</v>
      </c>
    </row>
    <row r="30908" spans="1:13" x14ac:dyDescent="0.25">
      <c r="A30908">
        <v>4306</v>
      </c>
      <c r="B30908" t="s">
        <v>39</v>
      </c>
      <c r="C30908">
        <v>1</v>
      </c>
      <c r="D30908" s="2" t="s">
        <v>384</v>
      </c>
      <c r="E30908" s="1">
        <v>0.55304398148148148</v>
      </c>
      <c r="F30908" t="s">
        <v>10</v>
      </c>
      <c r="G30908">
        <v>20.25</v>
      </c>
      <c r="H30908" t="s">
        <v>40</v>
      </c>
      <c r="I30908" t="s">
        <v>25</v>
      </c>
      <c r="J30908">
        <v>4</v>
      </c>
      <c r="K30908" t="s">
        <v>143</v>
      </c>
      <c r="L30908" t="s">
        <v>148</v>
      </c>
      <c r="M30908" t="s">
        <v>155</v>
      </c>
    </row>
    <row r="30909" spans="1:13" x14ac:dyDescent="0.25">
      <c r="A30909">
        <v>4767</v>
      </c>
      <c r="B30909" t="s">
        <v>39</v>
      </c>
      <c r="C30909">
        <v>1</v>
      </c>
      <c r="D30909" s="2" t="s">
        <v>477</v>
      </c>
      <c r="E30909" s="1">
        <v>0.80572916666666661</v>
      </c>
      <c r="F30909" t="s">
        <v>10</v>
      </c>
      <c r="G30909">
        <v>20.25</v>
      </c>
      <c r="H30909" t="s">
        <v>40</v>
      </c>
      <c r="I30909" t="s">
        <v>25</v>
      </c>
      <c r="J30909">
        <v>4</v>
      </c>
      <c r="K30909" t="s">
        <v>143</v>
      </c>
      <c r="L30909" t="s">
        <v>148</v>
      </c>
      <c r="M30909" t="s">
        <v>155</v>
      </c>
    </row>
    <row r="30910" spans="1:13" x14ac:dyDescent="0.25">
      <c r="A30910">
        <v>4820</v>
      </c>
      <c r="B30910" t="s">
        <v>39</v>
      </c>
      <c r="C30910">
        <v>1</v>
      </c>
      <c r="D30910" s="2" t="s">
        <v>396</v>
      </c>
      <c r="E30910" s="1">
        <v>0.47108796296296296</v>
      </c>
      <c r="F30910" t="s">
        <v>10</v>
      </c>
      <c r="G30910">
        <v>20.25</v>
      </c>
      <c r="H30910" t="s">
        <v>40</v>
      </c>
      <c r="I30910" t="s">
        <v>25</v>
      </c>
      <c r="J30910">
        <v>4</v>
      </c>
      <c r="K30910" t="s">
        <v>143</v>
      </c>
      <c r="L30910" t="s">
        <v>148</v>
      </c>
      <c r="M30910" t="s">
        <v>155</v>
      </c>
    </row>
    <row r="30911" spans="1:13" x14ac:dyDescent="0.25">
      <c r="A30911">
        <v>5017</v>
      </c>
      <c r="B30911" t="s">
        <v>39</v>
      </c>
      <c r="C30911">
        <v>1</v>
      </c>
      <c r="D30911" s="2" t="s">
        <v>310</v>
      </c>
      <c r="E30911" s="1">
        <v>0.58245370370370375</v>
      </c>
      <c r="F30911" t="s">
        <v>10</v>
      </c>
      <c r="G30911">
        <v>20.25</v>
      </c>
      <c r="H30911" t="s">
        <v>40</v>
      </c>
      <c r="I30911" t="s">
        <v>25</v>
      </c>
      <c r="J30911">
        <v>4</v>
      </c>
      <c r="K30911" t="s">
        <v>143</v>
      </c>
      <c r="L30911" t="s">
        <v>148</v>
      </c>
      <c r="M30911" t="s">
        <v>155</v>
      </c>
    </row>
    <row r="30912" spans="1:13" x14ac:dyDescent="0.25">
      <c r="A30912">
        <v>5369</v>
      </c>
      <c r="B30912" t="s">
        <v>39</v>
      </c>
      <c r="C30912">
        <v>1</v>
      </c>
      <c r="D30912" s="2" t="s">
        <v>182</v>
      </c>
      <c r="E30912" s="1">
        <v>0.92018518518518511</v>
      </c>
      <c r="F30912" t="s">
        <v>10</v>
      </c>
      <c r="G30912">
        <v>20.25</v>
      </c>
      <c r="H30912" t="s">
        <v>40</v>
      </c>
      <c r="I30912" t="s">
        <v>25</v>
      </c>
      <c r="J30912">
        <v>4</v>
      </c>
      <c r="K30912" t="s">
        <v>143</v>
      </c>
      <c r="L30912" t="s">
        <v>148</v>
      </c>
      <c r="M30912" t="s">
        <v>155</v>
      </c>
    </row>
    <row r="30913" spans="1:13" x14ac:dyDescent="0.25">
      <c r="A30913">
        <v>5463</v>
      </c>
      <c r="B30913" t="s">
        <v>39</v>
      </c>
      <c r="C30913">
        <v>1</v>
      </c>
      <c r="D30913" s="2" t="s">
        <v>409</v>
      </c>
      <c r="E30913" s="1">
        <v>0.64295138888888892</v>
      </c>
      <c r="F30913" t="s">
        <v>10</v>
      </c>
      <c r="G30913">
        <v>20.25</v>
      </c>
      <c r="H30913" t="s">
        <v>40</v>
      </c>
      <c r="I30913" t="s">
        <v>25</v>
      </c>
      <c r="J30913">
        <v>4</v>
      </c>
      <c r="K30913" t="s">
        <v>143</v>
      </c>
      <c r="L30913" t="s">
        <v>148</v>
      </c>
      <c r="M30913" t="s">
        <v>155</v>
      </c>
    </row>
    <row r="30914" spans="1:13" x14ac:dyDescent="0.25">
      <c r="A30914">
        <v>5651</v>
      </c>
      <c r="B30914" t="s">
        <v>39</v>
      </c>
      <c r="C30914">
        <v>1</v>
      </c>
      <c r="D30914" s="2" t="s">
        <v>183</v>
      </c>
      <c r="E30914" s="1">
        <v>0.68519675925925927</v>
      </c>
      <c r="F30914" t="s">
        <v>10</v>
      </c>
      <c r="G30914">
        <v>20.25</v>
      </c>
      <c r="H30914" t="s">
        <v>40</v>
      </c>
      <c r="I30914" t="s">
        <v>25</v>
      </c>
      <c r="J30914">
        <v>4</v>
      </c>
      <c r="K30914" t="s">
        <v>143</v>
      </c>
      <c r="L30914" t="s">
        <v>148</v>
      </c>
      <c r="M30914" t="s">
        <v>155</v>
      </c>
    </row>
    <row r="30915" spans="1:13" x14ac:dyDescent="0.25">
      <c r="A30915">
        <v>6160</v>
      </c>
      <c r="B30915" t="s">
        <v>39</v>
      </c>
      <c r="C30915">
        <v>1</v>
      </c>
      <c r="D30915" s="2" t="s">
        <v>185</v>
      </c>
      <c r="E30915" s="1">
        <v>0.51483796296296302</v>
      </c>
      <c r="F30915" t="s">
        <v>10</v>
      </c>
      <c r="G30915">
        <v>20.25</v>
      </c>
      <c r="H30915" t="s">
        <v>40</v>
      </c>
      <c r="I30915" t="s">
        <v>25</v>
      </c>
      <c r="J30915">
        <v>4</v>
      </c>
      <c r="K30915" t="s">
        <v>143</v>
      </c>
      <c r="L30915" t="s">
        <v>148</v>
      </c>
      <c r="M30915" t="s">
        <v>155</v>
      </c>
    </row>
    <row r="30916" spans="1:13" x14ac:dyDescent="0.25">
      <c r="A30916">
        <v>6342</v>
      </c>
      <c r="B30916" t="s">
        <v>39</v>
      </c>
      <c r="C30916">
        <v>1</v>
      </c>
      <c r="D30916" s="2" t="s">
        <v>251</v>
      </c>
      <c r="E30916" s="1">
        <v>0.55625000000000002</v>
      </c>
      <c r="F30916" t="s">
        <v>10</v>
      </c>
      <c r="G30916">
        <v>20.25</v>
      </c>
      <c r="H30916" t="s">
        <v>40</v>
      </c>
      <c r="I30916" t="s">
        <v>25</v>
      </c>
      <c r="J30916">
        <v>4</v>
      </c>
      <c r="K30916" t="s">
        <v>143</v>
      </c>
      <c r="L30916" t="s">
        <v>148</v>
      </c>
      <c r="M30916" t="s">
        <v>155</v>
      </c>
    </row>
    <row r="30917" spans="1:13" x14ac:dyDescent="0.25">
      <c r="A30917">
        <v>6609</v>
      </c>
      <c r="B30917" t="s">
        <v>39</v>
      </c>
      <c r="C30917">
        <v>1</v>
      </c>
      <c r="D30917" s="2" t="s">
        <v>483</v>
      </c>
      <c r="E30917" s="1">
        <v>0.73291666666666666</v>
      </c>
      <c r="F30917" t="s">
        <v>10</v>
      </c>
      <c r="G30917">
        <v>20.25</v>
      </c>
      <c r="H30917" t="s">
        <v>40</v>
      </c>
      <c r="I30917" t="s">
        <v>25</v>
      </c>
      <c r="J30917">
        <v>4</v>
      </c>
      <c r="K30917" t="s">
        <v>143</v>
      </c>
      <c r="L30917" t="s">
        <v>148</v>
      </c>
      <c r="M30917" t="s">
        <v>155</v>
      </c>
    </row>
    <row r="30918" spans="1:13" x14ac:dyDescent="0.25">
      <c r="A30918">
        <v>6701</v>
      </c>
      <c r="B30918" t="s">
        <v>39</v>
      </c>
      <c r="C30918">
        <v>1</v>
      </c>
      <c r="D30918" s="2" t="s">
        <v>456</v>
      </c>
      <c r="E30918" s="1">
        <v>0.53967592592592595</v>
      </c>
      <c r="F30918" t="s">
        <v>10</v>
      </c>
      <c r="G30918">
        <v>20.25</v>
      </c>
      <c r="H30918" t="s">
        <v>40</v>
      </c>
      <c r="I30918" t="s">
        <v>25</v>
      </c>
      <c r="J30918">
        <v>4</v>
      </c>
      <c r="K30918" t="s">
        <v>143</v>
      </c>
      <c r="L30918" t="s">
        <v>148</v>
      </c>
      <c r="M30918" t="s">
        <v>155</v>
      </c>
    </row>
    <row r="30919" spans="1:13" x14ac:dyDescent="0.25">
      <c r="A30919">
        <v>7097</v>
      </c>
      <c r="B30919" t="s">
        <v>39</v>
      </c>
      <c r="C30919">
        <v>1</v>
      </c>
      <c r="D30919" s="2" t="s">
        <v>312</v>
      </c>
      <c r="E30919" s="1">
        <v>0.83532407407407405</v>
      </c>
      <c r="F30919" t="s">
        <v>10</v>
      </c>
      <c r="G30919">
        <v>20.25</v>
      </c>
      <c r="H30919" t="s">
        <v>40</v>
      </c>
      <c r="I30919" t="s">
        <v>25</v>
      </c>
      <c r="J30919">
        <v>4</v>
      </c>
      <c r="K30919" t="s">
        <v>143</v>
      </c>
      <c r="L30919" t="s">
        <v>148</v>
      </c>
      <c r="M30919" t="s">
        <v>155</v>
      </c>
    </row>
    <row r="30920" spans="1:13" x14ac:dyDescent="0.25">
      <c r="A30920">
        <v>7537</v>
      </c>
      <c r="B30920" t="s">
        <v>39</v>
      </c>
      <c r="C30920">
        <v>1</v>
      </c>
      <c r="D30920" s="2" t="s">
        <v>252</v>
      </c>
      <c r="E30920" s="1">
        <v>0.55937500000000007</v>
      </c>
      <c r="F30920" t="s">
        <v>10</v>
      </c>
      <c r="G30920">
        <v>20.25</v>
      </c>
      <c r="H30920" t="s">
        <v>40</v>
      </c>
      <c r="I30920" t="s">
        <v>25</v>
      </c>
      <c r="J30920">
        <v>4</v>
      </c>
      <c r="K30920" t="s">
        <v>143</v>
      </c>
      <c r="L30920" t="s">
        <v>148</v>
      </c>
      <c r="M30920" t="s">
        <v>155</v>
      </c>
    </row>
    <row r="30921" spans="1:13" x14ac:dyDescent="0.25">
      <c r="A30921">
        <v>7712</v>
      </c>
      <c r="B30921" t="s">
        <v>39</v>
      </c>
      <c r="C30921">
        <v>1</v>
      </c>
      <c r="D30921" s="2" t="s">
        <v>484</v>
      </c>
      <c r="E30921" s="1">
        <v>0.53377314814814814</v>
      </c>
      <c r="F30921" t="s">
        <v>10</v>
      </c>
      <c r="G30921">
        <v>20.25</v>
      </c>
      <c r="H30921" t="s">
        <v>40</v>
      </c>
      <c r="I30921" t="s">
        <v>25</v>
      </c>
      <c r="J30921">
        <v>4</v>
      </c>
      <c r="K30921" t="s">
        <v>143</v>
      </c>
      <c r="L30921" t="s">
        <v>148</v>
      </c>
      <c r="M30921" t="s">
        <v>155</v>
      </c>
    </row>
    <row r="30922" spans="1:13" x14ac:dyDescent="0.25">
      <c r="A30922">
        <v>8170</v>
      </c>
      <c r="B30922" t="s">
        <v>39</v>
      </c>
      <c r="C30922">
        <v>1</v>
      </c>
      <c r="D30922" s="2" t="s">
        <v>342</v>
      </c>
      <c r="E30922" s="1">
        <v>0.4997685185185185</v>
      </c>
      <c r="F30922" t="s">
        <v>10</v>
      </c>
      <c r="G30922">
        <v>20.25</v>
      </c>
      <c r="H30922" t="s">
        <v>40</v>
      </c>
      <c r="I30922" t="s">
        <v>25</v>
      </c>
      <c r="J30922">
        <v>4</v>
      </c>
      <c r="K30922" t="s">
        <v>143</v>
      </c>
      <c r="L30922" t="s">
        <v>148</v>
      </c>
      <c r="M30922" t="s">
        <v>155</v>
      </c>
    </row>
    <row r="30923" spans="1:13" x14ac:dyDescent="0.25">
      <c r="A30923">
        <v>8733</v>
      </c>
      <c r="B30923" t="s">
        <v>39</v>
      </c>
      <c r="C30923">
        <v>1</v>
      </c>
      <c r="D30923" s="2" t="s">
        <v>411</v>
      </c>
      <c r="E30923" s="1">
        <v>0.89927083333333335</v>
      </c>
      <c r="F30923" t="s">
        <v>10</v>
      </c>
      <c r="G30923">
        <v>20.25</v>
      </c>
      <c r="H30923" t="s">
        <v>40</v>
      </c>
      <c r="I30923" t="s">
        <v>25</v>
      </c>
      <c r="J30923">
        <v>4</v>
      </c>
      <c r="K30923" t="s">
        <v>143</v>
      </c>
      <c r="L30923" t="s">
        <v>148</v>
      </c>
      <c r="M30923" t="s">
        <v>155</v>
      </c>
    </row>
    <row r="30924" spans="1:13" x14ac:dyDescent="0.25">
      <c r="A30924">
        <v>9180</v>
      </c>
      <c r="B30924" t="s">
        <v>39</v>
      </c>
      <c r="C30924">
        <v>1</v>
      </c>
      <c r="D30924" s="2" t="s">
        <v>196</v>
      </c>
      <c r="E30924" s="1">
        <v>0.64174768518518521</v>
      </c>
      <c r="F30924" t="s">
        <v>10</v>
      </c>
      <c r="G30924">
        <v>20.25</v>
      </c>
      <c r="H30924" t="s">
        <v>40</v>
      </c>
      <c r="I30924" t="s">
        <v>25</v>
      </c>
      <c r="J30924">
        <v>4</v>
      </c>
      <c r="K30924" t="s">
        <v>143</v>
      </c>
      <c r="L30924" t="s">
        <v>148</v>
      </c>
      <c r="M30924" t="s">
        <v>155</v>
      </c>
    </row>
    <row r="30925" spans="1:13" x14ac:dyDescent="0.25">
      <c r="A30925">
        <v>9203</v>
      </c>
      <c r="B30925" t="s">
        <v>39</v>
      </c>
      <c r="C30925">
        <v>1</v>
      </c>
      <c r="D30925" s="2" t="s">
        <v>196</v>
      </c>
      <c r="E30925" s="1">
        <v>0.89523148148148157</v>
      </c>
      <c r="F30925" t="s">
        <v>10</v>
      </c>
      <c r="G30925">
        <v>20.25</v>
      </c>
      <c r="H30925" t="s">
        <v>40</v>
      </c>
      <c r="I30925" t="s">
        <v>25</v>
      </c>
      <c r="J30925">
        <v>4</v>
      </c>
      <c r="K30925" t="s">
        <v>143</v>
      </c>
      <c r="L30925" t="s">
        <v>148</v>
      </c>
      <c r="M30925" t="s">
        <v>155</v>
      </c>
    </row>
    <row r="30926" spans="1:13" x14ac:dyDescent="0.25">
      <c r="A30926">
        <v>9923</v>
      </c>
      <c r="B30926" t="s">
        <v>39</v>
      </c>
      <c r="C30926">
        <v>1</v>
      </c>
      <c r="D30926" s="2" t="s">
        <v>256</v>
      </c>
      <c r="E30926" s="1">
        <v>0.81225694444444441</v>
      </c>
      <c r="F30926" t="s">
        <v>10</v>
      </c>
      <c r="G30926">
        <v>20.25</v>
      </c>
      <c r="H30926" t="s">
        <v>40</v>
      </c>
      <c r="I30926" t="s">
        <v>25</v>
      </c>
      <c r="J30926">
        <v>4</v>
      </c>
      <c r="K30926" t="s">
        <v>143</v>
      </c>
      <c r="L30926" t="s">
        <v>148</v>
      </c>
      <c r="M30926" t="s">
        <v>155</v>
      </c>
    </row>
    <row r="30927" spans="1:13" x14ac:dyDescent="0.25">
      <c r="A30927">
        <v>10052</v>
      </c>
      <c r="B30927" t="s">
        <v>39</v>
      </c>
      <c r="C30927">
        <v>1</v>
      </c>
      <c r="D30927" s="2" t="s">
        <v>257</v>
      </c>
      <c r="E30927" s="1">
        <v>0.50662037037037033</v>
      </c>
      <c r="F30927" t="s">
        <v>10</v>
      </c>
      <c r="G30927">
        <v>20.25</v>
      </c>
      <c r="H30927" t="s">
        <v>40</v>
      </c>
      <c r="I30927" t="s">
        <v>25</v>
      </c>
      <c r="J30927">
        <v>4</v>
      </c>
      <c r="K30927" t="s">
        <v>143</v>
      </c>
      <c r="L30927" t="s">
        <v>148</v>
      </c>
      <c r="M30927" t="s">
        <v>155</v>
      </c>
    </row>
    <row r="30928" spans="1:13" x14ac:dyDescent="0.25">
      <c r="A30928">
        <v>10934</v>
      </c>
      <c r="B30928" t="s">
        <v>39</v>
      </c>
      <c r="C30928">
        <v>1</v>
      </c>
      <c r="D30928" s="2" t="s">
        <v>201</v>
      </c>
      <c r="E30928" s="1">
        <v>0.50407407407407401</v>
      </c>
      <c r="F30928" t="s">
        <v>10</v>
      </c>
      <c r="G30928">
        <v>20.25</v>
      </c>
      <c r="H30928" t="s">
        <v>40</v>
      </c>
      <c r="I30928" t="s">
        <v>25</v>
      </c>
      <c r="J30928">
        <v>4</v>
      </c>
      <c r="K30928" t="s">
        <v>143</v>
      </c>
      <c r="L30928" t="s">
        <v>148</v>
      </c>
      <c r="M30928" t="s">
        <v>155</v>
      </c>
    </row>
    <row r="30929" spans="1:13" x14ac:dyDescent="0.25">
      <c r="A30929">
        <v>11308</v>
      </c>
      <c r="B30929" t="s">
        <v>39</v>
      </c>
      <c r="C30929">
        <v>1</v>
      </c>
      <c r="D30929" s="2" t="s">
        <v>260</v>
      </c>
      <c r="E30929" s="1">
        <v>0.6371296296296296</v>
      </c>
      <c r="F30929" t="s">
        <v>10</v>
      </c>
      <c r="G30929">
        <v>20.25</v>
      </c>
      <c r="H30929" t="s">
        <v>40</v>
      </c>
      <c r="I30929" t="s">
        <v>25</v>
      </c>
      <c r="J30929">
        <v>4</v>
      </c>
      <c r="K30929" t="s">
        <v>143</v>
      </c>
      <c r="L30929" t="s">
        <v>148</v>
      </c>
      <c r="M30929" t="s">
        <v>155</v>
      </c>
    </row>
    <row r="30930" spans="1:13" x14ac:dyDescent="0.25">
      <c r="A30930">
        <v>12513</v>
      </c>
      <c r="B30930" t="s">
        <v>39</v>
      </c>
      <c r="C30930">
        <v>1</v>
      </c>
      <c r="D30930" s="2" t="s">
        <v>370</v>
      </c>
      <c r="E30930" s="1">
        <v>0.68002314814814813</v>
      </c>
      <c r="F30930" t="s">
        <v>10</v>
      </c>
      <c r="G30930">
        <v>20.25</v>
      </c>
      <c r="H30930" t="s">
        <v>40</v>
      </c>
      <c r="I30930" t="s">
        <v>25</v>
      </c>
      <c r="J30930">
        <v>4</v>
      </c>
      <c r="K30930" t="s">
        <v>143</v>
      </c>
      <c r="L30930" t="s">
        <v>148</v>
      </c>
      <c r="M30930" t="s">
        <v>155</v>
      </c>
    </row>
    <row r="30931" spans="1:13" x14ac:dyDescent="0.25">
      <c r="A30931">
        <v>12699</v>
      </c>
      <c r="B30931" t="s">
        <v>39</v>
      </c>
      <c r="C30931">
        <v>1</v>
      </c>
      <c r="D30931" s="2" t="s">
        <v>503</v>
      </c>
      <c r="E30931" s="1">
        <v>0.7066203703703704</v>
      </c>
      <c r="F30931" t="s">
        <v>10</v>
      </c>
      <c r="G30931">
        <v>20.25</v>
      </c>
      <c r="H30931" t="s">
        <v>40</v>
      </c>
      <c r="I30931" t="s">
        <v>25</v>
      </c>
      <c r="J30931">
        <v>4</v>
      </c>
      <c r="K30931" t="s">
        <v>143</v>
      </c>
      <c r="L30931" t="s">
        <v>148</v>
      </c>
      <c r="M30931" t="s">
        <v>155</v>
      </c>
    </row>
    <row r="30932" spans="1:13" x14ac:dyDescent="0.25">
      <c r="A30932">
        <v>14200</v>
      </c>
      <c r="B30932" t="s">
        <v>39</v>
      </c>
      <c r="C30932">
        <v>1</v>
      </c>
      <c r="D30932" s="2" t="s">
        <v>510</v>
      </c>
      <c r="E30932" s="1">
        <v>0.70747685185185183</v>
      </c>
      <c r="F30932" t="s">
        <v>10</v>
      </c>
      <c r="G30932">
        <v>20.25</v>
      </c>
      <c r="H30932" t="s">
        <v>40</v>
      </c>
      <c r="I30932" t="s">
        <v>25</v>
      </c>
      <c r="J30932">
        <v>4</v>
      </c>
      <c r="K30932" t="s">
        <v>143</v>
      </c>
      <c r="L30932" t="s">
        <v>148</v>
      </c>
      <c r="M30932" t="s">
        <v>155</v>
      </c>
    </row>
    <row r="30933" spans="1:13" x14ac:dyDescent="0.25">
      <c r="A30933">
        <v>16227</v>
      </c>
      <c r="B30933" t="s">
        <v>39</v>
      </c>
      <c r="C30933">
        <v>1</v>
      </c>
      <c r="D30933" s="2" t="s">
        <v>432</v>
      </c>
      <c r="E30933" s="1">
        <v>0.85938657407407415</v>
      </c>
      <c r="F30933" t="s">
        <v>10</v>
      </c>
      <c r="G30933">
        <v>20.25</v>
      </c>
      <c r="H30933" t="s">
        <v>40</v>
      </c>
      <c r="I30933" t="s">
        <v>25</v>
      </c>
      <c r="J30933">
        <v>4</v>
      </c>
      <c r="K30933" t="s">
        <v>143</v>
      </c>
      <c r="L30933" t="s">
        <v>148</v>
      </c>
      <c r="M30933" t="s">
        <v>155</v>
      </c>
    </row>
    <row r="30934" spans="1:13" x14ac:dyDescent="0.25">
      <c r="A30934">
        <v>16836</v>
      </c>
      <c r="B30934" t="s">
        <v>39</v>
      </c>
      <c r="C30934">
        <v>1</v>
      </c>
      <c r="D30934" s="2" t="s">
        <v>273</v>
      </c>
      <c r="E30934" s="1">
        <v>0.53934027777777771</v>
      </c>
      <c r="F30934" t="s">
        <v>10</v>
      </c>
      <c r="G30934">
        <v>20.25</v>
      </c>
      <c r="H30934" t="s">
        <v>40</v>
      </c>
      <c r="I30934" t="s">
        <v>25</v>
      </c>
      <c r="J30934">
        <v>4</v>
      </c>
      <c r="K30934" t="s">
        <v>143</v>
      </c>
      <c r="L30934" t="s">
        <v>148</v>
      </c>
      <c r="M30934" t="s">
        <v>155</v>
      </c>
    </row>
    <row r="30935" spans="1:13" x14ac:dyDescent="0.25">
      <c r="A30935">
        <v>17334</v>
      </c>
      <c r="B30935" t="s">
        <v>39</v>
      </c>
      <c r="C30935">
        <v>1</v>
      </c>
      <c r="D30935" s="2" t="s">
        <v>505</v>
      </c>
      <c r="E30935" s="1">
        <v>0.49905092592592593</v>
      </c>
      <c r="F30935" t="s">
        <v>10</v>
      </c>
      <c r="G30935">
        <v>20.25</v>
      </c>
      <c r="H30935" t="s">
        <v>40</v>
      </c>
      <c r="I30935" t="s">
        <v>25</v>
      </c>
      <c r="J30935">
        <v>4</v>
      </c>
      <c r="K30935" t="s">
        <v>143</v>
      </c>
      <c r="L30935" t="s">
        <v>148</v>
      </c>
      <c r="M30935" t="s">
        <v>155</v>
      </c>
    </row>
    <row r="30936" spans="1:13" x14ac:dyDescent="0.25">
      <c r="A30936">
        <v>17422</v>
      </c>
      <c r="B30936" t="s">
        <v>39</v>
      </c>
      <c r="C30936">
        <v>1</v>
      </c>
      <c r="D30936" s="2" t="s">
        <v>415</v>
      </c>
      <c r="E30936" s="1">
        <v>0.70784722222222218</v>
      </c>
      <c r="F30936" t="s">
        <v>10</v>
      </c>
      <c r="G30936">
        <v>20.25</v>
      </c>
      <c r="H30936" t="s">
        <v>40</v>
      </c>
      <c r="I30936" t="s">
        <v>25</v>
      </c>
      <c r="J30936">
        <v>4</v>
      </c>
      <c r="K30936" t="s">
        <v>143</v>
      </c>
      <c r="L30936" t="s">
        <v>148</v>
      </c>
      <c r="M30936" t="s">
        <v>155</v>
      </c>
    </row>
    <row r="30937" spans="1:13" x14ac:dyDescent="0.25">
      <c r="A30937">
        <v>18462</v>
      </c>
      <c r="B30937" t="s">
        <v>39</v>
      </c>
      <c r="C30937">
        <v>1</v>
      </c>
      <c r="D30937" s="2" t="s">
        <v>331</v>
      </c>
      <c r="E30937" s="1">
        <v>0.55535879629629636</v>
      </c>
      <c r="F30937" t="s">
        <v>10</v>
      </c>
      <c r="G30937">
        <v>20.25</v>
      </c>
      <c r="H30937" t="s">
        <v>40</v>
      </c>
      <c r="I30937" t="s">
        <v>25</v>
      </c>
      <c r="J30937">
        <v>4</v>
      </c>
      <c r="K30937" t="s">
        <v>143</v>
      </c>
      <c r="L30937" t="s">
        <v>148</v>
      </c>
      <c r="M30937" t="s">
        <v>155</v>
      </c>
    </row>
    <row r="30938" spans="1:13" x14ac:dyDescent="0.25">
      <c r="A30938">
        <v>19240</v>
      </c>
      <c r="B30938" t="s">
        <v>39</v>
      </c>
      <c r="C30938">
        <v>1</v>
      </c>
      <c r="D30938" s="2" t="s">
        <v>231</v>
      </c>
      <c r="E30938" s="1">
        <v>0.52175925925925926</v>
      </c>
      <c r="F30938" t="s">
        <v>10</v>
      </c>
      <c r="G30938">
        <v>20.25</v>
      </c>
      <c r="H30938" t="s">
        <v>40</v>
      </c>
      <c r="I30938" t="s">
        <v>25</v>
      </c>
      <c r="J30938">
        <v>4</v>
      </c>
      <c r="K30938" t="s">
        <v>143</v>
      </c>
      <c r="L30938" t="s">
        <v>148</v>
      </c>
      <c r="M30938" t="s">
        <v>155</v>
      </c>
    </row>
    <row r="30939" spans="1:13" x14ac:dyDescent="0.25">
      <c r="A30939">
        <v>19495</v>
      </c>
      <c r="B30939" t="s">
        <v>39</v>
      </c>
      <c r="C30939">
        <v>1</v>
      </c>
      <c r="D30939" s="2" t="s">
        <v>232</v>
      </c>
      <c r="E30939" s="1">
        <v>0.86717592592592585</v>
      </c>
      <c r="F30939" t="s">
        <v>10</v>
      </c>
      <c r="G30939">
        <v>20.25</v>
      </c>
      <c r="H30939" t="s">
        <v>40</v>
      </c>
      <c r="I30939" t="s">
        <v>25</v>
      </c>
      <c r="J30939">
        <v>4</v>
      </c>
      <c r="K30939" t="s">
        <v>143</v>
      </c>
      <c r="L30939" t="s">
        <v>148</v>
      </c>
      <c r="M30939" t="s">
        <v>155</v>
      </c>
    </row>
    <row r="30940" spans="1:13" x14ac:dyDescent="0.25">
      <c r="A30940">
        <v>19626</v>
      </c>
      <c r="B30940" t="s">
        <v>39</v>
      </c>
      <c r="C30940">
        <v>1</v>
      </c>
      <c r="D30940" s="2" t="s">
        <v>334</v>
      </c>
      <c r="E30940" s="1">
        <v>0.5374768518518519</v>
      </c>
      <c r="F30940" t="s">
        <v>10</v>
      </c>
      <c r="G30940">
        <v>20.25</v>
      </c>
      <c r="H30940" t="s">
        <v>40</v>
      </c>
      <c r="I30940" t="s">
        <v>25</v>
      </c>
      <c r="J30940">
        <v>4</v>
      </c>
      <c r="K30940" t="s">
        <v>143</v>
      </c>
      <c r="L30940" t="s">
        <v>148</v>
      </c>
      <c r="M30940" t="s">
        <v>155</v>
      </c>
    </row>
    <row r="30941" spans="1:13" x14ac:dyDescent="0.25">
      <c r="A30941">
        <v>19846</v>
      </c>
      <c r="B30941" t="s">
        <v>39</v>
      </c>
      <c r="C30941">
        <v>1</v>
      </c>
      <c r="D30941" s="2" t="s">
        <v>335</v>
      </c>
      <c r="E30941" s="1">
        <v>0.90881944444444451</v>
      </c>
      <c r="F30941" t="s">
        <v>10</v>
      </c>
      <c r="G30941">
        <v>20.25</v>
      </c>
      <c r="H30941" t="s">
        <v>40</v>
      </c>
      <c r="I30941" t="s">
        <v>25</v>
      </c>
      <c r="J30941">
        <v>4</v>
      </c>
      <c r="K30941" t="s">
        <v>143</v>
      </c>
      <c r="L30941" t="s">
        <v>148</v>
      </c>
      <c r="M30941" t="s">
        <v>155</v>
      </c>
    </row>
    <row r="30942" spans="1:13" x14ac:dyDescent="0.25">
      <c r="A30942">
        <v>19955</v>
      </c>
      <c r="B30942" t="s">
        <v>39</v>
      </c>
      <c r="C30942">
        <v>1</v>
      </c>
      <c r="D30942" s="2" t="s">
        <v>390</v>
      </c>
      <c r="E30942" s="1">
        <v>0.75760416666666675</v>
      </c>
      <c r="F30942" t="s">
        <v>10</v>
      </c>
      <c r="G30942">
        <v>20.25</v>
      </c>
      <c r="H30942" t="s">
        <v>40</v>
      </c>
      <c r="I30942" t="s">
        <v>25</v>
      </c>
      <c r="J30942">
        <v>4</v>
      </c>
      <c r="K30942" t="s">
        <v>143</v>
      </c>
      <c r="L30942" t="s">
        <v>148</v>
      </c>
      <c r="M30942" t="s">
        <v>155</v>
      </c>
    </row>
    <row r="30943" spans="1:13" x14ac:dyDescent="0.25">
      <c r="A30943">
        <v>21033</v>
      </c>
      <c r="B30943" t="s">
        <v>39</v>
      </c>
      <c r="C30943">
        <v>1</v>
      </c>
      <c r="D30943" s="2" t="s">
        <v>236</v>
      </c>
      <c r="E30943" s="1">
        <v>0.75043981481481481</v>
      </c>
      <c r="F30943" t="s">
        <v>10</v>
      </c>
      <c r="G30943">
        <v>20.25</v>
      </c>
      <c r="H30943" t="s">
        <v>40</v>
      </c>
      <c r="I30943" t="s">
        <v>25</v>
      </c>
      <c r="J30943">
        <v>4</v>
      </c>
      <c r="K30943" t="s">
        <v>143</v>
      </c>
      <c r="L30943" t="s">
        <v>148</v>
      </c>
      <c r="M30943" t="s">
        <v>155</v>
      </c>
    </row>
    <row r="30944" spans="1:13" x14ac:dyDescent="0.25">
      <c r="A30944">
        <v>342</v>
      </c>
      <c r="B30944" t="s">
        <v>41</v>
      </c>
      <c r="C30944">
        <v>1</v>
      </c>
      <c r="D30944" s="2" t="s">
        <v>166</v>
      </c>
      <c r="E30944" s="1">
        <v>0.65569444444444447</v>
      </c>
      <c r="F30944" t="s">
        <v>10</v>
      </c>
      <c r="G30944">
        <v>20.25</v>
      </c>
      <c r="H30944" t="s">
        <v>42</v>
      </c>
      <c r="I30944" t="s">
        <v>28</v>
      </c>
      <c r="J30944">
        <v>4</v>
      </c>
      <c r="K30944" t="s">
        <v>143</v>
      </c>
      <c r="L30944" t="s">
        <v>148</v>
      </c>
      <c r="M30944" t="s">
        <v>155</v>
      </c>
    </row>
    <row r="30945" spans="1:13" x14ac:dyDescent="0.25">
      <c r="A30945">
        <v>405</v>
      </c>
      <c r="B30945" t="s">
        <v>41</v>
      </c>
      <c r="C30945">
        <v>1</v>
      </c>
      <c r="D30945" s="2" t="s">
        <v>304</v>
      </c>
      <c r="E30945" s="1">
        <v>0.69740740740740748</v>
      </c>
      <c r="F30945" t="s">
        <v>10</v>
      </c>
      <c r="G30945">
        <v>20.25</v>
      </c>
      <c r="H30945" t="s">
        <v>42</v>
      </c>
      <c r="I30945" t="s">
        <v>28</v>
      </c>
      <c r="J30945">
        <v>4</v>
      </c>
      <c r="K30945" t="s">
        <v>143</v>
      </c>
      <c r="L30945" t="s">
        <v>148</v>
      </c>
      <c r="M30945" t="s">
        <v>155</v>
      </c>
    </row>
    <row r="30946" spans="1:13" x14ac:dyDescent="0.25">
      <c r="A30946">
        <v>522</v>
      </c>
      <c r="B30946" t="s">
        <v>41</v>
      </c>
      <c r="C30946">
        <v>1</v>
      </c>
      <c r="D30946" s="2" t="s">
        <v>364</v>
      </c>
      <c r="E30946" s="1">
        <v>0.58996527777777785</v>
      </c>
      <c r="F30946" t="s">
        <v>10</v>
      </c>
      <c r="G30946">
        <v>20.25</v>
      </c>
      <c r="H30946" t="s">
        <v>42</v>
      </c>
      <c r="I30946" t="s">
        <v>28</v>
      </c>
      <c r="J30946">
        <v>4</v>
      </c>
      <c r="K30946" t="s">
        <v>143</v>
      </c>
      <c r="L30946" t="s">
        <v>148</v>
      </c>
      <c r="M30946" t="s">
        <v>155</v>
      </c>
    </row>
    <row r="30947" spans="1:13" x14ac:dyDescent="0.25">
      <c r="A30947">
        <v>2389</v>
      </c>
      <c r="B30947" t="s">
        <v>41</v>
      </c>
      <c r="C30947">
        <v>1</v>
      </c>
      <c r="D30947" s="2" t="s">
        <v>172</v>
      </c>
      <c r="E30947" s="1">
        <v>0.74850694444444443</v>
      </c>
      <c r="F30947" t="s">
        <v>10</v>
      </c>
      <c r="G30947">
        <v>20.25</v>
      </c>
      <c r="H30947" t="s">
        <v>42</v>
      </c>
      <c r="I30947" t="s">
        <v>28</v>
      </c>
      <c r="J30947">
        <v>4</v>
      </c>
      <c r="K30947" t="s">
        <v>143</v>
      </c>
      <c r="L30947" t="s">
        <v>148</v>
      </c>
      <c r="M30947" t="s">
        <v>155</v>
      </c>
    </row>
    <row r="30948" spans="1:13" x14ac:dyDescent="0.25">
      <c r="A30948">
        <v>2515</v>
      </c>
      <c r="B30948" t="s">
        <v>41</v>
      </c>
      <c r="C30948">
        <v>1</v>
      </c>
      <c r="D30948" s="2" t="s">
        <v>366</v>
      </c>
      <c r="E30948" s="1">
        <v>0.78208333333333335</v>
      </c>
      <c r="F30948" t="s">
        <v>10</v>
      </c>
      <c r="G30948">
        <v>20.25</v>
      </c>
      <c r="H30948" t="s">
        <v>42</v>
      </c>
      <c r="I30948" t="s">
        <v>28</v>
      </c>
      <c r="J30948">
        <v>4</v>
      </c>
      <c r="K30948" t="s">
        <v>143</v>
      </c>
      <c r="L30948" t="s">
        <v>148</v>
      </c>
      <c r="M30948" t="s">
        <v>155</v>
      </c>
    </row>
    <row r="30949" spans="1:13" x14ac:dyDescent="0.25">
      <c r="A30949">
        <v>3342</v>
      </c>
      <c r="B30949" t="s">
        <v>41</v>
      </c>
      <c r="C30949">
        <v>1</v>
      </c>
      <c r="D30949" s="2" t="s">
        <v>307</v>
      </c>
      <c r="E30949" s="1">
        <v>0.88061342592592595</v>
      </c>
      <c r="F30949" t="s">
        <v>10</v>
      </c>
      <c r="G30949">
        <v>20.25</v>
      </c>
      <c r="H30949" t="s">
        <v>42</v>
      </c>
      <c r="I30949" t="s">
        <v>28</v>
      </c>
      <c r="J30949">
        <v>4</v>
      </c>
      <c r="K30949" t="s">
        <v>143</v>
      </c>
      <c r="L30949" t="s">
        <v>148</v>
      </c>
      <c r="M30949" t="s">
        <v>155</v>
      </c>
    </row>
    <row r="30950" spans="1:13" x14ac:dyDescent="0.25">
      <c r="A30950">
        <v>5095</v>
      </c>
      <c r="B30950" t="s">
        <v>41</v>
      </c>
      <c r="C30950">
        <v>1</v>
      </c>
      <c r="D30950" s="2" t="s">
        <v>180</v>
      </c>
      <c r="E30950" s="1">
        <v>0.71157407407407414</v>
      </c>
      <c r="F30950" t="s">
        <v>10</v>
      </c>
      <c r="G30950">
        <v>20.25</v>
      </c>
      <c r="H30950" t="s">
        <v>42</v>
      </c>
      <c r="I30950" t="s">
        <v>28</v>
      </c>
      <c r="J30950">
        <v>4</v>
      </c>
      <c r="K30950" t="s">
        <v>143</v>
      </c>
      <c r="L30950" t="s">
        <v>148</v>
      </c>
      <c r="M30950" t="s">
        <v>155</v>
      </c>
    </row>
    <row r="30951" spans="1:13" x14ac:dyDescent="0.25">
      <c r="A30951">
        <v>7706</v>
      </c>
      <c r="B30951" t="s">
        <v>41</v>
      </c>
      <c r="C30951">
        <v>1</v>
      </c>
      <c r="D30951" s="2" t="s">
        <v>484</v>
      </c>
      <c r="E30951" s="1">
        <v>0.49663194444444447</v>
      </c>
      <c r="F30951" t="s">
        <v>10</v>
      </c>
      <c r="G30951">
        <v>20.25</v>
      </c>
      <c r="H30951" t="s">
        <v>42</v>
      </c>
      <c r="I30951" t="s">
        <v>28</v>
      </c>
      <c r="J30951">
        <v>4</v>
      </c>
      <c r="K30951" t="s">
        <v>143</v>
      </c>
      <c r="L30951" t="s">
        <v>148</v>
      </c>
      <c r="M30951" t="s">
        <v>155</v>
      </c>
    </row>
    <row r="30952" spans="1:13" x14ac:dyDescent="0.25">
      <c r="A30952">
        <v>8573</v>
      </c>
      <c r="B30952" t="s">
        <v>41</v>
      </c>
      <c r="C30952">
        <v>1</v>
      </c>
      <c r="D30952" s="2" t="s">
        <v>191</v>
      </c>
      <c r="E30952" s="1">
        <v>0.95398148148148154</v>
      </c>
      <c r="F30952" t="s">
        <v>10</v>
      </c>
      <c r="G30952">
        <v>20.25</v>
      </c>
      <c r="H30952" t="s">
        <v>42</v>
      </c>
      <c r="I30952" t="s">
        <v>28</v>
      </c>
      <c r="J30952">
        <v>4</v>
      </c>
      <c r="K30952" t="s">
        <v>143</v>
      </c>
      <c r="L30952" t="s">
        <v>148</v>
      </c>
      <c r="M30952" t="s">
        <v>155</v>
      </c>
    </row>
    <row r="30953" spans="1:13" x14ac:dyDescent="0.25">
      <c r="A30953">
        <v>8752</v>
      </c>
      <c r="B30953" t="s">
        <v>41</v>
      </c>
      <c r="C30953">
        <v>1</v>
      </c>
      <c r="D30953" s="2" t="s">
        <v>193</v>
      </c>
      <c r="E30953" s="1">
        <v>0.56229166666666663</v>
      </c>
      <c r="F30953" t="s">
        <v>10</v>
      </c>
      <c r="G30953">
        <v>20.25</v>
      </c>
      <c r="H30953" t="s">
        <v>42</v>
      </c>
      <c r="I30953" t="s">
        <v>28</v>
      </c>
      <c r="J30953">
        <v>4</v>
      </c>
      <c r="K30953" t="s">
        <v>143</v>
      </c>
      <c r="L30953" t="s">
        <v>148</v>
      </c>
      <c r="M30953" t="s">
        <v>155</v>
      </c>
    </row>
    <row r="30954" spans="1:13" x14ac:dyDescent="0.25">
      <c r="A30954">
        <v>10018</v>
      </c>
      <c r="B30954" t="s">
        <v>41</v>
      </c>
      <c r="C30954">
        <v>1</v>
      </c>
      <c r="D30954" s="2" t="s">
        <v>440</v>
      </c>
      <c r="E30954" s="1">
        <v>0.65104166666666663</v>
      </c>
      <c r="F30954" t="s">
        <v>10</v>
      </c>
      <c r="G30954">
        <v>20.25</v>
      </c>
      <c r="H30954" t="s">
        <v>42</v>
      </c>
      <c r="I30954" t="s">
        <v>28</v>
      </c>
      <c r="J30954">
        <v>4</v>
      </c>
      <c r="K30954" t="s">
        <v>143</v>
      </c>
      <c r="L30954" t="s">
        <v>148</v>
      </c>
      <c r="M30954" t="s">
        <v>155</v>
      </c>
    </row>
    <row r="30955" spans="1:13" x14ac:dyDescent="0.25">
      <c r="A30955">
        <v>11829</v>
      </c>
      <c r="B30955" t="s">
        <v>41</v>
      </c>
      <c r="C30955">
        <v>1</v>
      </c>
      <c r="D30955" s="2" t="s">
        <v>343</v>
      </c>
      <c r="E30955" s="1">
        <v>0.57719907407407411</v>
      </c>
      <c r="F30955" t="s">
        <v>10</v>
      </c>
      <c r="G30955">
        <v>20.25</v>
      </c>
      <c r="H30955" t="s">
        <v>42</v>
      </c>
      <c r="I30955" t="s">
        <v>28</v>
      </c>
      <c r="J30955">
        <v>4</v>
      </c>
      <c r="K30955" t="s">
        <v>143</v>
      </c>
      <c r="L30955" t="s">
        <v>148</v>
      </c>
      <c r="M30955" t="s">
        <v>155</v>
      </c>
    </row>
    <row r="30956" spans="1:13" x14ac:dyDescent="0.25">
      <c r="A30956">
        <v>12633</v>
      </c>
      <c r="B30956" t="s">
        <v>41</v>
      </c>
      <c r="C30956">
        <v>1</v>
      </c>
      <c r="D30956" s="2" t="s">
        <v>263</v>
      </c>
      <c r="E30956" s="1">
        <v>0.68777777777777782</v>
      </c>
      <c r="F30956" t="s">
        <v>10</v>
      </c>
      <c r="G30956">
        <v>20.25</v>
      </c>
      <c r="H30956" t="s">
        <v>42</v>
      </c>
      <c r="I30956" t="s">
        <v>28</v>
      </c>
      <c r="J30956">
        <v>4</v>
      </c>
      <c r="K30956" t="s">
        <v>143</v>
      </c>
      <c r="L30956" t="s">
        <v>148</v>
      </c>
      <c r="M30956" t="s">
        <v>155</v>
      </c>
    </row>
    <row r="30957" spans="1:13" x14ac:dyDescent="0.25">
      <c r="A30957">
        <v>12914</v>
      </c>
      <c r="B30957" t="s">
        <v>41</v>
      </c>
      <c r="C30957">
        <v>1</v>
      </c>
      <c r="D30957" s="2" t="s">
        <v>323</v>
      </c>
      <c r="E30957" s="1">
        <v>0.49291666666666667</v>
      </c>
      <c r="F30957" t="s">
        <v>10</v>
      </c>
      <c r="G30957">
        <v>20.25</v>
      </c>
      <c r="H30957" t="s">
        <v>42</v>
      </c>
      <c r="I30957" t="s">
        <v>28</v>
      </c>
      <c r="J30957">
        <v>4</v>
      </c>
      <c r="K30957" t="s">
        <v>143</v>
      </c>
      <c r="L30957" t="s">
        <v>148</v>
      </c>
      <c r="M30957" t="s">
        <v>155</v>
      </c>
    </row>
    <row r="30958" spans="1:13" x14ac:dyDescent="0.25">
      <c r="A30958">
        <v>12926</v>
      </c>
      <c r="B30958" t="s">
        <v>41</v>
      </c>
      <c r="C30958">
        <v>1</v>
      </c>
      <c r="D30958" s="2" t="s">
        <v>323</v>
      </c>
      <c r="E30958" s="1">
        <v>0.57128472222222226</v>
      </c>
      <c r="F30958" t="s">
        <v>10</v>
      </c>
      <c r="G30958">
        <v>20.25</v>
      </c>
      <c r="H30958" t="s">
        <v>42</v>
      </c>
      <c r="I30958" t="s">
        <v>28</v>
      </c>
      <c r="J30958">
        <v>4</v>
      </c>
      <c r="K30958" t="s">
        <v>143</v>
      </c>
      <c r="L30958" t="s">
        <v>148</v>
      </c>
      <c r="M30958" t="s">
        <v>155</v>
      </c>
    </row>
    <row r="30959" spans="1:13" x14ac:dyDescent="0.25">
      <c r="A30959">
        <v>12928</v>
      </c>
      <c r="B30959" t="s">
        <v>41</v>
      </c>
      <c r="C30959">
        <v>1</v>
      </c>
      <c r="D30959" s="2" t="s">
        <v>323</v>
      </c>
      <c r="E30959" s="1">
        <v>0.57814814814814819</v>
      </c>
      <c r="F30959" t="s">
        <v>10</v>
      </c>
      <c r="G30959">
        <v>20.25</v>
      </c>
      <c r="H30959" t="s">
        <v>42</v>
      </c>
      <c r="I30959" t="s">
        <v>28</v>
      </c>
      <c r="J30959">
        <v>4</v>
      </c>
      <c r="K30959" t="s">
        <v>143</v>
      </c>
      <c r="L30959" t="s">
        <v>148</v>
      </c>
      <c r="M30959" t="s">
        <v>155</v>
      </c>
    </row>
    <row r="30960" spans="1:13" x14ac:dyDescent="0.25">
      <c r="A30960">
        <v>13286</v>
      </c>
      <c r="B30960" t="s">
        <v>41</v>
      </c>
      <c r="C30960">
        <v>1</v>
      </c>
      <c r="D30960" s="2" t="s">
        <v>485</v>
      </c>
      <c r="E30960" s="1">
        <v>0.50351851851851859</v>
      </c>
      <c r="F30960" t="s">
        <v>10</v>
      </c>
      <c r="G30960">
        <v>20.25</v>
      </c>
      <c r="H30960" t="s">
        <v>42</v>
      </c>
      <c r="I30960" t="s">
        <v>28</v>
      </c>
      <c r="J30960">
        <v>4</v>
      </c>
      <c r="K30960" t="s">
        <v>143</v>
      </c>
      <c r="L30960" t="s">
        <v>148</v>
      </c>
      <c r="M30960" t="s">
        <v>155</v>
      </c>
    </row>
    <row r="30961" spans="1:13" x14ac:dyDescent="0.25">
      <c r="A30961">
        <v>16654</v>
      </c>
      <c r="B30961" t="s">
        <v>41</v>
      </c>
      <c r="C30961">
        <v>1</v>
      </c>
      <c r="D30961" s="2" t="s">
        <v>219</v>
      </c>
      <c r="E30961" s="1">
        <v>0.84265046296296298</v>
      </c>
      <c r="F30961" t="s">
        <v>10</v>
      </c>
      <c r="G30961">
        <v>20.25</v>
      </c>
      <c r="H30961" t="s">
        <v>42</v>
      </c>
      <c r="I30961" t="s">
        <v>28</v>
      </c>
      <c r="J30961">
        <v>4</v>
      </c>
      <c r="K30961" t="s">
        <v>143</v>
      </c>
      <c r="L30961" t="s">
        <v>148</v>
      </c>
      <c r="M30961" t="s">
        <v>155</v>
      </c>
    </row>
    <row r="30962" spans="1:13" x14ac:dyDescent="0.25">
      <c r="A30962">
        <v>17346</v>
      </c>
      <c r="B30962" t="s">
        <v>41</v>
      </c>
      <c r="C30962">
        <v>1</v>
      </c>
      <c r="D30962" s="2" t="s">
        <v>505</v>
      </c>
      <c r="E30962" s="1">
        <v>0.55658564814814815</v>
      </c>
      <c r="F30962" t="s">
        <v>10</v>
      </c>
      <c r="G30962">
        <v>20.25</v>
      </c>
      <c r="H30962" t="s">
        <v>42</v>
      </c>
      <c r="I30962" t="s">
        <v>28</v>
      </c>
      <c r="J30962">
        <v>4</v>
      </c>
      <c r="K30962" t="s">
        <v>143</v>
      </c>
      <c r="L30962" t="s">
        <v>148</v>
      </c>
      <c r="M30962" t="s">
        <v>155</v>
      </c>
    </row>
    <row r="30963" spans="1:13" x14ac:dyDescent="0.25">
      <c r="A30963">
        <v>17617</v>
      </c>
      <c r="B30963" t="s">
        <v>41</v>
      </c>
      <c r="C30963">
        <v>1</v>
      </c>
      <c r="D30963" s="2" t="s">
        <v>223</v>
      </c>
      <c r="E30963" s="1">
        <v>0.85290509259259262</v>
      </c>
      <c r="F30963" t="s">
        <v>10</v>
      </c>
      <c r="G30963">
        <v>20.25</v>
      </c>
      <c r="H30963" t="s">
        <v>42</v>
      </c>
      <c r="I30963" t="s">
        <v>28</v>
      </c>
      <c r="J30963">
        <v>4</v>
      </c>
      <c r="K30963" t="s">
        <v>143</v>
      </c>
      <c r="L30963" t="s">
        <v>148</v>
      </c>
      <c r="M30963" t="s">
        <v>155</v>
      </c>
    </row>
    <row r="30964" spans="1:13" x14ac:dyDescent="0.25">
      <c r="A30964">
        <v>17706</v>
      </c>
      <c r="B30964" t="s">
        <v>41</v>
      </c>
      <c r="C30964">
        <v>1</v>
      </c>
      <c r="D30964" s="2" t="s">
        <v>225</v>
      </c>
      <c r="E30964" s="1">
        <v>0.5758564814814815</v>
      </c>
      <c r="F30964" t="s">
        <v>10</v>
      </c>
      <c r="G30964">
        <v>20.25</v>
      </c>
      <c r="H30964" t="s">
        <v>42</v>
      </c>
      <c r="I30964" t="s">
        <v>28</v>
      </c>
      <c r="J30964">
        <v>4</v>
      </c>
      <c r="K30964" t="s">
        <v>143</v>
      </c>
      <c r="L30964" t="s">
        <v>148</v>
      </c>
      <c r="M30964" t="s">
        <v>155</v>
      </c>
    </row>
    <row r="30965" spans="1:13" x14ac:dyDescent="0.25">
      <c r="A30965">
        <v>18310</v>
      </c>
      <c r="B30965" t="s">
        <v>41</v>
      </c>
      <c r="C30965">
        <v>1</v>
      </c>
      <c r="D30965" s="2" t="s">
        <v>516</v>
      </c>
      <c r="E30965" s="1">
        <v>0.74883101851851863</v>
      </c>
      <c r="F30965" t="s">
        <v>10</v>
      </c>
      <c r="G30965">
        <v>20.25</v>
      </c>
      <c r="H30965" t="s">
        <v>42</v>
      </c>
      <c r="I30965" t="s">
        <v>28</v>
      </c>
      <c r="J30965">
        <v>4</v>
      </c>
      <c r="K30965" t="s">
        <v>143</v>
      </c>
      <c r="L30965" t="s">
        <v>148</v>
      </c>
      <c r="M30965" t="s">
        <v>155</v>
      </c>
    </row>
    <row r="30966" spans="1:13" x14ac:dyDescent="0.25">
      <c r="A30966">
        <v>18520</v>
      </c>
      <c r="B30966" t="s">
        <v>41</v>
      </c>
      <c r="C30966">
        <v>1</v>
      </c>
      <c r="D30966" s="2" t="s">
        <v>506</v>
      </c>
      <c r="E30966" s="1">
        <v>0.64690972222222221</v>
      </c>
      <c r="F30966" t="s">
        <v>10</v>
      </c>
      <c r="G30966">
        <v>20.25</v>
      </c>
      <c r="H30966" t="s">
        <v>42</v>
      </c>
      <c r="I30966" t="s">
        <v>28</v>
      </c>
      <c r="J30966">
        <v>4</v>
      </c>
      <c r="K30966" t="s">
        <v>143</v>
      </c>
      <c r="L30966" t="s">
        <v>148</v>
      </c>
      <c r="M30966" t="s">
        <v>155</v>
      </c>
    </row>
    <row r="30967" spans="1:13" x14ac:dyDescent="0.25">
      <c r="A30967">
        <v>19570</v>
      </c>
      <c r="B30967" t="s">
        <v>41</v>
      </c>
      <c r="C30967">
        <v>1</v>
      </c>
      <c r="D30967" s="2" t="s">
        <v>389</v>
      </c>
      <c r="E30967" s="1">
        <v>0.50934027777777779</v>
      </c>
      <c r="F30967" t="s">
        <v>10</v>
      </c>
      <c r="G30967">
        <v>20.25</v>
      </c>
      <c r="H30967" t="s">
        <v>42</v>
      </c>
      <c r="I30967" t="s">
        <v>28</v>
      </c>
      <c r="J30967">
        <v>4</v>
      </c>
      <c r="K30967" t="s">
        <v>143</v>
      </c>
      <c r="L30967" t="s">
        <v>148</v>
      </c>
      <c r="M30967" t="s">
        <v>155</v>
      </c>
    </row>
    <row r="30968" spans="1:13" x14ac:dyDescent="0.25">
      <c r="A30968">
        <v>19991</v>
      </c>
      <c r="B30968" t="s">
        <v>41</v>
      </c>
      <c r="C30968">
        <v>1</v>
      </c>
      <c r="D30968" s="2" t="s">
        <v>418</v>
      </c>
      <c r="E30968" s="1">
        <v>0.59931712962962969</v>
      </c>
      <c r="F30968" t="s">
        <v>10</v>
      </c>
      <c r="G30968">
        <v>20.25</v>
      </c>
      <c r="H30968" t="s">
        <v>42</v>
      </c>
      <c r="I30968" t="s">
        <v>28</v>
      </c>
      <c r="J30968">
        <v>4</v>
      </c>
      <c r="K30968" t="s">
        <v>143</v>
      </c>
      <c r="L30968" t="s">
        <v>148</v>
      </c>
      <c r="M30968" t="s">
        <v>155</v>
      </c>
    </row>
    <row r="30969" spans="1:13" x14ac:dyDescent="0.25">
      <c r="A30969">
        <v>20820</v>
      </c>
      <c r="B30969" t="s">
        <v>41</v>
      </c>
      <c r="C30969">
        <v>1</v>
      </c>
      <c r="D30969" s="2" t="s">
        <v>391</v>
      </c>
      <c r="E30969" s="1">
        <v>0.87197916666666664</v>
      </c>
      <c r="F30969" t="s">
        <v>10</v>
      </c>
      <c r="G30969">
        <v>20.25</v>
      </c>
      <c r="H30969" t="s">
        <v>42</v>
      </c>
      <c r="I30969" t="s">
        <v>28</v>
      </c>
      <c r="J30969">
        <v>4</v>
      </c>
      <c r="K30969" t="s">
        <v>143</v>
      </c>
      <c r="L30969" t="s">
        <v>148</v>
      </c>
      <c r="M30969" t="s">
        <v>155</v>
      </c>
    </row>
    <row r="30970" spans="1:13" x14ac:dyDescent="0.25">
      <c r="A30970">
        <v>21315</v>
      </c>
      <c r="B30970" t="s">
        <v>41</v>
      </c>
      <c r="C30970">
        <v>1</v>
      </c>
      <c r="D30970" s="2" t="s">
        <v>337</v>
      </c>
      <c r="E30970" s="1">
        <v>0.7415046296296296</v>
      </c>
      <c r="F30970" t="s">
        <v>10</v>
      </c>
      <c r="G30970">
        <v>20.25</v>
      </c>
      <c r="H30970" t="s">
        <v>42</v>
      </c>
      <c r="I30970" t="s">
        <v>28</v>
      </c>
      <c r="J30970">
        <v>4</v>
      </c>
      <c r="K30970" t="s">
        <v>143</v>
      </c>
      <c r="L30970" t="s">
        <v>148</v>
      </c>
      <c r="M30970" t="s">
        <v>155</v>
      </c>
    </row>
    <row r="30971" spans="1:13" x14ac:dyDescent="0.25">
      <c r="A30971">
        <v>347</v>
      </c>
      <c r="B30971" t="s">
        <v>43</v>
      </c>
      <c r="C30971">
        <v>1</v>
      </c>
      <c r="D30971" s="2" t="s">
        <v>166</v>
      </c>
      <c r="E30971" s="1">
        <v>0.69255787037037031</v>
      </c>
      <c r="F30971" t="s">
        <v>10</v>
      </c>
      <c r="G30971">
        <v>20.25</v>
      </c>
      <c r="H30971" t="s">
        <v>44</v>
      </c>
      <c r="I30971" t="s">
        <v>25</v>
      </c>
      <c r="J30971">
        <v>4</v>
      </c>
      <c r="K30971" t="s">
        <v>143</v>
      </c>
      <c r="L30971" t="s">
        <v>148</v>
      </c>
      <c r="M30971" t="s">
        <v>155</v>
      </c>
    </row>
    <row r="30972" spans="1:13" x14ac:dyDescent="0.25">
      <c r="A30972">
        <v>1085</v>
      </c>
      <c r="B30972" t="s">
        <v>43</v>
      </c>
      <c r="C30972">
        <v>1</v>
      </c>
      <c r="D30972" s="2" t="s">
        <v>168</v>
      </c>
      <c r="E30972" s="1">
        <v>0.48408564814814814</v>
      </c>
      <c r="F30972" t="s">
        <v>10</v>
      </c>
      <c r="G30972">
        <v>20.25</v>
      </c>
      <c r="H30972" t="s">
        <v>44</v>
      </c>
      <c r="I30972" t="s">
        <v>25</v>
      </c>
      <c r="J30972">
        <v>4</v>
      </c>
      <c r="K30972" t="s">
        <v>143</v>
      </c>
      <c r="L30972" t="s">
        <v>148</v>
      </c>
      <c r="M30972" t="s">
        <v>155</v>
      </c>
    </row>
    <row r="30973" spans="1:13" x14ac:dyDescent="0.25">
      <c r="A30973">
        <v>1461</v>
      </c>
      <c r="B30973" t="s">
        <v>43</v>
      </c>
      <c r="C30973">
        <v>1</v>
      </c>
      <c r="D30973" s="2" t="s">
        <v>350</v>
      </c>
      <c r="E30973" s="1">
        <v>0.59793981481481484</v>
      </c>
      <c r="F30973" t="s">
        <v>10</v>
      </c>
      <c r="G30973">
        <v>20.25</v>
      </c>
      <c r="H30973" t="s">
        <v>44</v>
      </c>
      <c r="I30973" t="s">
        <v>25</v>
      </c>
      <c r="J30973">
        <v>4</v>
      </c>
      <c r="K30973" t="s">
        <v>143</v>
      </c>
      <c r="L30973" t="s">
        <v>148</v>
      </c>
      <c r="M30973" t="s">
        <v>155</v>
      </c>
    </row>
    <row r="30974" spans="1:13" x14ac:dyDescent="0.25">
      <c r="A30974">
        <v>1488</v>
      </c>
      <c r="B30974" t="s">
        <v>43</v>
      </c>
      <c r="C30974">
        <v>1</v>
      </c>
      <c r="D30974" s="2" t="s">
        <v>350</v>
      </c>
      <c r="E30974" s="1">
        <v>0.8260185185185186</v>
      </c>
      <c r="F30974" t="s">
        <v>10</v>
      </c>
      <c r="G30974">
        <v>20.25</v>
      </c>
      <c r="H30974" t="s">
        <v>44</v>
      </c>
      <c r="I30974" t="s">
        <v>25</v>
      </c>
      <c r="J30974">
        <v>4</v>
      </c>
      <c r="K30974" t="s">
        <v>143</v>
      </c>
      <c r="L30974" t="s">
        <v>148</v>
      </c>
      <c r="M30974" t="s">
        <v>155</v>
      </c>
    </row>
    <row r="30975" spans="1:13" x14ac:dyDescent="0.25">
      <c r="A30975">
        <v>2047</v>
      </c>
      <c r="B30975" t="s">
        <v>43</v>
      </c>
      <c r="C30975">
        <v>1</v>
      </c>
      <c r="D30975" s="2" t="s">
        <v>374</v>
      </c>
      <c r="E30975" s="1">
        <v>0.78273148148148142</v>
      </c>
      <c r="F30975" t="s">
        <v>10</v>
      </c>
      <c r="G30975">
        <v>20.25</v>
      </c>
      <c r="H30975" t="s">
        <v>44</v>
      </c>
      <c r="I30975" t="s">
        <v>25</v>
      </c>
      <c r="J30975">
        <v>4</v>
      </c>
      <c r="K30975" t="s">
        <v>143</v>
      </c>
      <c r="L30975" t="s">
        <v>148</v>
      </c>
      <c r="M30975" t="s">
        <v>155</v>
      </c>
    </row>
    <row r="30976" spans="1:13" x14ac:dyDescent="0.25">
      <c r="A30976">
        <v>2069</v>
      </c>
      <c r="B30976" t="s">
        <v>43</v>
      </c>
      <c r="C30976">
        <v>1</v>
      </c>
      <c r="D30976" s="2" t="s">
        <v>407</v>
      </c>
      <c r="E30976" s="1">
        <v>0.5406481481481481</v>
      </c>
      <c r="F30976" t="s">
        <v>10</v>
      </c>
      <c r="G30976">
        <v>20.25</v>
      </c>
      <c r="H30976" t="s">
        <v>44</v>
      </c>
      <c r="I30976" t="s">
        <v>25</v>
      </c>
      <c r="J30976">
        <v>4</v>
      </c>
      <c r="K30976" t="s">
        <v>143</v>
      </c>
      <c r="L30976" t="s">
        <v>148</v>
      </c>
      <c r="M30976" t="s">
        <v>155</v>
      </c>
    </row>
    <row r="30977" spans="1:13" x14ac:dyDescent="0.25">
      <c r="A30977">
        <v>2218</v>
      </c>
      <c r="B30977" t="s">
        <v>43</v>
      </c>
      <c r="C30977">
        <v>1</v>
      </c>
      <c r="D30977" s="2" t="s">
        <v>244</v>
      </c>
      <c r="E30977" s="1">
        <v>0.77013888888888893</v>
      </c>
      <c r="F30977" t="s">
        <v>10</v>
      </c>
      <c r="G30977">
        <v>20.25</v>
      </c>
      <c r="H30977" t="s">
        <v>44</v>
      </c>
      <c r="I30977" t="s">
        <v>25</v>
      </c>
      <c r="J30977">
        <v>4</v>
      </c>
      <c r="K30977" t="s">
        <v>143</v>
      </c>
      <c r="L30977" t="s">
        <v>148</v>
      </c>
      <c r="M30977" t="s">
        <v>155</v>
      </c>
    </row>
    <row r="30978" spans="1:13" x14ac:dyDescent="0.25">
      <c r="A30978">
        <v>2420</v>
      </c>
      <c r="B30978" t="s">
        <v>43</v>
      </c>
      <c r="C30978">
        <v>1</v>
      </c>
      <c r="D30978" s="2" t="s">
        <v>445</v>
      </c>
      <c r="E30978" s="1">
        <v>0.53005787037037033</v>
      </c>
      <c r="F30978" t="s">
        <v>10</v>
      </c>
      <c r="G30978">
        <v>20.25</v>
      </c>
      <c r="H30978" t="s">
        <v>44</v>
      </c>
      <c r="I30978" t="s">
        <v>25</v>
      </c>
      <c r="J30978">
        <v>4</v>
      </c>
      <c r="K30978" t="s">
        <v>143</v>
      </c>
      <c r="L30978" t="s">
        <v>148</v>
      </c>
      <c r="M30978" t="s">
        <v>155</v>
      </c>
    </row>
    <row r="30979" spans="1:13" x14ac:dyDescent="0.25">
      <c r="A30979">
        <v>4022</v>
      </c>
      <c r="B30979" t="s">
        <v>43</v>
      </c>
      <c r="C30979">
        <v>1</v>
      </c>
      <c r="D30979" s="2" t="s">
        <v>283</v>
      </c>
      <c r="E30979" s="1">
        <v>0.67741898148148139</v>
      </c>
      <c r="F30979" t="s">
        <v>10</v>
      </c>
      <c r="G30979">
        <v>20.25</v>
      </c>
      <c r="H30979" t="s">
        <v>44</v>
      </c>
      <c r="I30979" t="s">
        <v>25</v>
      </c>
      <c r="J30979">
        <v>4</v>
      </c>
      <c r="K30979" t="s">
        <v>143</v>
      </c>
      <c r="L30979" t="s">
        <v>148</v>
      </c>
      <c r="M30979" t="s">
        <v>155</v>
      </c>
    </row>
    <row r="30980" spans="1:13" x14ac:dyDescent="0.25">
      <c r="A30980">
        <v>5784</v>
      </c>
      <c r="B30980" t="s">
        <v>43</v>
      </c>
      <c r="C30980">
        <v>1</v>
      </c>
      <c r="D30980" s="2" t="s">
        <v>397</v>
      </c>
      <c r="E30980" s="1">
        <v>0.78783564814814822</v>
      </c>
      <c r="F30980" t="s">
        <v>10</v>
      </c>
      <c r="G30980">
        <v>20.25</v>
      </c>
      <c r="H30980" t="s">
        <v>44</v>
      </c>
      <c r="I30980" t="s">
        <v>25</v>
      </c>
      <c r="J30980">
        <v>4</v>
      </c>
      <c r="K30980" t="s">
        <v>143</v>
      </c>
      <c r="L30980" t="s">
        <v>148</v>
      </c>
      <c r="M30980" t="s">
        <v>155</v>
      </c>
    </row>
    <row r="30981" spans="1:13" x14ac:dyDescent="0.25">
      <c r="A30981">
        <v>7179</v>
      </c>
      <c r="B30981" t="s">
        <v>43</v>
      </c>
      <c r="C30981">
        <v>1</v>
      </c>
      <c r="D30981" s="2" t="s">
        <v>313</v>
      </c>
      <c r="E30981" s="1">
        <v>0.51317129629629632</v>
      </c>
      <c r="F30981" t="s">
        <v>10</v>
      </c>
      <c r="G30981">
        <v>20.25</v>
      </c>
      <c r="H30981" t="s">
        <v>44</v>
      </c>
      <c r="I30981" t="s">
        <v>25</v>
      </c>
      <c r="J30981">
        <v>4</v>
      </c>
      <c r="K30981" t="s">
        <v>143</v>
      </c>
      <c r="L30981" t="s">
        <v>148</v>
      </c>
      <c r="M30981" t="s">
        <v>155</v>
      </c>
    </row>
    <row r="30982" spans="1:13" x14ac:dyDescent="0.25">
      <c r="A30982">
        <v>7747</v>
      </c>
      <c r="B30982" t="s">
        <v>43</v>
      </c>
      <c r="C30982">
        <v>1</v>
      </c>
      <c r="D30982" s="2" t="s">
        <v>484</v>
      </c>
      <c r="E30982" s="1">
        <v>0.77375000000000005</v>
      </c>
      <c r="F30982" t="s">
        <v>10</v>
      </c>
      <c r="G30982">
        <v>20.25</v>
      </c>
      <c r="H30982" t="s">
        <v>44</v>
      </c>
      <c r="I30982" t="s">
        <v>25</v>
      </c>
      <c r="J30982">
        <v>4</v>
      </c>
      <c r="K30982" t="s">
        <v>143</v>
      </c>
      <c r="L30982" t="s">
        <v>148</v>
      </c>
      <c r="M30982" t="s">
        <v>155</v>
      </c>
    </row>
    <row r="30983" spans="1:13" x14ac:dyDescent="0.25">
      <c r="A30983">
        <v>7911</v>
      </c>
      <c r="B30983" t="s">
        <v>43</v>
      </c>
      <c r="C30983">
        <v>1</v>
      </c>
      <c r="D30983" s="2" t="s">
        <v>458</v>
      </c>
      <c r="E30983" s="1">
        <v>0.64318287037037036</v>
      </c>
      <c r="F30983" t="s">
        <v>10</v>
      </c>
      <c r="G30983">
        <v>20.25</v>
      </c>
      <c r="H30983" t="s">
        <v>44</v>
      </c>
      <c r="I30983" t="s">
        <v>25</v>
      </c>
      <c r="J30983">
        <v>4</v>
      </c>
      <c r="K30983" t="s">
        <v>143</v>
      </c>
      <c r="L30983" t="s">
        <v>148</v>
      </c>
      <c r="M30983" t="s">
        <v>155</v>
      </c>
    </row>
    <row r="30984" spans="1:13" x14ac:dyDescent="0.25">
      <c r="A30984">
        <v>8270</v>
      </c>
      <c r="B30984" t="s">
        <v>43</v>
      </c>
      <c r="C30984">
        <v>1</v>
      </c>
      <c r="D30984" s="2" t="s">
        <v>190</v>
      </c>
      <c r="E30984" s="1">
        <v>0.85072916666666665</v>
      </c>
      <c r="F30984" t="s">
        <v>10</v>
      </c>
      <c r="G30984">
        <v>20.25</v>
      </c>
      <c r="H30984" t="s">
        <v>44</v>
      </c>
      <c r="I30984" t="s">
        <v>25</v>
      </c>
      <c r="J30984">
        <v>4</v>
      </c>
      <c r="K30984" t="s">
        <v>143</v>
      </c>
      <c r="L30984" t="s">
        <v>148</v>
      </c>
      <c r="M30984" t="s">
        <v>155</v>
      </c>
    </row>
    <row r="30985" spans="1:13" x14ac:dyDescent="0.25">
      <c r="A30985">
        <v>8506</v>
      </c>
      <c r="B30985" t="s">
        <v>43</v>
      </c>
      <c r="C30985">
        <v>1</v>
      </c>
      <c r="D30985" s="2" t="s">
        <v>253</v>
      </c>
      <c r="E30985" s="1">
        <v>0.87269675925925927</v>
      </c>
      <c r="F30985" t="s">
        <v>10</v>
      </c>
      <c r="G30985">
        <v>20.25</v>
      </c>
      <c r="H30985" t="s">
        <v>44</v>
      </c>
      <c r="I30985" t="s">
        <v>25</v>
      </c>
      <c r="J30985">
        <v>4</v>
      </c>
      <c r="K30985" t="s">
        <v>143</v>
      </c>
      <c r="L30985" t="s">
        <v>148</v>
      </c>
      <c r="M30985" t="s">
        <v>155</v>
      </c>
    </row>
    <row r="30986" spans="1:13" x14ac:dyDescent="0.25">
      <c r="A30986">
        <v>8804</v>
      </c>
      <c r="B30986" t="s">
        <v>43</v>
      </c>
      <c r="C30986">
        <v>1</v>
      </c>
      <c r="D30986" s="2" t="s">
        <v>254</v>
      </c>
      <c r="E30986" s="1">
        <v>0.53225694444444438</v>
      </c>
      <c r="F30986" t="s">
        <v>10</v>
      </c>
      <c r="G30986">
        <v>20.25</v>
      </c>
      <c r="H30986" t="s">
        <v>44</v>
      </c>
      <c r="I30986" t="s">
        <v>25</v>
      </c>
      <c r="J30986">
        <v>4</v>
      </c>
      <c r="K30986" t="s">
        <v>143</v>
      </c>
      <c r="L30986" t="s">
        <v>148</v>
      </c>
      <c r="M30986" t="s">
        <v>155</v>
      </c>
    </row>
    <row r="30987" spans="1:13" x14ac:dyDescent="0.25">
      <c r="A30987">
        <v>10231</v>
      </c>
      <c r="B30987" t="s">
        <v>43</v>
      </c>
      <c r="C30987">
        <v>1</v>
      </c>
      <c r="D30987" s="2" t="s">
        <v>320</v>
      </c>
      <c r="E30987" s="1">
        <v>0.5668171296296296</v>
      </c>
      <c r="F30987" t="s">
        <v>10</v>
      </c>
      <c r="G30987">
        <v>20.25</v>
      </c>
      <c r="H30987" t="s">
        <v>44</v>
      </c>
      <c r="I30987" t="s">
        <v>25</v>
      </c>
      <c r="J30987">
        <v>4</v>
      </c>
      <c r="K30987" t="s">
        <v>143</v>
      </c>
      <c r="L30987" t="s">
        <v>148</v>
      </c>
      <c r="M30987" t="s">
        <v>155</v>
      </c>
    </row>
    <row r="30988" spans="1:13" x14ac:dyDescent="0.25">
      <c r="A30988">
        <v>10646</v>
      </c>
      <c r="B30988" t="s">
        <v>43</v>
      </c>
      <c r="C30988">
        <v>1</v>
      </c>
      <c r="D30988" s="2" t="s">
        <v>322</v>
      </c>
      <c r="E30988" s="1">
        <v>0.538599537037037</v>
      </c>
      <c r="F30988" t="s">
        <v>10</v>
      </c>
      <c r="G30988">
        <v>20.25</v>
      </c>
      <c r="H30988" t="s">
        <v>44</v>
      </c>
      <c r="I30988" t="s">
        <v>25</v>
      </c>
      <c r="J30988">
        <v>4</v>
      </c>
      <c r="K30988" t="s">
        <v>143</v>
      </c>
      <c r="L30988" t="s">
        <v>148</v>
      </c>
      <c r="M30988" t="s">
        <v>155</v>
      </c>
    </row>
    <row r="30989" spans="1:13" x14ac:dyDescent="0.25">
      <c r="A30989">
        <v>11995</v>
      </c>
      <c r="B30989" t="s">
        <v>43</v>
      </c>
      <c r="C30989">
        <v>1</v>
      </c>
      <c r="D30989" s="2" t="s">
        <v>426</v>
      </c>
      <c r="E30989" s="1">
        <v>0.81045138888888879</v>
      </c>
      <c r="F30989" t="s">
        <v>10</v>
      </c>
      <c r="G30989">
        <v>20.25</v>
      </c>
      <c r="H30989" t="s">
        <v>44</v>
      </c>
      <c r="I30989" t="s">
        <v>25</v>
      </c>
      <c r="J30989">
        <v>4</v>
      </c>
      <c r="K30989" t="s">
        <v>143</v>
      </c>
      <c r="L30989" t="s">
        <v>148</v>
      </c>
      <c r="M30989" t="s">
        <v>155</v>
      </c>
    </row>
    <row r="30990" spans="1:13" x14ac:dyDescent="0.25">
      <c r="A30990">
        <v>14014</v>
      </c>
      <c r="B30990" t="s">
        <v>43</v>
      </c>
      <c r="C30990">
        <v>1</v>
      </c>
      <c r="D30990" s="2" t="s">
        <v>378</v>
      </c>
      <c r="E30990" s="1">
        <v>0.49821759259259263</v>
      </c>
      <c r="F30990" t="s">
        <v>10</v>
      </c>
      <c r="G30990">
        <v>20.25</v>
      </c>
      <c r="H30990" t="s">
        <v>44</v>
      </c>
      <c r="I30990" t="s">
        <v>25</v>
      </c>
      <c r="J30990">
        <v>4</v>
      </c>
      <c r="K30990" t="s">
        <v>143</v>
      </c>
      <c r="L30990" t="s">
        <v>148</v>
      </c>
      <c r="M30990" t="s">
        <v>155</v>
      </c>
    </row>
    <row r="30991" spans="1:13" x14ac:dyDescent="0.25">
      <c r="A30991">
        <v>15161</v>
      </c>
      <c r="B30991" t="s">
        <v>43</v>
      </c>
      <c r="C30991">
        <v>1</v>
      </c>
      <c r="D30991" s="2" t="s">
        <v>325</v>
      </c>
      <c r="E30991" s="1">
        <v>0.52554398148148151</v>
      </c>
      <c r="F30991" t="s">
        <v>10</v>
      </c>
      <c r="G30991">
        <v>20.25</v>
      </c>
      <c r="H30991" t="s">
        <v>44</v>
      </c>
      <c r="I30991" t="s">
        <v>25</v>
      </c>
      <c r="J30991">
        <v>4</v>
      </c>
      <c r="K30991" t="s">
        <v>143</v>
      </c>
      <c r="L30991" t="s">
        <v>148</v>
      </c>
      <c r="M30991" t="s">
        <v>155</v>
      </c>
    </row>
    <row r="30992" spans="1:13" x14ac:dyDescent="0.25">
      <c r="A30992">
        <v>15209</v>
      </c>
      <c r="B30992" t="s">
        <v>43</v>
      </c>
      <c r="C30992">
        <v>1</v>
      </c>
      <c r="D30992" s="2" t="s">
        <v>325</v>
      </c>
      <c r="E30992" s="1">
        <v>0.78502314814814811</v>
      </c>
      <c r="F30992" t="s">
        <v>10</v>
      </c>
      <c r="G30992">
        <v>20.25</v>
      </c>
      <c r="H30992" t="s">
        <v>44</v>
      </c>
      <c r="I30992" t="s">
        <v>25</v>
      </c>
      <c r="J30992">
        <v>4</v>
      </c>
      <c r="K30992" t="s">
        <v>143</v>
      </c>
      <c r="L30992" t="s">
        <v>148</v>
      </c>
      <c r="M30992" t="s">
        <v>155</v>
      </c>
    </row>
    <row r="30993" spans="1:13" x14ac:dyDescent="0.25">
      <c r="A30993">
        <v>16082</v>
      </c>
      <c r="B30993" t="s">
        <v>43</v>
      </c>
      <c r="C30993">
        <v>1</v>
      </c>
      <c r="D30993" s="2" t="s">
        <v>431</v>
      </c>
      <c r="E30993" s="1">
        <v>0.66174768518518523</v>
      </c>
      <c r="F30993" t="s">
        <v>10</v>
      </c>
      <c r="G30993">
        <v>20.25</v>
      </c>
      <c r="H30993" t="s">
        <v>44</v>
      </c>
      <c r="I30993" t="s">
        <v>25</v>
      </c>
      <c r="J30993">
        <v>4</v>
      </c>
      <c r="K30993" t="s">
        <v>143</v>
      </c>
      <c r="L30993" t="s">
        <v>148</v>
      </c>
      <c r="M30993" t="s">
        <v>155</v>
      </c>
    </row>
    <row r="30994" spans="1:13" x14ac:dyDescent="0.25">
      <c r="A30994">
        <v>16189</v>
      </c>
      <c r="B30994" t="s">
        <v>43</v>
      </c>
      <c r="C30994">
        <v>1</v>
      </c>
      <c r="D30994" s="2" t="s">
        <v>432</v>
      </c>
      <c r="E30994" s="1">
        <v>0.57322916666666668</v>
      </c>
      <c r="F30994" t="s">
        <v>10</v>
      </c>
      <c r="G30994">
        <v>20.25</v>
      </c>
      <c r="H30994" t="s">
        <v>44</v>
      </c>
      <c r="I30994" t="s">
        <v>25</v>
      </c>
      <c r="J30994">
        <v>4</v>
      </c>
      <c r="K30994" t="s">
        <v>143</v>
      </c>
      <c r="L30994" t="s">
        <v>148</v>
      </c>
      <c r="M30994" t="s">
        <v>155</v>
      </c>
    </row>
    <row r="30995" spans="1:13" x14ac:dyDescent="0.25">
      <c r="A30995">
        <v>17825</v>
      </c>
      <c r="B30995" t="s">
        <v>43</v>
      </c>
      <c r="C30995">
        <v>1</v>
      </c>
      <c r="D30995" s="2" t="s">
        <v>226</v>
      </c>
      <c r="E30995" s="1">
        <v>0.64311342592592591</v>
      </c>
      <c r="F30995" t="s">
        <v>10</v>
      </c>
      <c r="G30995">
        <v>20.25</v>
      </c>
      <c r="H30995" t="s">
        <v>44</v>
      </c>
      <c r="I30995" t="s">
        <v>25</v>
      </c>
      <c r="J30995">
        <v>4</v>
      </c>
      <c r="K30995" t="s">
        <v>143</v>
      </c>
      <c r="L30995" t="s">
        <v>148</v>
      </c>
      <c r="M30995" t="s">
        <v>155</v>
      </c>
    </row>
    <row r="30996" spans="1:13" x14ac:dyDescent="0.25">
      <c r="A30996">
        <v>19147</v>
      </c>
      <c r="B30996" t="s">
        <v>43</v>
      </c>
      <c r="C30996">
        <v>1</v>
      </c>
      <c r="D30996" s="2" t="s">
        <v>333</v>
      </c>
      <c r="E30996" s="1">
        <v>0.63809027777777783</v>
      </c>
      <c r="F30996" t="s">
        <v>10</v>
      </c>
      <c r="G30996">
        <v>20.25</v>
      </c>
      <c r="H30996" t="s">
        <v>44</v>
      </c>
      <c r="I30996" t="s">
        <v>25</v>
      </c>
      <c r="J30996">
        <v>4</v>
      </c>
      <c r="K30996" t="s">
        <v>143</v>
      </c>
      <c r="L30996" t="s">
        <v>148</v>
      </c>
      <c r="M30996" t="s">
        <v>155</v>
      </c>
    </row>
    <row r="30997" spans="1:13" x14ac:dyDescent="0.25">
      <c r="A30997">
        <v>19423</v>
      </c>
      <c r="B30997" t="s">
        <v>43</v>
      </c>
      <c r="C30997">
        <v>1</v>
      </c>
      <c r="D30997" s="2" t="s">
        <v>232</v>
      </c>
      <c r="E30997" s="1">
        <v>0.54840277777777779</v>
      </c>
      <c r="F30997" t="s">
        <v>10</v>
      </c>
      <c r="G30997">
        <v>20.25</v>
      </c>
      <c r="H30997" t="s">
        <v>44</v>
      </c>
      <c r="I30997" t="s">
        <v>25</v>
      </c>
      <c r="J30997">
        <v>4</v>
      </c>
      <c r="K30997" t="s">
        <v>143</v>
      </c>
      <c r="L30997" t="s">
        <v>148</v>
      </c>
      <c r="M30997" t="s">
        <v>155</v>
      </c>
    </row>
    <row r="30998" spans="1:13" x14ac:dyDescent="0.25">
      <c r="A30998">
        <v>19463</v>
      </c>
      <c r="B30998" t="s">
        <v>43</v>
      </c>
      <c r="C30998">
        <v>1</v>
      </c>
      <c r="D30998" s="2" t="s">
        <v>232</v>
      </c>
      <c r="E30998" s="1">
        <v>0.77756944444444442</v>
      </c>
      <c r="F30998" t="s">
        <v>10</v>
      </c>
      <c r="G30998">
        <v>20.25</v>
      </c>
      <c r="H30998" t="s">
        <v>44</v>
      </c>
      <c r="I30998" t="s">
        <v>25</v>
      </c>
      <c r="J30998">
        <v>4</v>
      </c>
      <c r="K30998" t="s">
        <v>143</v>
      </c>
      <c r="L30998" t="s">
        <v>148</v>
      </c>
      <c r="M30998" t="s">
        <v>155</v>
      </c>
    </row>
    <row r="30999" spans="1:13" x14ac:dyDescent="0.25">
      <c r="A30999">
        <v>19823</v>
      </c>
      <c r="B30999" t="s">
        <v>43</v>
      </c>
      <c r="C30999">
        <v>1</v>
      </c>
      <c r="D30999" s="2" t="s">
        <v>335</v>
      </c>
      <c r="E30999" s="1">
        <v>0.72217592592592583</v>
      </c>
      <c r="F30999" t="s">
        <v>10</v>
      </c>
      <c r="G30999">
        <v>20.25</v>
      </c>
      <c r="H30999" t="s">
        <v>44</v>
      </c>
      <c r="I30999" t="s">
        <v>25</v>
      </c>
      <c r="J30999">
        <v>4</v>
      </c>
      <c r="K30999" t="s">
        <v>143</v>
      </c>
      <c r="L30999" t="s">
        <v>148</v>
      </c>
      <c r="M30999" t="s">
        <v>155</v>
      </c>
    </row>
    <row r="31000" spans="1:13" x14ac:dyDescent="0.25">
      <c r="A31000">
        <v>20423</v>
      </c>
      <c r="B31000" t="s">
        <v>43</v>
      </c>
      <c r="C31000">
        <v>1</v>
      </c>
      <c r="D31000" s="2" t="s">
        <v>277</v>
      </c>
      <c r="E31000" s="1">
        <v>0.71440972222222221</v>
      </c>
      <c r="F31000" t="s">
        <v>10</v>
      </c>
      <c r="G31000">
        <v>20.25</v>
      </c>
      <c r="H31000" t="s">
        <v>44</v>
      </c>
      <c r="I31000" t="s">
        <v>25</v>
      </c>
      <c r="J31000">
        <v>4</v>
      </c>
      <c r="K31000" t="s">
        <v>143</v>
      </c>
      <c r="L31000" t="s">
        <v>148</v>
      </c>
      <c r="M31000" t="s">
        <v>155</v>
      </c>
    </row>
    <row r="31001" spans="1:13" x14ac:dyDescent="0.25">
      <c r="A31001">
        <v>1670</v>
      </c>
      <c r="B31001" t="s">
        <v>45</v>
      </c>
      <c r="C31001">
        <v>1</v>
      </c>
      <c r="D31001" s="2" t="s">
        <v>170</v>
      </c>
      <c r="E31001" s="1">
        <v>0.49457175925925928</v>
      </c>
      <c r="F31001" t="s">
        <v>10</v>
      </c>
      <c r="G31001">
        <v>20.25</v>
      </c>
      <c r="H31001" t="s">
        <v>46</v>
      </c>
      <c r="I31001" t="s">
        <v>25</v>
      </c>
      <c r="J31001">
        <v>4</v>
      </c>
      <c r="K31001" t="s">
        <v>143</v>
      </c>
      <c r="L31001" t="s">
        <v>148</v>
      </c>
      <c r="M31001" t="s">
        <v>155</v>
      </c>
    </row>
    <row r="31002" spans="1:13" x14ac:dyDescent="0.25">
      <c r="A31002">
        <v>2138</v>
      </c>
      <c r="B31002" t="s">
        <v>45</v>
      </c>
      <c r="C31002">
        <v>1</v>
      </c>
      <c r="D31002" s="2" t="s">
        <v>243</v>
      </c>
      <c r="E31002" s="1">
        <v>0.63070601851851849</v>
      </c>
      <c r="F31002" t="s">
        <v>10</v>
      </c>
      <c r="G31002">
        <v>20.25</v>
      </c>
      <c r="H31002" t="s">
        <v>46</v>
      </c>
      <c r="I31002" t="s">
        <v>25</v>
      </c>
      <c r="J31002">
        <v>4</v>
      </c>
      <c r="K31002" t="s">
        <v>143</v>
      </c>
      <c r="L31002" t="s">
        <v>148</v>
      </c>
      <c r="M31002" t="s">
        <v>155</v>
      </c>
    </row>
    <row r="31003" spans="1:13" x14ac:dyDescent="0.25">
      <c r="A31003">
        <v>2760</v>
      </c>
      <c r="B31003" t="s">
        <v>45</v>
      </c>
      <c r="C31003">
        <v>1</v>
      </c>
      <c r="D31003" s="2" t="s">
        <v>174</v>
      </c>
      <c r="E31003" s="1">
        <v>0.78476851851851848</v>
      </c>
      <c r="F31003" t="s">
        <v>10</v>
      </c>
      <c r="G31003">
        <v>20.25</v>
      </c>
      <c r="H31003" t="s">
        <v>46</v>
      </c>
      <c r="I31003" t="s">
        <v>25</v>
      </c>
      <c r="J31003">
        <v>4</v>
      </c>
      <c r="K31003" t="s">
        <v>143</v>
      </c>
      <c r="L31003" t="s">
        <v>148</v>
      </c>
      <c r="M31003" t="s">
        <v>155</v>
      </c>
    </row>
    <row r="31004" spans="1:13" x14ac:dyDescent="0.25">
      <c r="A31004">
        <v>4865</v>
      </c>
      <c r="B31004" t="s">
        <v>45</v>
      </c>
      <c r="C31004">
        <v>1</v>
      </c>
      <c r="D31004" s="2" t="s">
        <v>396</v>
      </c>
      <c r="E31004" s="1">
        <v>0.79033564814814816</v>
      </c>
      <c r="F31004" t="s">
        <v>10</v>
      </c>
      <c r="G31004">
        <v>20.25</v>
      </c>
      <c r="H31004" t="s">
        <v>46</v>
      </c>
      <c r="I31004" t="s">
        <v>25</v>
      </c>
      <c r="J31004">
        <v>4</v>
      </c>
      <c r="K31004" t="s">
        <v>143</v>
      </c>
      <c r="L31004" t="s">
        <v>148</v>
      </c>
      <c r="M31004" t="s">
        <v>155</v>
      </c>
    </row>
    <row r="31005" spans="1:13" x14ac:dyDescent="0.25">
      <c r="A31005">
        <v>6504</v>
      </c>
      <c r="B31005" t="s">
        <v>45</v>
      </c>
      <c r="C31005">
        <v>1</v>
      </c>
      <c r="D31005" s="2" t="s">
        <v>186</v>
      </c>
      <c r="E31005" s="1">
        <v>0.49512731481481481</v>
      </c>
      <c r="F31005" t="s">
        <v>10</v>
      </c>
      <c r="G31005">
        <v>20.25</v>
      </c>
      <c r="H31005" t="s">
        <v>46</v>
      </c>
      <c r="I31005" t="s">
        <v>25</v>
      </c>
      <c r="J31005">
        <v>4</v>
      </c>
      <c r="K31005" t="s">
        <v>143</v>
      </c>
      <c r="L31005" t="s">
        <v>148</v>
      </c>
      <c r="M31005" t="s">
        <v>155</v>
      </c>
    </row>
    <row r="31006" spans="1:13" x14ac:dyDescent="0.25">
      <c r="A31006">
        <v>6911</v>
      </c>
      <c r="B31006" t="s">
        <v>45</v>
      </c>
      <c r="C31006">
        <v>1</v>
      </c>
      <c r="D31006" s="2" t="s">
        <v>438</v>
      </c>
      <c r="E31006" s="1">
        <v>0.72966435185185186</v>
      </c>
      <c r="F31006" t="s">
        <v>10</v>
      </c>
      <c r="G31006">
        <v>20.25</v>
      </c>
      <c r="H31006" t="s">
        <v>46</v>
      </c>
      <c r="I31006" t="s">
        <v>25</v>
      </c>
      <c r="J31006">
        <v>4</v>
      </c>
      <c r="K31006" t="s">
        <v>143</v>
      </c>
      <c r="L31006" t="s">
        <v>148</v>
      </c>
      <c r="M31006" t="s">
        <v>155</v>
      </c>
    </row>
    <row r="31007" spans="1:13" x14ac:dyDescent="0.25">
      <c r="A31007">
        <v>8309</v>
      </c>
      <c r="B31007" t="s">
        <v>45</v>
      </c>
      <c r="C31007">
        <v>1</v>
      </c>
      <c r="D31007" s="2" t="s">
        <v>410</v>
      </c>
      <c r="E31007" s="1">
        <v>0.76796296296296296</v>
      </c>
      <c r="F31007" t="s">
        <v>10</v>
      </c>
      <c r="G31007">
        <v>20.25</v>
      </c>
      <c r="H31007" t="s">
        <v>46</v>
      </c>
      <c r="I31007" t="s">
        <v>25</v>
      </c>
      <c r="J31007">
        <v>4</v>
      </c>
      <c r="K31007" t="s">
        <v>143</v>
      </c>
      <c r="L31007" t="s">
        <v>148</v>
      </c>
      <c r="M31007" t="s">
        <v>155</v>
      </c>
    </row>
    <row r="31008" spans="1:13" x14ac:dyDescent="0.25">
      <c r="A31008">
        <v>9320</v>
      </c>
      <c r="B31008" t="s">
        <v>45</v>
      </c>
      <c r="C31008">
        <v>1</v>
      </c>
      <c r="D31008" s="2" t="s">
        <v>360</v>
      </c>
      <c r="E31008" s="1">
        <v>0.86483796296296289</v>
      </c>
      <c r="F31008" t="s">
        <v>10</v>
      </c>
      <c r="G31008">
        <v>20.25</v>
      </c>
      <c r="H31008" t="s">
        <v>46</v>
      </c>
      <c r="I31008" t="s">
        <v>25</v>
      </c>
      <c r="J31008">
        <v>4</v>
      </c>
      <c r="K31008" t="s">
        <v>143</v>
      </c>
      <c r="L31008" t="s">
        <v>148</v>
      </c>
      <c r="M31008" t="s">
        <v>155</v>
      </c>
    </row>
    <row r="31009" spans="1:13" x14ac:dyDescent="0.25">
      <c r="A31009">
        <v>9759</v>
      </c>
      <c r="B31009" t="s">
        <v>45</v>
      </c>
      <c r="C31009">
        <v>1</v>
      </c>
      <c r="D31009" s="2" t="s">
        <v>352</v>
      </c>
      <c r="E31009" s="1">
        <v>0.55409722222222224</v>
      </c>
      <c r="F31009" t="s">
        <v>10</v>
      </c>
      <c r="G31009">
        <v>20.25</v>
      </c>
      <c r="H31009" t="s">
        <v>46</v>
      </c>
      <c r="I31009" t="s">
        <v>25</v>
      </c>
      <c r="J31009">
        <v>4</v>
      </c>
      <c r="K31009" t="s">
        <v>143</v>
      </c>
      <c r="L31009" t="s">
        <v>148</v>
      </c>
      <c r="M31009" t="s">
        <v>155</v>
      </c>
    </row>
    <row r="31010" spans="1:13" x14ac:dyDescent="0.25">
      <c r="A31010">
        <v>9817</v>
      </c>
      <c r="B31010" t="s">
        <v>45</v>
      </c>
      <c r="C31010">
        <v>1</v>
      </c>
      <c r="D31010" s="2" t="s">
        <v>198</v>
      </c>
      <c r="E31010" s="1">
        <v>0.52489583333333334</v>
      </c>
      <c r="F31010" t="s">
        <v>10</v>
      </c>
      <c r="G31010">
        <v>20.25</v>
      </c>
      <c r="H31010" t="s">
        <v>46</v>
      </c>
      <c r="I31010" t="s">
        <v>25</v>
      </c>
      <c r="J31010">
        <v>4</v>
      </c>
      <c r="K31010" t="s">
        <v>143</v>
      </c>
      <c r="L31010" t="s">
        <v>148</v>
      </c>
      <c r="M31010" t="s">
        <v>155</v>
      </c>
    </row>
    <row r="31011" spans="1:13" x14ac:dyDescent="0.25">
      <c r="A31011">
        <v>9833</v>
      </c>
      <c r="B31011" t="s">
        <v>45</v>
      </c>
      <c r="C31011">
        <v>1</v>
      </c>
      <c r="D31011" s="2" t="s">
        <v>198</v>
      </c>
      <c r="E31011" s="1">
        <v>0.64799768518518519</v>
      </c>
      <c r="F31011" t="s">
        <v>10</v>
      </c>
      <c r="G31011">
        <v>20.25</v>
      </c>
      <c r="H31011" t="s">
        <v>46</v>
      </c>
      <c r="I31011" t="s">
        <v>25</v>
      </c>
      <c r="J31011">
        <v>4</v>
      </c>
      <c r="K31011" t="s">
        <v>143</v>
      </c>
      <c r="L31011" t="s">
        <v>148</v>
      </c>
      <c r="M31011" t="s">
        <v>155</v>
      </c>
    </row>
    <row r="31012" spans="1:13" x14ac:dyDescent="0.25">
      <c r="A31012">
        <v>10919</v>
      </c>
      <c r="B31012" t="s">
        <v>45</v>
      </c>
      <c r="C31012">
        <v>1</v>
      </c>
      <c r="D31012" s="2" t="s">
        <v>258</v>
      </c>
      <c r="E31012" s="1">
        <v>0.8105902777777777</v>
      </c>
      <c r="F31012" t="s">
        <v>10</v>
      </c>
      <c r="G31012">
        <v>20.25</v>
      </c>
      <c r="H31012" t="s">
        <v>46</v>
      </c>
      <c r="I31012" t="s">
        <v>25</v>
      </c>
      <c r="J31012">
        <v>4</v>
      </c>
      <c r="K31012" t="s">
        <v>143</v>
      </c>
      <c r="L31012" t="s">
        <v>148</v>
      </c>
      <c r="M31012" t="s">
        <v>155</v>
      </c>
    </row>
    <row r="31013" spans="1:13" x14ac:dyDescent="0.25">
      <c r="A31013">
        <v>11147</v>
      </c>
      <c r="B31013" t="s">
        <v>45</v>
      </c>
      <c r="C31013">
        <v>1</v>
      </c>
      <c r="D31013" s="2" t="s">
        <v>463</v>
      </c>
      <c r="E31013" s="1">
        <v>0.73673611111111104</v>
      </c>
      <c r="F31013" t="s">
        <v>10</v>
      </c>
      <c r="G31013">
        <v>20.25</v>
      </c>
      <c r="H31013" t="s">
        <v>46</v>
      </c>
      <c r="I31013" t="s">
        <v>25</v>
      </c>
      <c r="J31013">
        <v>4</v>
      </c>
      <c r="K31013" t="s">
        <v>143</v>
      </c>
      <c r="L31013" t="s">
        <v>148</v>
      </c>
      <c r="M31013" t="s">
        <v>155</v>
      </c>
    </row>
    <row r="31014" spans="1:13" x14ac:dyDescent="0.25">
      <c r="A31014">
        <v>12284</v>
      </c>
      <c r="B31014" t="s">
        <v>45</v>
      </c>
      <c r="C31014">
        <v>1</v>
      </c>
      <c r="D31014" s="2" t="s">
        <v>204</v>
      </c>
      <c r="E31014" s="1">
        <v>0.7503009259259259</v>
      </c>
      <c r="F31014" t="s">
        <v>10</v>
      </c>
      <c r="G31014">
        <v>20.25</v>
      </c>
      <c r="H31014" t="s">
        <v>46</v>
      </c>
      <c r="I31014" t="s">
        <v>25</v>
      </c>
      <c r="J31014">
        <v>4</v>
      </c>
      <c r="K31014" t="s">
        <v>143</v>
      </c>
      <c r="L31014" t="s">
        <v>148</v>
      </c>
      <c r="M31014" t="s">
        <v>155</v>
      </c>
    </row>
    <row r="31015" spans="1:13" x14ac:dyDescent="0.25">
      <c r="A31015">
        <v>12928</v>
      </c>
      <c r="B31015" t="s">
        <v>45</v>
      </c>
      <c r="C31015">
        <v>1</v>
      </c>
      <c r="D31015" s="2" t="s">
        <v>323</v>
      </c>
      <c r="E31015" s="1">
        <v>0.57814814814814819</v>
      </c>
      <c r="F31015" t="s">
        <v>10</v>
      </c>
      <c r="G31015">
        <v>20.25</v>
      </c>
      <c r="H31015" t="s">
        <v>46</v>
      </c>
      <c r="I31015" t="s">
        <v>25</v>
      </c>
      <c r="J31015">
        <v>4</v>
      </c>
      <c r="K31015" t="s">
        <v>143</v>
      </c>
      <c r="L31015" t="s">
        <v>148</v>
      </c>
      <c r="M31015" t="s">
        <v>155</v>
      </c>
    </row>
    <row r="31016" spans="1:13" x14ac:dyDescent="0.25">
      <c r="A31016">
        <v>13331</v>
      </c>
      <c r="B31016" t="s">
        <v>45</v>
      </c>
      <c r="C31016">
        <v>1</v>
      </c>
      <c r="D31016" s="2" t="s">
        <v>485</v>
      </c>
      <c r="E31016" s="1">
        <v>0.89746527777777774</v>
      </c>
      <c r="F31016" t="s">
        <v>10</v>
      </c>
      <c r="G31016">
        <v>20.25</v>
      </c>
      <c r="H31016" t="s">
        <v>46</v>
      </c>
      <c r="I31016" t="s">
        <v>25</v>
      </c>
      <c r="J31016">
        <v>4</v>
      </c>
      <c r="K31016" t="s">
        <v>143</v>
      </c>
      <c r="L31016" t="s">
        <v>148</v>
      </c>
      <c r="M31016" t="s">
        <v>155</v>
      </c>
    </row>
    <row r="31017" spans="1:13" x14ac:dyDescent="0.25">
      <c r="A31017">
        <v>13950</v>
      </c>
      <c r="B31017" t="s">
        <v>45</v>
      </c>
      <c r="C31017">
        <v>1</v>
      </c>
      <c r="D31017" s="2" t="s">
        <v>266</v>
      </c>
      <c r="E31017" s="1">
        <v>0.52681712962962968</v>
      </c>
      <c r="F31017" t="s">
        <v>10</v>
      </c>
      <c r="G31017">
        <v>20.25</v>
      </c>
      <c r="H31017" t="s">
        <v>46</v>
      </c>
      <c r="I31017" t="s">
        <v>25</v>
      </c>
      <c r="J31017">
        <v>4</v>
      </c>
      <c r="K31017" t="s">
        <v>143</v>
      </c>
      <c r="L31017" t="s">
        <v>148</v>
      </c>
      <c r="M31017" t="s">
        <v>155</v>
      </c>
    </row>
    <row r="31018" spans="1:13" x14ac:dyDescent="0.25">
      <c r="A31018">
        <v>14523</v>
      </c>
      <c r="B31018" t="s">
        <v>45</v>
      </c>
      <c r="C31018">
        <v>1</v>
      </c>
      <c r="D31018" s="2" t="s">
        <v>213</v>
      </c>
      <c r="E31018" s="1">
        <v>0.51285879629629627</v>
      </c>
      <c r="F31018" t="s">
        <v>10</v>
      </c>
      <c r="G31018">
        <v>20.25</v>
      </c>
      <c r="H31018" t="s">
        <v>46</v>
      </c>
      <c r="I31018" t="s">
        <v>25</v>
      </c>
      <c r="J31018">
        <v>4</v>
      </c>
      <c r="K31018" t="s">
        <v>143</v>
      </c>
      <c r="L31018" t="s">
        <v>148</v>
      </c>
      <c r="M31018" t="s">
        <v>155</v>
      </c>
    </row>
    <row r="31019" spans="1:13" x14ac:dyDescent="0.25">
      <c r="A31019">
        <v>16763</v>
      </c>
      <c r="B31019" t="s">
        <v>45</v>
      </c>
      <c r="C31019">
        <v>1</v>
      </c>
      <c r="D31019" s="2" t="s">
        <v>372</v>
      </c>
      <c r="E31019" s="1">
        <v>0.83335648148148145</v>
      </c>
      <c r="F31019" t="s">
        <v>10</v>
      </c>
      <c r="G31019">
        <v>20.25</v>
      </c>
      <c r="H31019" t="s">
        <v>46</v>
      </c>
      <c r="I31019" t="s">
        <v>25</v>
      </c>
      <c r="J31019">
        <v>4</v>
      </c>
      <c r="K31019" t="s">
        <v>143</v>
      </c>
      <c r="L31019" t="s">
        <v>148</v>
      </c>
      <c r="M31019" t="s">
        <v>155</v>
      </c>
    </row>
    <row r="31020" spans="1:13" x14ac:dyDescent="0.25">
      <c r="A31020">
        <v>17217</v>
      </c>
      <c r="B31020" t="s">
        <v>45</v>
      </c>
      <c r="C31020">
        <v>1</v>
      </c>
      <c r="D31020" s="2" t="s">
        <v>459</v>
      </c>
      <c r="E31020" s="1">
        <v>0.51123842592592594</v>
      </c>
      <c r="F31020" t="s">
        <v>10</v>
      </c>
      <c r="G31020">
        <v>20.25</v>
      </c>
      <c r="H31020" t="s">
        <v>46</v>
      </c>
      <c r="I31020" t="s">
        <v>25</v>
      </c>
      <c r="J31020">
        <v>4</v>
      </c>
      <c r="K31020" t="s">
        <v>143</v>
      </c>
      <c r="L31020" t="s">
        <v>148</v>
      </c>
      <c r="M31020" t="s">
        <v>155</v>
      </c>
    </row>
    <row r="31021" spans="1:13" x14ac:dyDescent="0.25">
      <c r="A31021">
        <v>17292</v>
      </c>
      <c r="B31021" t="s">
        <v>45</v>
      </c>
      <c r="C31021">
        <v>1</v>
      </c>
      <c r="D31021" s="2" t="s">
        <v>330</v>
      </c>
      <c r="E31021" s="1">
        <v>0.56473379629629628</v>
      </c>
      <c r="F31021" t="s">
        <v>10</v>
      </c>
      <c r="G31021">
        <v>20.25</v>
      </c>
      <c r="H31021" t="s">
        <v>46</v>
      </c>
      <c r="I31021" t="s">
        <v>25</v>
      </c>
      <c r="J31021">
        <v>4</v>
      </c>
      <c r="K31021" t="s">
        <v>143</v>
      </c>
      <c r="L31021" t="s">
        <v>148</v>
      </c>
      <c r="M31021" t="s">
        <v>155</v>
      </c>
    </row>
    <row r="31022" spans="1:13" x14ac:dyDescent="0.25">
      <c r="A31022">
        <v>17337</v>
      </c>
      <c r="B31022" t="s">
        <v>45</v>
      </c>
      <c r="C31022">
        <v>1</v>
      </c>
      <c r="D31022" s="2" t="s">
        <v>505</v>
      </c>
      <c r="E31022" s="1">
        <v>0.5201041666666667</v>
      </c>
      <c r="F31022" t="s">
        <v>10</v>
      </c>
      <c r="G31022">
        <v>20.25</v>
      </c>
      <c r="H31022" t="s">
        <v>46</v>
      </c>
      <c r="I31022" t="s">
        <v>25</v>
      </c>
      <c r="J31022">
        <v>4</v>
      </c>
      <c r="K31022" t="s">
        <v>143</v>
      </c>
      <c r="L31022" t="s">
        <v>148</v>
      </c>
      <c r="M31022" t="s">
        <v>155</v>
      </c>
    </row>
    <row r="31023" spans="1:13" x14ac:dyDescent="0.25">
      <c r="A31023">
        <v>365</v>
      </c>
      <c r="B31023" t="s">
        <v>47</v>
      </c>
      <c r="C31023">
        <v>1</v>
      </c>
      <c r="D31023" s="2" t="s">
        <v>166</v>
      </c>
      <c r="E31023" s="1">
        <v>0.81766203703703699</v>
      </c>
      <c r="F31023" t="s">
        <v>10</v>
      </c>
      <c r="G31023">
        <v>20.25</v>
      </c>
      <c r="H31023" t="s">
        <v>48</v>
      </c>
      <c r="I31023" t="s">
        <v>25</v>
      </c>
      <c r="J31023">
        <v>4</v>
      </c>
      <c r="K31023" t="s">
        <v>143</v>
      </c>
      <c r="L31023" t="s">
        <v>148</v>
      </c>
      <c r="M31023" t="s">
        <v>155</v>
      </c>
    </row>
    <row r="31024" spans="1:13" x14ac:dyDescent="0.25">
      <c r="A31024">
        <v>1096</v>
      </c>
      <c r="B31024" t="s">
        <v>47</v>
      </c>
      <c r="C31024">
        <v>1</v>
      </c>
      <c r="D31024" s="2" t="s">
        <v>168</v>
      </c>
      <c r="E31024" s="1">
        <v>0.53940972222222217</v>
      </c>
      <c r="F31024" t="s">
        <v>10</v>
      </c>
      <c r="G31024">
        <v>20.25</v>
      </c>
      <c r="H31024" t="s">
        <v>48</v>
      </c>
      <c r="I31024" t="s">
        <v>25</v>
      </c>
      <c r="J31024">
        <v>4</v>
      </c>
      <c r="K31024" t="s">
        <v>143</v>
      </c>
      <c r="L31024" t="s">
        <v>148</v>
      </c>
      <c r="M31024" t="s">
        <v>155</v>
      </c>
    </row>
    <row r="31025" spans="1:13" x14ac:dyDescent="0.25">
      <c r="A31025">
        <v>2201</v>
      </c>
      <c r="B31025" t="s">
        <v>47</v>
      </c>
      <c r="C31025">
        <v>1</v>
      </c>
      <c r="D31025" s="2" t="s">
        <v>244</v>
      </c>
      <c r="E31025" s="1">
        <v>0.6416898148148148</v>
      </c>
      <c r="F31025" t="s">
        <v>10</v>
      </c>
      <c r="G31025">
        <v>20.25</v>
      </c>
      <c r="H31025" t="s">
        <v>48</v>
      </c>
      <c r="I31025" t="s">
        <v>25</v>
      </c>
      <c r="J31025">
        <v>4</v>
      </c>
      <c r="K31025" t="s">
        <v>143</v>
      </c>
      <c r="L31025" t="s">
        <v>148</v>
      </c>
      <c r="M31025" t="s">
        <v>155</v>
      </c>
    </row>
    <row r="31026" spans="1:13" x14ac:dyDescent="0.25">
      <c r="A31026">
        <v>2219</v>
      </c>
      <c r="B31026" t="s">
        <v>47</v>
      </c>
      <c r="C31026">
        <v>1</v>
      </c>
      <c r="D31026" s="2" t="s">
        <v>244</v>
      </c>
      <c r="E31026" s="1">
        <v>0.77909722222222222</v>
      </c>
      <c r="F31026" t="s">
        <v>10</v>
      </c>
      <c r="G31026">
        <v>20.25</v>
      </c>
      <c r="H31026" t="s">
        <v>48</v>
      </c>
      <c r="I31026" t="s">
        <v>25</v>
      </c>
      <c r="J31026">
        <v>4</v>
      </c>
      <c r="K31026" t="s">
        <v>143</v>
      </c>
      <c r="L31026" t="s">
        <v>148</v>
      </c>
      <c r="M31026" t="s">
        <v>155</v>
      </c>
    </row>
    <row r="31027" spans="1:13" x14ac:dyDescent="0.25">
      <c r="A31027">
        <v>3067</v>
      </c>
      <c r="B31027" t="s">
        <v>47</v>
      </c>
      <c r="C31027">
        <v>1</v>
      </c>
      <c r="D31027" s="2" t="s">
        <v>476</v>
      </c>
      <c r="E31027" s="1">
        <v>0.84890046296296295</v>
      </c>
      <c r="F31027" t="s">
        <v>10</v>
      </c>
      <c r="G31027">
        <v>20.25</v>
      </c>
      <c r="H31027" t="s">
        <v>48</v>
      </c>
      <c r="I31027" t="s">
        <v>25</v>
      </c>
      <c r="J31027">
        <v>4</v>
      </c>
      <c r="K31027" t="s">
        <v>143</v>
      </c>
      <c r="L31027" t="s">
        <v>148</v>
      </c>
      <c r="M31027" t="s">
        <v>155</v>
      </c>
    </row>
    <row r="31028" spans="1:13" x14ac:dyDescent="0.25">
      <c r="A31028">
        <v>3380</v>
      </c>
      <c r="B31028" t="s">
        <v>47</v>
      </c>
      <c r="C31028">
        <v>1</v>
      </c>
      <c r="D31028" s="2" t="s">
        <v>338</v>
      </c>
      <c r="E31028" s="1">
        <v>0.7200347222222222</v>
      </c>
      <c r="F31028" t="s">
        <v>10</v>
      </c>
      <c r="G31028">
        <v>20.25</v>
      </c>
      <c r="H31028" t="s">
        <v>48</v>
      </c>
      <c r="I31028" t="s">
        <v>25</v>
      </c>
      <c r="J31028">
        <v>4</v>
      </c>
      <c r="K31028" t="s">
        <v>143</v>
      </c>
      <c r="L31028" t="s">
        <v>148</v>
      </c>
      <c r="M31028" t="s">
        <v>155</v>
      </c>
    </row>
    <row r="31029" spans="1:13" x14ac:dyDescent="0.25">
      <c r="A31029">
        <v>4027</v>
      </c>
      <c r="B31029" t="s">
        <v>47</v>
      </c>
      <c r="C31029">
        <v>1</v>
      </c>
      <c r="D31029" s="2" t="s">
        <v>283</v>
      </c>
      <c r="E31029" s="1">
        <v>0.70196759259259256</v>
      </c>
      <c r="F31029" t="s">
        <v>10</v>
      </c>
      <c r="G31029">
        <v>20.25</v>
      </c>
      <c r="H31029" t="s">
        <v>48</v>
      </c>
      <c r="I31029" t="s">
        <v>25</v>
      </c>
      <c r="J31029">
        <v>4</v>
      </c>
      <c r="K31029" t="s">
        <v>143</v>
      </c>
      <c r="L31029" t="s">
        <v>148</v>
      </c>
      <c r="M31029" t="s">
        <v>155</v>
      </c>
    </row>
    <row r="31030" spans="1:13" x14ac:dyDescent="0.25">
      <c r="A31030">
        <v>5006</v>
      </c>
      <c r="B31030" t="s">
        <v>47</v>
      </c>
      <c r="C31030">
        <v>1</v>
      </c>
      <c r="D31030" s="2" t="s">
        <v>310</v>
      </c>
      <c r="E31030" s="1">
        <v>0.51711805555555557</v>
      </c>
      <c r="F31030" t="s">
        <v>10</v>
      </c>
      <c r="G31030">
        <v>20.25</v>
      </c>
      <c r="H31030" t="s">
        <v>48</v>
      </c>
      <c r="I31030" t="s">
        <v>25</v>
      </c>
      <c r="J31030">
        <v>4</v>
      </c>
      <c r="K31030" t="s">
        <v>143</v>
      </c>
      <c r="L31030" t="s">
        <v>148</v>
      </c>
      <c r="M31030" t="s">
        <v>155</v>
      </c>
    </row>
    <row r="31031" spans="1:13" x14ac:dyDescent="0.25">
      <c r="A31031">
        <v>5966</v>
      </c>
      <c r="B31031" t="s">
        <v>47</v>
      </c>
      <c r="C31031">
        <v>1</v>
      </c>
      <c r="D31031" s="2" t="s">
        <v>447</v>
      </c>
      <c r="E31031" s="1">
        <v>0.89390046296296299</v>
      </c>
      <c r="F31031" t="s">
        <v>10</v>
      </c>
      <c r="G31031">
        <v>20.25</v>
      </c>
      <c r="H31031" t="s">
        <v>48</v>
      </c>
      <c r="I31031" t="s">
        <v>25</v>
      </c>
      <c r="J31031">
        <v>4</v>
      </c>
      <c r="K31031" t="s">
        <v>143</v>
      </c>
      <c r="L31031" t="s">
        <v>148</v>
      </c>
      <c r="M31031" t="s">
        <v>155</v>
      </c>
    </row>
    <row r="31032" spans="1:13" x14ac:dyDescent="0.25">
      <c r="A31032">
        <v>6527</v>
      </c>
      <c r="B31032" t="s">
        <v>47</v>
      </c>
      <c r="C31032">
        <v>1</v>
      </c>
      <c r="D31032" s="2" t="s">
        <v>186</v>
      </c>
      <c r="E31032" s="1">
        <v>0.60561342592592593</v>
      </c>
      <c r="F31032" t="s">
        <v>10</v>
      </c>
      <c r="G31032">
        <v>20.25</v>
      </c>
      <c r="H31032" t="s">
        <v>48</v>
      </c>
      <c r="I31032" t="s">
        <v>25</v>
      </c>
      <c r="J31032">
        <v>4</v>
      </c>
      <c r="K31032" t="s">
        <v>143</v>
      </c>
      <c r="L31032" t="s">
        <v>148</v>
      </c>
      <c r="M31032" t="s">
        <v>155</v>
      </c>
    </row>
    <row r="31033" spans="1:13" x14ac:dyDescent="0.25">
      <c r="A31033">
        <v>8073</v>
      </c>
      <c r="B31033" t="s">
        <v>47</v>
      </c>
      <c r="C31033">
        <v>1</v>
      </c>
      <c r="D31033" s="2" t="s">
        <v>358</v>
      </c>
      <c r="E31033" s="1">
        <v>0.78487268518518516</v>
      </c>
      <c r="F31033" t="s">
        <v>10</v>
      </c>
      <c r="G31033">
        <v>20.25</v>
      </c>
      <c r="H31033" t="s">
        <v>48</v>
      </c>
      <c r="I31033" t="s">
        <v>25</v>
      </c>
      <c r="J31033">
        <v>4</v>
      </c>
      <c r="K31033" t="s">
        <v>143</v>
      </c>
      <c r="L31033" t="s">
        <v>148</v>
      </c>
      <c r="M31033" t="s">
        <v>155</v>
      </c>
    </row>
    <row r="31034" spans="1:13" x14ac:dyDescent="0.25">
      <c r="A31034">
        <v>8251</v>
      </c>
      <c r="B31034" t="s">
        <v>47</v>
      </c>
      <c r="C31034">
        <v>1</v>
      </c>
      <c r="D31034" s="2" t="s">
        <v>190</v>
      </c>
      <c r="E31034" s="1">
        <v>0.70746527777777779</v>
      </c>
      <c r="F31034" t="s">
        <v>10</v>
      </c>
      <c r="G31034">
        <v>20.25</v>
      </c>
      <c r="H31034" t="s">
        <v>48</v>
      </c>
      <c r="I31034" t="s">
        <v>25</v>
      </c>
      <c r="J31034">
        <v>4</v>
      </c>
      <c r="K31034" t="s">
        <v>143</v>
      </c>
      <c r="L31034" t="s">
        <v>148</v>
      </c>
      <c r="M31034" t="s">
        <v>155</v>
      </c>
    </row>
    <row r="31035" spans="1:13" x14ac:dyDescent="0.25">
      <c r="A31035">
        <v>9862</v>
      </c>
      <c r="B31035" t="s">
        <v>47</v>
      </c>
      <c r="C31035">
        <v>1</v>
      </c>
      <c r="D31035" s="2" t="s">
        <v>198</v>
      </c>
      <c r="E31035" s="1">
        <v>0.90795138888888882</v>
      </c>
      <c r="F31035" t="s">
        <v>10</v>
      </c>
      <c r="G31035">
        <v>20.25</v>
      </c>
      <c r="H31035" t="s">
        <v>48</v>
      </c>
      <c r="I31035" t="s">
        <v>25</v>
      </c>
      <c r="J31035">
        <v>4</v>
      </c>
      <c r="K31035" t="s">
        <v>143</v>
      </c>
      <c r="L31035" t="s">
        <v>148</v>
      </c>
      <c r="M31035" t="s">
        <v>155</v>
      </c>
    </row>
    <row r="31036" spans="1:13" x14ac:dyDescent="0.25">
      <c r="A31036">
        <v>11395</v>
      </c>
      <c r="B31036" t="s">
        <v>47</v>
      </c>
      <c r="C31036">
        <v>1</v>
      </c>
      <c r="D31036" s="2" t="s">
        <v>425</v>
      </c>
      <c r="E31036" s="1">
        <v>0.85094907407407405</v>
      </c>
      <c r="F31036" t="s">
        <v>10</v>
      </c>
      <c r="G31036">
        <v>20.25</v>
      </c>
      <c r="H31036" t="s">
        <v>48</v>
      </c>
      <c r="I31036" t="s">
        <v>25</v>
      </c>
      <c r="J31036">
        <v>4</v>
      </c>
      <c r="K31036" t="s">
        <v>143</v>
      </c>
      <c r="L31036" t="s">
        <v>148</v>
      </c>
      <c r="M31036" t="s">
        <v>155</v>
      </c>
    </row>
    <row r="31037" spans="1:13" x14ac:dyDescent="0.25">
      <c r="A31037">
        <v>12467</v>
      </c>
      <c r="B31037" t="s">
        <v>47</v>
      </c>
      <c r="C31037">
        <v>1</v>
      </c>
      <c r="D31037" s="2" t="s">
        <v>361</v>
      </c>
      <c r="E31037" s="1">
        <v>0.72348379629629633</v>
      </c>
      <c r="F31037" t="s">
        <v>10</v>
      </c>
      <c r="G31037">
        <v>20.25</v>
      </c>
      <c r="H31037" t="s">
        <v>48</v>
      </c>
      <c r="I31037" t="s">
        <v>25</v>
      </c>
      <c r="J31037">
        <v>4</v>
      </c>
      <c r="K31037" t="s">
        <v>143</v>
      </c>
      <c r="L31037" t="s">
        <v>148</v>
      </c>
      <c r="M31037" t="s">
        <v>155</v>
      </c>
    </row>
    <row r="31038" spans="1:13" x14ac:dyDescent="0.25">
      <c r="A31038">
        <v>12472</v>
      </c>
      <c r="B31038" t="s">
        <v>47</v>
      </c>
      <c r="C31038">
        <v>1</v>
      </c>
      <c r="D31038" s="2" t="s">
        <v>361</v>
      </c>
      <c r="E31038" s="1">
        <v>0.78011574074074075</v>
      </c>
      <c r="F31038" t="s">
        <v>10</v>
      </c>
      <c r="G31038">
        <v>20.25</v>
      </c>
      <c r="H31038" t="s">
        <v>48</v>
      </c>
      <c r="I31038" t="s">
        <v>25</v>
      </c>
      <c r="J31038">
        <v>4</v>
      </c>
      <c r="K31038" t="s">
        <v>143</v>
      </c>
      <c r="L31038" t="s">
        <v>148</v>
      </c>
      <c r="M31038" t="s">
        <v>155</v>
      </c>
    </row>
    <row r="31039" spans="1:13" x14ac:dyDescent="0.25">
      <c r="A31039">
        <v>13402</v>
      </c>
      <c r="B31039" t="s">
        <v>47</v>
      </c>
      <c r="C31039">
        <v>1</v>
      </c>
      <c r="D31039" s="2" t="s">
        <v>208</v>
      </c>
      <c r="E31039" s="1">
        <v>0.48912037037037037</v>
      </c>
      <c r="F31039" t="s">
        <v>10</v>
      </c>
      <c r="G31039">
        <v>20.25</v>
      </c>
      <c r="H31039" t="s">
        <v>48</v>
      </c>
      <c r="I31039" t="s">
        <v>25</v>
      </c>
      <c r="J31039">
        <v>4</v>
      </c>
      <c r="K31039" t="s">
        <v>143</v>
      </c>
      <c r="L31039" t="s">
        <v>148</v>
      </c>
      <c r="M31039" t="s">
        <v>155</v>
      </c>
    </row>
    <row r="31040" spans="1:13" x14ac:dyDescent="0.25">
      <c r="A31040">
        <v>13669</v>
      </c>
      <c r="B31040" t="s">
        <v>47</v>
      </c>
      <c r="C31040">
        <v>1</v>
      </c>
      <c r="D31040" s="2" t="s">
        <v>429</v>
      </c>
      <c r="E31040" s="1">
        <v>0.51094907407407408</v>
      </c>
      <c r="F31040" t="s">
        <v>10</v>
      </c>
      <c r="G31040">
        <v>20.25</v>
      </c>
      <c r="H31040" t="s">
        <v>48</v>
      </c>
      <c r="I31040" t="s">
        <v>25</v>
      </c>
      <c r="J31040">
        <v>4</v>
      </c>
      <c r="K31040" t="s">
        <v>143</v>
      </c>
      <c r="L31040" t="s">
        <v>148</v>
      </c>
      <c r="M31040" t="s">
        <v>155</v>
      </c>
    </row>
    <row r="31041" spans="1:13" x14ac:dyDescent="0.25">
      <c r="A31041">
        <v>15064</v>
      </c>
      <c r="B31041" t="s">
        <v>47</v>
      </c>
      <c r="C31041">
        <v>1</v>
      </c>
      <c r="D31041" s="2" t="s">
        <v>267</v>
      </c>
      <c r="E31041" s="1">
        <v>0.70537037037037031</v>
      </c>
      <c r="F31041" t="s">
        <v>10</v>
      </c>
      <c r="G31041">
        <v>20.25</v>
      </c>
      <c r="H31041" t="s">
        <v>48</v>
      </c>
      <c r="I31041" t="s">
        <v>25</v>
      </c>
      <c r="J31041">
        <v>4</v>
      </c>
      <c r="K31041" t="s">
        <v>143</v>
      </c>
      <c r="L31041" t="s">
        <v>148</v>
      </c>
      <c r="M31041" t="s">
        <v>155</v>
      </c>
    </row>
    <row r="31042" spans="1:13" x14ac:dyDescent="0.25">
      <c r="A31042">
        <v>16414</v>
      </c>
      <c r="B31042" t="s">
        <v>47</v>
      </c>
      <c r="C31042">
        <v>1</v>
      </c>
      <c r="D31042" s="2" t="s">
        <v>464</v>
      </c>
      <c r="E31042" s="1">
        <v>0.76304398148148145</v>
      </c>
      <c r="F31042" t="s">
        <v>10</v>
      </c>
      <c r="G31042">
        <v>20.25</v>
      </c>
      <c r="H31042" t="s">
        <v>48</v>
      </c>
      <c r="I31042" t="s">
        <v>25</v>
      </c>
      <c r="J31042">
        <v>4</v>
      </c>
      <c r="K31042" t="s">
        <v>143</v>
      </c>
      <c r="L31042" t="s">
        <v>148</v>
      </c>
      <c r="M31042" t="s">
        <v>155</v>
      </c>
    </row>
    <row r="31043" spans="1:13" x14ac:dyDescent="0.25">
      <c r="A31043">
        <v>20421</v>
      </c>
      <c r="B31043" t="s">
        <v>47</v>
      </c>
      <c r="C31043">
        <v>1</v>
      </c>
      <c r="D31043" s="2" t="s">
        <v>277</v>
      </c>
      <c r="E31043" s="1">
        <v>0.70359953703703704</v>
      </c>
      <c r="F31043" t="s">
        <v>10</v>
      </c>
      <c r="G31043">
        <v>20.25</v>
      </c>
      <c r="H31043" t="s">
        <v>48</v>
      </c>
      <c r="I31043" t="s">
        <v>25</v>
      </c>
      <c r="J31043">
        <v>4</v>
      </c>
      <c r="K31043" t="s">
        <v>143</v>
      </c>
      <c r="L31043" t="s">
        <v>148</v>
      </c>
      <c r="M31043" t="s">
        <v>155</v>
      </c>
    </row>
    <row r="31044" spans="1:13" x14ac:dyDescent="0.25">
      <c r="A31044">
        <v>20771</v>
      </c>
      <c r="B31044" t="s">
        <v>47</v>
      </c>
      <c r="C31044">
        <v>1</v>
      </c>
      <c r="D31044" s="2" t="s">
        <v>391</v>
      </c>
      <c r="E31044" s="1">
        <v>0.4845949074074074</v>
      </c>
      <c r="F31044" t="s">
        <v>10</v>
      </c>
      <c r="G31044">
        <v>20.25</v>
      </c>
      <c r="H31044" t="s">
        <v>48</v>
      </c>
      <c r="I31044" t="s">
        <v>25</v>
      </c>
      <c r="J31044">
        <v>4</v>
      </c>
      <c r="K31044" t="s">
        <v>143</v>
      </c>
      <c r="L31044" t="s">
        <v>148</v>
      </c>
      <c r="M31044" t="s">
        <v>155</v>
      </c>
    </row>
    <row r="31045" spans="1:13" x14ac:dyDescent="0.25">
      <c r="A31045">
        <v>20871</v>
      </c>
      <c r="B31045" t="s">
        <v>47</v>
      </c>
      <c r="C31045">
        <v>1</v>
      </c>
      <c r="D31045" s="2" t="s">
        <v>347</v>
      </c>
      <c r="E31045" s="1">
        <v>0.818425925925926</v>
      </c>
      <c r="F31045" t="s">
        <v>10</v>
      </c>
      <c r="G31045">
        <v>20.25</v>
      </c>
      <c r="H31045" t="s">
        <v>48</v>
      </c>
      <c r="I31045" t="s">
        <v>25</v>
      </c>
      <c r="J31045">
        <v>4</v>
      </c>
      <c r="K31045" t="s">
        <v>143</v>
      </c>
      <c r="L31045" t="s">
        <v>148</v>
      </c>
      <c r="M31045" t="s">
        <v>155</v>
      </c>
    </row>
    <row r="31046" spans="1:13" x14ac:dyDescent="0.25">
      <c r="A31046">
        <v>21076</v>
      </c>
      <c r="B31046" t="s">
        <v>47</v>
      </c>
      <c r="C31046">
        <v>1</v>
      </c>
      <c r="D31046" s="2" t="s">
        <v>279</v>
      </c>
      <c r="E31046" s="1">
        <v>0.68361111111111106</v>
      </c>
      <c r="F31046" t="s">
        <v>10</v>
      </c>
      <c r="G31046">
        <v>20.25</v>
      </c>
      <c r="H31046" t="s">
        <v>48</v>
      </c>
      <c r="I31046" t="s">
        <v>25</v>
      </c>
      <c r="J31046">
        <v>4</v>
      </c>
      <c r="K31046" t="s">
        <v>143</v>
      </c>
      <c r="L31046" t="s">
        <v>148</v>
      </c>
      <c r="M31046" t="s">
        <v>155</v>
      </c>
    </row>
    <row r="31047" spans="1:13" x14ac:dyDescent="0.25">
      <c r="A31047">
        <v>2510</v>
      </c>
      <c r="B31047" t="s">
        <v>49</v>
      </c>
      <c r="C31047">
        <v>1</v>
      </c>
      <c r="D31047" s="2" t="s">
        <v>366</v>
      </c>
      <c r="E31047" s="1">
        <v>0.74513888888888891</v>
      </c>
      <c r="F31047" t="s">
        <v>10</v>
      </c>
      <c r="G31047">
        <v>20.25</v>
      </c>
      <c r="H31047" t="s">
        <v>50</v>
      </c>
      <c r="I31047" t="s">
        <v>28</v>
      </c>
      <c r="J31047">
        <v>4</v>
      </c>
      <c r="K31047" t="s">
        <v>143</v>
      </c>
      <c r="L31047" t="s">
        <v>148</v>
      </c>
      <c r="M31047" t="s">
        <v>155</v>
      </c>
    </row>
    <row r="31048" spans="1:13" x14ac:dyDescent="0.25">
      <c r="A31048">
        <v>6946</v>
      </c>
      <c r="B31048" t="s">
        <v>49</v>
      </c>
      <c r="C31048">
        <v>1</v>
      </c>
      <c r="D31048" s="2" t="s">
        <v>187</v>
      </c>
      <c r="E31048" s="1">
        <v>0.50328703703703703</v>
      </c>
      <c r="F31048" t="s">
        <v>10</v>
      </c>
      <c r="G31048">
        <v>20.25</v>
      </c>
      <c r="H31048" t="s">
        <v>50</v>
      </c>
      <c r="I31048" t="s">
        <v>28</v>
      </c>
      <c r="J31048">
        <v>4</v>
      </c>
      <c r="K31048" t="s">
        <v>143</v>
      </c>
      <c r="L31048" t="s">
        <v>148</v>
      </c>
      <c r="M31048" t="s">
        <v>155</v>
      </c>
    </row>
    <row r="31049" spans="1:13" x14ac:dyDescent="0.25">
      <c r="A31049">
        <v>8387</v>
      </c>
      <c r="B31049" t="s">
        <v>49</v>
      </c>
      <c r="C31049">
        <v>1</v>
      </c>
      <c r="D31049" s="2" t="s">
        <v>439</v>
      </c>
      <c r="E31049" s="1">
        <v>0.49222222222222217</v>
      </c>
      <c r="F31049" t="s">
        <v>10</v>
      </c>
      <c r="G31049">
        <v>20.25</v>
      </c>
      <c r="H31049" t="s">
        <v>50</v>
      </c>
      <c r="I31049" t="s">
        <v>28</v>
      </c>
      <c r="J31049">
        <v>4</v>
      </c>
      <c r="K31049" t="s">
        <v>143</v>
      </c>
      <c r="L31049" t="s">
        <v>148</v>
      </c>
      <c r="M31049" t="s">
        <v>155</v>
      </c>
    </row>
    <row r="31050" spans="1:13" x14ac:dyDescent="0.25">
      <c r="A31050">
        <v>8794</v>
      </c>
      <c r="B31050" t="s">
        <v>49</v>
      </c>
      <c r="C31050">
        <v>1</v>
      </c>
      <c r="D31050" s="2" t="s">
        <v>254</v>
      </c>
      <c r="E31050" s="1">
        <v>0.48795138888888889</v>
      </c>
      <c r="F31050" t="s">
        <v>10</v>
      </c>
      <c r="G31050">
        <v>20.25</v>
      </c>
      <c r="H31050" t="s">
        <v>50</v>
      </c>
      <c r="I31050" t="s">
        <v>28</v>
      </c>
      <c r="J31050">
        <v>4</v>
      </c>
      <c r="K31050" t="s">
        <v>143</v>
      </c>
      <c r="L31050" t="s">
        <v>148</v>
      </c>
      <c r="M31050" t="s">
        <v>155</v>
      </c>
    </row>
    <row r="31051" spans="1:13" x14ac:dyDescent="0.25">
      <c r="A31051">
        <v>8865</v>
      </c>
      <c r="B31051" t="s">
        <v>49</v>
      </c>
      <c r="C31051">
        <v>1</v>
      </c>
      <c r="D31051" s="2" t="s">
        <v>255</v>
      </c>
      <c r="E31051" s="1">
        <v>0.59712962962962968</v>
      </c>
      <c r="F31051" t="s">
        <v>10</v>
      </c>
      <c r="G31051">
        <v>20.25</v>
      </c>
      <c r="H31051" t="s">
        <v>50</v>
      </c>
      <c r="I31051" t="s">
        <v>28</v>
      </c>
      <c r="J31051">
        <v>4</v>
      </c>
      <c r="K31051" t="s">
        <v>143</v>
      </c>
      <c r="L31051" t="s">
        <v>148</v>
      </c>
      <c r="M31051" t="s">
        <v>155</v>
      </c>
    </row>
    <row r="31052" spans="1:13" x14ac:dyDescent="0.25">
      <c r="A31052">
        <v>10281</v>
      </c>
      <c r="B31052" t="s">
        <v>49</v>
      </c>
      <c r="C31052">
        <v>1</v>
      </c>
      <c r="D31052" s="2" t="s">
        <v>199</v>
      </c>
      <c r="E31052" s="1">
        <v>0.53358796296296296</v>
      </c>
      <c r="F31052" t="s">
        <v>10</v>
      </c>
      <c r="G31052">
        <v>20.25</v>
      </c>
      <c r="H31052" t="s">
        <v>50</v>
      </c>
      <c r="I31052" t="s">
        <v>28</v>
      </c>
      <c r="J31052">
        <v>4</v>
      </c>
      <c r="K31052" t="s">
        <v>143</v>
      </c>
      <c r="L31052" t="s">
        <v>148</v>
      </c>
      <c r="M31052" t="s">
        <v>155</v>
      </c>
    </row>
    <row r="31053" spans="1:13" x14ac:dyDescent="0.25">
      <c r="A31053">
        <v>10708</v>
      </c>
      <c r="B31053" t="s">
        <v>49</v>
      </c>
      <c r="C31053">
        <v>1</v>
      </c>
      <c r="D31053" s="2" t="s">
        <v>293</v>
      </c>
      <c r="E31053" s="1">
        <v>0.62386574074074075</v>
      </c>
      <c r="F31053" t="s">
        <v>10</v>
      </c>
      <c r="G31053">
        <v>20.25</v>
      </c>
      <c r="H31053" t="s">
        <v>50</v>
      </c>
      <c r="I31053" t="s">
        <v>28</v>
      </c>
      <c r="J31053">
        <v>4</v>
      </c>
      <c r="K31053" t="s">
        <v>143</v>
      </c>
      <c r="L31053" t="s">
        <v>148</v>
      </c>
      <c r="M31053" t="s">
        <v>155</v>
      </c>
    </row>
    <row r="31054" spans="1:13" x14ac:dyDescent="0.25">
      <c r="A31054">
        <v>14092</v>
      </c>
      <c r="B31054" t="s">
        <v>49</v>
      </c>
      <c r="C31054">
        <v>1</v>
      </c>
      <c r="D31054" s="2" t="s">
        <v>212</v>
      </c>
      <c r="E31054" s="1">
        <v>0.65835648148148151</v>
      </c>
      <c r="F31054" t="s">
        <v>10</v>
      </c>
      <c r="G31054">
        <v>20.25</v>
      </c>
      <c r="H31054" t="s">
        <v>50</v>
      </c>
      <c r="I31054" t="s">
        <v>28</v>
      </c>
      <c r="J31054">
        <v>4</v>
      </c>
      <c r="K31054" t="s">
        <v>143</v>
      </c>
      <c r="L31054" t="s">
        <v>148</v>
      </c>
      <c r="M31054" t="s">
        <v>155</v>
      </c>
    </row>
    <row r="31055" spans="1:13" x14ac:dyDescent="0.25">
      <c r="A31055">
        <v>15666</v>
      </c>
      <c r="B31055" t="s">
        <v>49</v>
      </c>
      <c r="C31055">
        <v>1</v>
      </c>
      <c r="D31055" s="2" t="s">
        <v>515</v>
      </c>
      <c r="E31055" s="1">
        <v>0.49427083333333338</v>
      </c>
      <c r="F31055" t="s">
        <v>10</v>
      </c>
      <c r="G31055">
        <v>20.25</v>
      </c>
      <c r="H31055" t="s">
        <v>50</v>
      </c>
      <c r="I31055" t="s">
        <v>28</v>
      </c>
      <c r="J31055">
        <v>4</v>
      </c>
      <c r="K31055" t="s">
        <v>143</v>
      </c>
      <c r="L31055" t="s">
        <v>148</v>
      </c>
      <c r="M31055" t="s">
        <v>155</v>
      </c>
    </row>
    <row r="31056" spans="1:13" x14ac:dyDescent="0.25">
      <c r="A31056">
        <v>15708</v>
      </c>
      <c r="B31056" t="s">
        <v>49</v>
      </c>
      <c r="C31056">
        <v>1</v>
      </c>
      <c r="D31056" s="2" t="s">
        <v>515</v>
      </c>
      <c r="E31056" s="1">
        <v>0.82276620370370368</v>
      </c>
      <c r="F31056" t="s">
        <v>10</v>
      </c>
      <c r="G31056">
        <v>20.25</v>
      </c>
      <c r="H31056" t="s">
        <v>50</v>
      </c>
      <c r="I31056" t="s">
        <v>28</v>
      </c>
      <c r="J31056">
        <v>4</v>
      </c>
      <c r="K31056" t="s">
        <v>143</v>
      </c>
      <c r="L31056" t="s">
        <v>148</v>
      </c>
      <c r="M31056" t="s">
        <v>155</v>
      </c>
    </row>
    <row r="31057" spans="1:13" x14ac:dyDescent="0.25">
      <c r="A31057">
        <v>15873</v>
      </c>
      <c r="B31057" t="s">
        <v>49</v>
      </c>
      <c r="C31057">
        <v>1</v>
      </c>
      <c r="D31057" s="2" t="s">
        <v>355</v>
      </c>
      <c r="E31057" s="1">
        <v>0.84672453703703709</v>
      </c>
      <c r="F31057" t="s">
        <v>10</v>
      </c>
      <c r="G31057">
        <v>20.25</v>
      </c>
      <c r="H31057" t="s">
        <v>50</v>
      </c>
      <c r="I31057" t="s">
        <v>28</v>
      </c>
      <c r="J31057">
        <v>4</v>
      </c>
      <c r="K31057" t="s">
        <v>143</v>
      </c>
      <c r="L31057" t="s">
        <v>148</v>
      </c>
      <c r="M31057" t="s">
        <v>155</v>
      </c>
    </row>
    <row r="31058" spans="1:13" x14ac:dyDescent="0.25">
      <c r="A31058">
        <v>17253</v>
      </c>
      <c r="B31058" t="s">
        <v>49</v>
      </c>
      <c r="C31058">
        <v>1</v>
      </c>
      <c r="D31058" s="2" t="s">
        <v>459</v>
      </c>
      <c r="E31058" s="1">
        <v>0.76015046296296296</v>
      </c>
      <c r="F31058" t="s">
        <v>10</v>
      </c>
      <c r="G31058">
        <v>20.25</v>
      </c>
      <c r="H31058" t="s">
        <v>50</v>
      </c>
      <c r="I31058" t="s">
        <v>28</v>
      </c>
      <c r="J31058">
        <v>4</v>
      </c>
      <c r="K31058" t="s">
        <v>143</v>
      </c>
      <c r="L31058" t="s">
        <v>148</v>
      </c>
      <c r="M31058" t="s">
        <v>155</v>
      </c>
    </row>
    <row r="31059" spans="1:13" x14ac:dyDescent="0.25">
      <c r="A31059">
        <v>21301</v>
      </c>
      <c r="B31059" t="s">
        <v>49</v>
      </c>
      <c r="C31059">
        <v>1</v>
      </c>
      <c r="D31059" s="2" t="s">
        <v>337</v>
      </c>
      <c r="E31059" s="1">
        <v>0.66744212962962957</v>
      </c>
      <c r="F31059" t="s">
        <v>10</v>
      </c>
      <c r="G31059">
        <v>20.25</v>
      </c>
      <c r="H31059" t="s">
        <v>50</v>
      </c>
      <c r="I31059" t="s">
        <v>28</v>
      </c>
      <c r="J31059">
        <v>4</v>
      </c>
      <c r="K31059" t="s">
        <v>143</v>
      </c>
      <c r="L31059" t="s">
        <v>148</v>
      </c>
      <c r="M31059" t="s">
        <v>155</v>
      </c>
    </row>
    <row r="31060" spans="1:13" x14ac:dyDescent="0.25">
      <c r="A31060">
        <v>14123</v>
      </c>
      <c r="B31060" t="s">
        <v>51</v>
      </c>
      <c r="C31060">
        <v>1</v>
      </c>
      <c r="D31060" s="2" t="s">
        <v>496</v>
      </c>
      <c r="E31060" s="1">
        <v>0.50112268518518521</v>
      </c>
      <c r="F31060" t="s">
        <v>10</v>
      </c>
      <c r="G31060">
        <v>20.25</v>
      </c>
      <c r="H31060" t="s">
        <v>52</v>
      </c>
      <c r="I31060" t="s">
        <v>25</v>
      </c>
      <c r="J31060">
        <v>4</v>
      </c>
      <c r="K31060" t="s">
        <v>143</v>
      </c>
      <c r="L31060" t="s">
        <v>148</v>
      </c>
      <c r="M31060" t="s">
        <v>155</v>
      </c>
    </row>
    <row r="31061" spans="1:13" x14ac:dyDescent="0.25">
      <c r="A31061">
        <v>627</v>
      </c>
      <c r="B31061" t="s">
        <v>53</v>
      </c>
      <c r="C31061">
        <v>1</v>
      </c>
      <c r="D31061" s="2" t="s">
        <v>381</v>
      </c>
      <c r="E31061" s="1">
        <v>0.92957175925925928</v>
      </c>
      <c r="F31061" t="s">
        <v>10</v>
      </c>
      <c r="G31061">
        <v>20.5</v>
      </c>
      <c r="H31061" t="s">
        <v>54</v>
      </c>
      <c r="I31061" t="s">
        <v>55</v>
      </c>
      <c r="J31061">
        <v>4</v>
      </c>
      <c r="K31061" t="s">
        <v>143</v>
      </c>
      <c r="L31061" t="s">
        <v>148</v>
      </c>
      <c r="M31061" t="s">
        <v>155</v>
      </c>
    </row>
    <row r="31062" spans="1:13" x14ac:dyDescent="0.25">
      <c r="A31062">
        <v>859</v>
      </c>
      <c r="B31062" t="s">
        <v>53</v>
      </c>
      <c r="C31062">
        <v>1</v>
      </c>
      <c r="D31062" s="2" t="s">
        <v>238</v>
      </c>
      <c r="E31062" s="1">
        <v>0.5452893518518519</v>
      </c>
      <c r="F31062" t="s">
        <v>10</v>
      </c>
      <c r="G31062">
        <v>20.5</v>
      </c>
      <c r="H31062" t="s">
        <v>54</v>
      </c>
      <c r="I31062" t="s">
        <v>55</v>
      </c>
      <c r="J31062">
        <v>4</v>
      </c>
      <c r="K31062" t="s">
        <v>143</v>
      </c>
      <c r="L31062" t="s">
        <v>148</v>
      </c>
      <c r="M31062" t="s">
        <v>155</v>
      </c>
    </row>
    <row r="31063" spans="1:13" x14ac:dyDescent="0.25">
      <c r="A31063">
        <v>5322</v>
      </c>
      <c r="B31063" t="s">
        <v>53</v>
      </c>
      <c r="C31063">
        <v>1</v>
      </c>
      <c r="D31063" s="2" t="s">
        <v>182</v>
      </c>
      <c r="E31063" s="1">
        <v>0.56664351851851846</v>
      </c>
      <c r="F31063" t="s">
        <v>10</v>
      </c>
      <c r="G31063">
        <v>20.5</v>
      </c>
      <c r="H31063" t="s">
        <v>54</v>
      </c>
      <c r="I31063" t="s">
        <v>55</v>
      </c>
      <c r="J31063">
        <v>4</v>
      </c>
      <c r="K31063" t="s">
        <v>143</v>
      </c>
      <c r="L31063" t="s">
        <v>148</v>
      </c>
      <c r="M31063" t="s">
        <v>155</v>
      </c>
    </row>
    <row r="31064" spans="1:13" x14ac:dyDescent="0.25">
      <c r="A31064">
        <v>6279</v>
      </c>
      <c r="B31064" t="s">
        <v>53</v>
      </c>
      <c r="C31064">
        <v>1</v>
      </c>
      <c r="D31064" s="2" t="s">
        <v>509</v>
      </c>
      <c r="E31064" s="1">
        <v>0.53623842592592597</v>
      </c>
      <c r="F31064" t="s">
        <v>10</v>
      </c>
      <c r="G31064">
        <v>20.5</v>
      </c>
      <c r="H31064" t="s">
        <v>54</v>
      </c>
      <c r="I31064" t="s">
        <v>55</v>
      </c>
      <c r="J31064">
        <v>4</v>
      </c>
      <c r="K31064" t="s">
        <v>143</v>
      </c>
      <c r="L31064" t="s">
        <v>148</v>
      </c>
      <c r="M31064" t="s">
        <v>155</v>
      </c>
    </row>
    <row r="31065" spans="1:13" x14ac:dyDescent="0.25">
      <c r="A31065">
        <v>7880</v>
      </c>
      <c r="B31065" t="s">
        <v>53</v>
      </c>
      <c r="C31065">
        <v>1</v>
      </c>
      <c r="D31065" s="2" t="s">
        <v>424</v>
      </c>
      <c r="E31065" s="1">
        <v>0.89585648148148145</v>
      </c>
      <c r="F31065" t="s">
        <v>10</v>
      </c>
      <c r="G31065">
        <v>20.5</v>
      </c>
      <c r="H31065" t="s">
        <v>54</v>
      </c>
      <c r="I31065" t="s">
        <v>55</v>
      </c>
      <c r="J31065">
        <v>4</v>
      </c>
      <c r="K31065" t="s">
        <v>143</v>
      </c>
      <c r="L31065" t="s">
        <v>148</v>
      </c>
      <c r="M31065" t="s">
        <v>155</v>
      </c>
    </row>
    <row r="31066" spans="1:13" x14ac:dyDescent="0.25">
      <c r="A31066">
        <v>10529</v>
      </c>
      <c r="B31066" t="s">
        <v>53</v>
      </c>
      <c r="C31066">
        <v>1</v>
      </c>
      <c r="D31066" s="2" t="s">
        <v>321</v>
      </c>
      <c r="E31066" s="1">
        <v>0.59076388888888887</v>
      </c>
      <c r="F31066" t="s">
        <v>10</v>
      </c>
      <c r="G31066">
        <v>20.5</v>
      </c>
      <c r="H31066" t="s">
        <v>54</v>
      </c>
      <c r="I31066" t="s">
        <v>55</v>
      </c>
      <c r="J31066">
        <v>4</v>
      </c>
      <c r="K31066" t="s">
        <v>143</v>
      </c>
      <c r="L31066" t="s">
        <v>148</v>
      </c>
      <c r="M31066" t="s">
        <v>155</v>
      </c>
    </row>
    <row r="31067" spans="1:13" x14ac:dyDescent="0.25">
      <c r="A31067">
        <v>12291</v>
      </c>
      <c r="B31067" t="s">
        <v>53</v>
      </c>
      <c r="C31067">
        <v>1</v>
      </c>
      <c r="D31067" s="2" t="s">
        <v>204</v>
      </c>
      <c r="E31067" s="1">
        <v>0.76885416666666673</v>
      </c>
      <c r="F31067" t="s">
        <v>10</v>
      </c>
      <c r="G31067">
        <v>20.5</v>
      </c>
      <c r="H31067" t="s">
        <v>54</v>
      </c>
      <c r="I31067" t="s">
        <v>55</v>
      </c>
      <c r="J31067">
        <v>4</v>
      </c>
      <c r="K31067" t="s">
        <v>143</v>
      </c>
      <c r="L31067" t="s">
        <v>148</v>
      </c>
      <c r="M31067" t="s">
        <v>155</v>
      </c>
    </row>
    <row r="31068" spans="1:13" x14ac:dyDescent="0.25">
      <c r="A31068">
        <v>12553</v>
      </c>
      <c r="B31068" t="s">
        <v>53</v>
      </c>
      <c r="C31068">
        <v>1</v>
      </c>
      <c r="D31068" s="2" t="s">
        <v>451</v>
      </c>
      <c r="E31068" s="1">
        <v>0.54549768518518515</v>
      </c>
      <c r="F31068" t="s">
        <v>10</v>
      </c>
      <c r="G31068">
        <v>20.5</v>
      </c>
      <c r="H31068" t="s">
        <v>54</v>
      </c>
      <c r="I31068" t="s">
        <v>55</v>
      </c>
      <c r="J31068">
        <v>4</v>
      </c>
      <c r="K31068" t="s">
        <v>143</v>
      </c>
      <c r="L31068" t="s">
        <v>148</v>
      </c>
      <c r="M31068" t="s">
        <v>155</v>
      </c>
    </row>
    <row r="31069" spans="1:13" x14ac:dyDescent="0.25">
      <c r="A31069">
        <v>12902</v>
      </c>
      <c r="B31069" t="s">
        <v>53</v>
      </c>
      <c r="C31069">
        <v>1</v>
      </c>
      <c r="D31069" s="2" t="s">
        <v>504</v>
      </c>
      <c r="E31069" s="1">
        <v>0.83704861111111117</v>
      </c>
      <c r="F31069" t="s">
        <v>10</v>
      </c>
      <c r="G31069">
        <v>20.5</v>
      </c>
      <c r="H31069" t="s">
        <v>54</v>
      </c>
      <c r="I31069" t="s">
        <v>55</v>
      </c>
      <c r="J31069">
        <v>4</v>
      </c>
      <c r="K31069" t="s">
        <v>143</v>
      </c>
      <c r="L31069" t="s">
        <v>148</v>
      </c>
      <c r="M31069" t="s">
        <v>155</v>
      </c>
    </row>
    <row r="31070" spans="1:13" x14ac:dyDescent="0.25">
      <c r="A31070">
        <v>15629</v>
      </c>
      <c r="B31070" t="s">
        <v>53</v>
      </c>
      <c r="C31070">
        <v>1</v>
      </c>
      <c r="D31070" s="2" t="s">
        <v>404</v>
      </c>
      <c r="E31070" s="1">
        <v>0.74649305555555545</v>
      </c>
      <c r="F31070" t="s">
        <v>10</v>
      </c>
      <c r="G31070">
        <v>20.5</v>
      </c>
      <c r="H31070" t="s">
        <v>54</v>
      </c>
      <c r="I31070" t="s">
        <v>55</v>
      </c>
      <c r="J31070">
        <v>4</v>
      </c>
      <c r="K31070" t="s">
        <v>143</v>
      </c>
      <c r="L31070" t="s">
        <v>148</v>
      </c>
      <c r="M31070" t="s">
        <v>155</v>
      </c>
    </row>
    <row r="31071" spans="1:13" x14ac:dyDescent="0.25">
      <c r="A31071">
        <v>15951</v>
      </c>
      <c r="B31071" t="s">
        <v>53</v>
      </c>
      <c r="C31071">
        <v>1</v>
      </c>
      <c r="D31071" s="2" t="s">
        <v>328</v>
      </c>
      <c r="E31071" s="1">
        <v>0.58599537037037031</v>
      </c>
      <c r="F31071" t="s">
        <v>10</v>
      </c>
      <c r="G31071">
        <v>20.5</v>
      </c>
      <c r="H31071" t="s">
        <v>54</v>
      </c>
      <c r="I31071" t="s">
        <v>55</v>
      </c>
      <c r="J31071">
        <v>4</v>
      </c>
      <c r="K31071" t="s">
        <v>143</v>
      </c>
      <c r="L31071" t="s">
        <v>148</v>
      </c>
      <c r="M31071" t="s">
        <v>155</v>
      </c>
    </row>
    <row r="31072" spans="1:13" x14ac:dyDescent="0.25">
      <c r="A31072">
        <v>16599</v>
      </c>
      <c r="B31072" t="s">
        <v>53</v>
      </c>
      <c r="C31072">
        <v>1</v>
      </c>
      <c r="D31072" s="2" t="s">
        <v>453</v>
      </c>
      <c r="E31072" s="1">
        <v>0.77974537037037039</v>
      </c>
      <c r="F31072" t="s">
        <v>10</v>
      </c>
      <c r="G31072">
        <v>20.5</v>
      </c>
      <c r="H31072" t="s">
        <v>54</v>
      </c>
      <c r="I31072" t="s">
        <v>55</v>
      </c>
      <c r="J31072">
        <v>4</v>
      </c>
      <c r="K31072" t="s">
        <v>143</v>
      </c>
      <c r="L31072" t="s">
        <v>148</v>
      </c>
      <c r="M31072" t="s">
        <v>155</v>
      </c>
    </row>
    <row r="31073" spans="1:13" x14ac:dyDescent="0.25">
      <c r="A31073">
        <v>17336</v>
      </c>
      <c r="B31073" t="s">
        <v>53</v>
      </c>
      <c r="C31073">
        <v>1</v>
      </c>
      <c r="D31073" s="2" t="s">
        <v>505</v>
      </c>
      <c r="E31073" s="1">
        <v>0.5169097222222222</v>
      </c>
      <c r="F31073" t="s">
        <v>10</v>
      </c>
      <c r="G31073">
        <v>20.5</v>
      </c>
      <c r="H31073" t="s">
        <v>54</v>
      </c>
      <c r="I31073" t="s">
        <v>55</v>
      </c>
      <c r="J31073">
        <v>4</v>
      </c>
      <c r="K31073" t="s">
        <v>143</v>
      </c>
      <c r="L31073" t="s">
        <v>148</v>
      </c>
      <c r="M31073" t="s">
        <v>155</v>
      </c>
    </row>
    <row r="31074" spans="1:13" x14ac:dyDescent="0.25">
      <c r="A31074">
        <v>18211</v>
      </c>
      <c r="B31074" t="s">
        <v>53</v>
      </c>
      <c r="C31074">
        <v>1</v>
      </c>
      <c r="D31074" s="2" t="s">
        <v>228</v>
      </c>
      <c r="E31074" s="1">
        <v>0.90618055555555566</v>
      </c>
      <c r="F31074" t="s">
        <v>10</v>
      </c>
      <c r="G31074">
        <v>20.5</v>
      </c>
      <c r="H31074" t="s">
        <v>54</v>
      </c>
      <c r="I31074" t="s">
        <v>55</v>
      </c>
      <c r="J31074">
        <v>4</v>
      </c>
      <c r="K31074" t="s">
        <v>143</v>
      </c>
      <c r="L31074" t="s">
        <v>148</v>
      </c>
      <c r="M31074" t="s">
        <v>155</v>
      </c>
    </row>
    <row r="31075" spans="1:13" x14ac:dyDescent="0.25">
      <c r="A31075">
        <v>18286</v>
      </c>
      <c r="B31075" t="s">
        <v>53</v>
      </c>
      <c r="C31075">
        <v>1</v>
      </c>
      <c r="D31075" s="2" t="s">
        <v>516</v>
      </c>
      <c r="E31075" s="1">
        <v>0.55134259259259266</v>
      </c>
      <c r="F31075" t="s">
        <v>10</v>
      </c>
      <c r="G31075">
        <v>20.5</v>
      </c>
      <c r="H31075" t="s">
        <v>54</v>
      </c>
      <c r="I31075" t="s">
        <v>55</v>
      </c>
      <c r="J31075">
        <v>4</v>
      </c>
      <c r="K31075" t="s">
        <v>143</v>
      </c>
      <c r="L31075" t="s">
        <v>148</v>
      </c>
      <c r="M31075" t="s">
        <v>155</v>
      </c>
    </row>
    <row r="31076" spans="1:13" x14ac:dyDescent="0.25">
      <c r="A31076">
        <v>21308</v>
      </c>
      <c r="B31076" t="s">
        <v>53</v>
      </c>
      <c r="C31076">
        <v>1</v>
      </c>
      <c r="D31076" s="2" t="s">
        <v>337</v>
      </c>
      <c r="E31076" s="1">
        <v>0.69762731481481488</v>
      </c>
      <c r="F31076" t="s">
        <v>10</v>
      </c>
      <c r="G31076">
        <v>20.5</v>
      </c>
      <c r="H31076" t="s">
        <v>54</v>
      </c>
      <c r="I31076" t="s">
        <v>55</v>
      </c>
      <c r="J31076">
        <v>4</v>
      </c>
      <c r="K31076" t="s">
        <v>143</v>
      </c>
      <c r="L31076" t="s">
        <v>148</v>
      </c>
      <c r="M31076" t="s">
        <v>155</v>
      </c>
    </row>
    <row r="31077" spans="1:13" x14ac:dyDescent="0.25">
      <c r="A31077">
        <v>1860</v>
      </c>
      <c r="B31077" t="s">
        <v>56</v>
      </c>
      <c r="C31077">
        <v>1</v>
      </c>
      <c r="D31077" s="2" t="s">
        <v>171</v>
      </c>
      <c r="E31077" s="1">
        <v>0.55546296296296294</v>
      </c>
      <c r="F31077" t="s">
        <v>10</v>
      </c>
      <c r="G31077">
        <v>20.5</v>
      </c>
      <c r="H31077" t="s">
        <v>57</v>
      </c>
      <c r="I31077" t="s">
        <v>55</v>
      </c>
      <c r="J31077">
        <v>4</v>
      </c>
      <c r="K31077" t="s">
        <v>143</v>
      </c>
      <c r="L31077" t="s">
        <v>148</v>
      </c>
      <c r="M31077" t="s">
        <v>155</v>
      </c>
    </row>
    <row r="31078" spans="1:13" x14ac:dyDescent="0.25">
      <c r="A31078">
        <v>4822</v>
      </c>
      <c r="B31078" t="s">
        <v>56</v>
      </c>
      <c r="C31078">
        <v>1</v>
      </c>
      <c r="D31078" s="2" t="s">
        <v>396</v>
      </c>
      <c r="E31078" s="1">
        <v>0.48041666666666666</v>
      </c>
      <c r="F31078" t="s">
        <v>10</v>
      </c>
      <c r="G31078">
        <v>20.5</v>
      </c>
      <c r="H31078" t="s">
        <v>57</v>
      </c>
      <c r="I31078" t="s">
        <v>55</v>
      </c>
      <c r="J31078">
        <v>4</v>
      </c>
      <c r="K31078" t="s">
        <v>143</v>
      </c>
      <c r="L31078" t="s">
        <v>148</v>
      </c>
      <c r="M31078" t="s">
        <v>155</v>
      </c>
    </row>
    <row r="31079" spans="1:13" x14ac:dyDescent="0.25">
      <c r="A31079">
        <v>5096</v>
      </c>
      <c r="B31079" t="s">
        <v>56</v>
      </c>
      <c r="C31079">
        <v>1</v>
      </c>
      <c r="D31079" s="2" t="s">
        <v>180</v>
      </c>
      <c r="E31079" s="1">
        <v>0.72783564814814816</v>
      </c>
      <c r="F31079" t="s">
        <v>10</v>
      </c>
      <c r="G31079">
        <v>20.5</v>
      </c>
      <c r="H31079" t="s">
        <v>57</v>
      </c>
      <c r="I31079" t="s">
        <v>55</v>
      </c>
      <c r="J31079">
        <v>4</v>
      </c>
      <c r="K31079" t="s">
        <v>143</v>
      </c>
      <c r="L31079" t="s">
        <v>148</v>
      </c>
      <c r="M31079" t="s">
        <v>155</v>
      </c>
    </row>
    <row r="31080" spans="1:13" x14ac:dyDescent="0.25">
      <c r="A31080">
        <v>5138</v>
      </c>
      <c r="B31080" t="s">
        <v>56</v>
      </c>
      <c r="C31080">
        <v>1</v>
      </c>
      <c r="D31080" s="2" t="s">
        <v>181</v>
      </c>
      <c r="E31080" s="1">
        <v>0.52832175925925928</v>
      </c>
      <c r="F31080" t="s">
        <v>10</v>
      </c>
      <c r="G31080">
        <v>20.5</v>
      </c>
      <c r="H31080" t="s">
        <v>57</v>
      </c>
      <c r="I31080" t="s">
        <v>55</v>
      </c>
      <c r="J31080">
        <v>4</v>
      </c>
      <c r="K31080" t="s">
        <v>143</v>
      </c>
      <c r="L31080" t="s">
        <v>148</v>
      </c>
      <c r="M31080" t="s">
        <v>155</v>
      </c>
    </row>
    <row r="31081" spans="1:13" x14ac:dyDescent="0.25">
      <c r="A31081">
        <v>5855</v>
      </c>
      <c r="B31081" t="s">
        <v>56</v>
      </c>
      <c r="C31081">
        <v>1</v>
      </c>
      <c r="D31081" s="2" t="s">
        <v>519</v>
      </c>
      <c r="E31081" s="1">
        <v>0.87789351851851849</v>
      </c>
      <c r="F31081" t="s">
        <v>10</v>
      </c>
      <c r="G31081">
        <v>20.5</v>
      </c>
      <c r="H31081" t="s">
        <v>57</v>
      </c>
      <c r="I31081" t="s">
        <v>55</v>
      </c>
      <c r="J31081">
        <v>4</v>
      </c>
      <c r="K31081" t="s">
        <v>143</v>
      </c>
      <c r="L31081" t="s">
        <v>148</v>
      </c>
      <c r="M31081" t="s">
        <v>155</v>
      </c>
    </row>
    <row r="31082" spans="1:13" x14ac:dyDescent="0.25">
      <c r="A31082">
        <v>6202</v>
      </c>
      <c r="B31082" t="s">
        <v>56</v>
      </c>
      <c r="C31082">
        <v>1</v>
      </c>
      <c r="D31082" s="2" t="s">
        <v>185</v>
      </c>
      <c r="E31082" s="1">
        <v>0.91189814814814818</v>
      </c>
      <c r="F31082" t="s">
        <v>10</v>
      </c>
      <c r="G31082">
        <v>20.5</v>
      </c>
      <c r="H31082" t="s">
        <v>57</v>
      </c>
      <c r="I31082" t="s">
        <v>55</v>
      </c>
      <c r="J31082">
        <v>4</v>
      </c>
      <c r="K31082" t="s">
        <v>143</v>
      </c>
      <c r="L31082" t="s">
        <v>148</v>
      </c>
      <c r="M31082" t="s">
        <v>155</v>
      </c>
    </row>
    <row r="31083" spans="1:13" x14ac:dyDescent="0.25">
      <c r="A31083">
        <v>7590</v>
      </c>
      <c r="B31083" t="s">
        <v>56</v>
      </c>
      <c r="C31083">
        <v>1</v>
      </c>
      <c r="D31083" s="2" t="s">
        <v>188</v>
      </c>
      <c r="E31083" s="1">
        <v>0.52226851851851852</v>
      </c>
      <c r="F31083" t="s">
        <v>10</v>
      </c>
      <c r="G31083">
        <v>20.5</v>
      </c>
      <c r="H31083" t="s">
        <v>57</v>
      </c>
      <c r="I31083" t="s">
        <v>55</v>
      </c>
      <c r="J31083">
        <v>4</v>
      </c>
      <c r="K31083" t="s">
        <v>143</v>
      </c>
      <c r="L31083" t="s">
        <v>148</v>
      </c>
      <c r="M31083" t="s">
        <v>155</v>
      </c>
    </row>
    <row r="31084" spans="1:13" x14ac:dyDescent="0.25">
      <c r="A31084">
        <v>7750</v>
      </c>
      <c r="B31084" t="s">
        <v>56</v>
      </c>
      <c r="C31084">
        <v>1</v>
      </c>
      <c r="D31084" s="2" t="s">
        <v>484</v>
      </c>
      <c r="E31084" s="1">
        <v>0.82040509259259264</v>
      </c>
      <c r="F31084" t="s">
        <v>10</v>
      </c>
      <c r="G31084">
        <v>20.5</v>
      </c>
      <c r="H31084" t="s">
        <v>57</v>
      </c>
      <c r="I31084" t="s">
        <v>55</v>
      </c>
      <c r="J31084">
        <v>4</v>
      </c>
      <c r="K31084" t="s">
        <v>143</v>
      </c>
      <c r="L31084" t="s">
        <v>148</v>
      </c>
      <c r="M31084" t="s">
        <v>155</v>
      </c>
    </row>
    <row r="31085" spans="1:13" x14ac:dyDescent="0.25">
      <c r="A31085">
        <v>8494</v>
      </c>
      <c r="B31085" t="s">
        <v>56</v>
      </c>
      <c r="C31085">
        <v>1</v>
      </c>
      <c r="D31085" s="2" t="s">
        <v>253</v>
      </c>
      <c r="E31085" s="1">
        <v>0.81409722222222225</v>
      </c>
      <c r="F31085" t="s">
        <v>10</v>
      </c>
      <c r="G31085">
        <v>20.5</v>
      </c>
      <c r="H31085" t="s">
        <v>57</v>
      </c>
      <c r="I31085" t="s">
        <v>55</v>
      </c>
      <c r="J31085">
        <v>4</v>
      </c>
      <c r="K31085" t="s">
        <v>143</v>
      </c>
      <c r="L31085" t="s">
        <v>148</v>
      </c>
      <c r="M31085" t="s">
        <v>155</v>
      </c>
    </row>
    <row r="31086" spans="1:13" x14ac:dyDescent="0.25">
      <c r="A31086">
        <v>9053</v>
      </c>
      <c r="B31086" t="s">
        <v>56</v>
      </c>
      <c r="C31086">
        <v>1</v>
      </c>
      <c r="D31086" s="2" t="s">
        <v>462</v>
      </c>
      <c r="E31086" s="1">
        <v>0.61186342592592591</v>
      </c>
      <c r="F31086" t="s">
        <v>10</v>
      </c>
      <c r="G31086">
        <v>20.5</v>
      </c>
      <c r="H31086" t="s">
        <v>57</v>
      </c>
      <c r="I31086" t="s">
        <v>55</v>
      </c>
      <c r="J31086">
        <v>4</v>
      </c>
      <c r="K31086" t="s">
        <v>143</v>
      </c>
      <c r="L31086" t="s">
        <v>148</v>
      </c>
      <c r="M31086" t="s">
        <v>155</v>
      </c>
    </row>
    <row r="31087" spans="1:13" x14ac:dyDescent="0.25">
      <c r="A31087">
        <v>9560</v>
      </c>
      <c r="B31087" t="s">
        <v>56</v>
      </c>
      <c r="C31087">
        <v>1</v>
      </c>
      <c r="D31087" s="2" t="s">
        <v>319</v>
      </c>
      <c r="E31087" s="1">
        <v>0.84105324074074073</v>
      </c>
      <c r="F31087" t="s">
        <v>10</v>
      </c>
      <c r="G31087">
        <v>20.5</v>
      </c>
      <c r="H31087" t="s">
        <v>57</v>
      </c>
      <c r="I31087" t="s">
        <v>55</v>
      </c>
      <c r="J31087">
        <v>4</v>
      </c>
      <c r="K31087" t="s">
        <v>143</v>
      </c>
      <c r="L31087" t="s">
        <v>148</v>
      </c>
      <c r="M31087" t="s">
        <v>155</v>
      </c>
    </row>
    <row r="31088" spans="1:13" x14ac:dyDescent="0.25">
      <c r="A31088">
        <v>9650</v>
      </c>
      <c r="B31088" t="s">
        <v>56</v>
      </c>
      <c r="C31088">
        <v>1</v>
      </c>
      <c r="D31088" s="2" t="s">
        <v>290</v>
      </c>
      <c r="E31088" s="1">
        <v>0.62027777777777782</v>
      </c>
      <c r="F31088" t="s">
        <v>10</v>
      </c>
      <c r="G31088">
        <v>20.5</v>
      </c>
      <c r="H31088" t="s">
        <v>57</v>
      </c>
      <c r="I31088" t="s">
        <v>55</v>
      </c>
      <c r="J31088">
        <v>4</v>
      </c>
      <c r="K31088" t="s">
        <v>143</v>
      </c>
      <c r="L31088" t="s">
        <v>148</v>
      </c>
      <c r="M31088" t="s">
        <v>155</v>
      </c>
    </row>
    <row r="31089" spans="1:13" x14ac:dyDescent="0.25">
      <c r="A31089">
        <v>11465</v>
      </c>
      <c r="B31089" t="s">
        <v>56</v>
      </c>
      <c r="C31089">
        <v>1</v>
      </c>
      <c r="D31089" s="2" t="s">
        <v>295</v>
      </c>
      <c r="E31089" s="1">
        <v>0.93109953703703707</v>
      </c>
      <c r="F31089" t="s">
        <v>10</v>
      </c>
      <c r="G31089">
        <v>20.5</v>
      </c>
      <c r="H31089" t="s">
        <v>57</v>
      </c>
      <c r="I31089" t="s">
        <v>55</v>
      </c>
      <c r="J31089">
        <v>4</v>
      </c>
      <c r="K31089" t="s">
        <v>143</v>
      </c>
      <c r="L31089" t="s">
        <v>148</v>
      </c>
      <c r="M31089" t="s">
        <v>155</v>
      </c>
    </row>
    <row r="31090" spans="1:13" x14ac:dyDescent="0.25">
      <c r="A31090">
        <v>11874</v>
      </c>
      <c r="B31090" t="s">
        <v>56</v>
      </c>
      <c r="C31090">
        <v>1</v>
      </c>
      <c r="D31090" s="2" t="s">
        <v>343</v>
      </c>
      <c r="E31090" s="1">
        <v>0.87280092592592595</v>
      </c>
      <c r="F31090" t="s">
        <v>10</v>
      </c>
      <c r="G31090">
        <v>20.5</v>
      </c>
      <c r="H31090" t="s">
        <v>57</v>
      </c>
      <c r="I31090" t="s">
        <v>55</v>
      </c>
      <c r="J31090">
        <v>4</v>
      </c>
      <c r="K31090" t="s">
        <v>143</v>
      </c>
      <c r="L31090" t="s">
        <v>148</v>
      </c>
      <c r="M31090" t="s">
        <v>155</v>
      </c>
    </row>
    <row r="31091" spans="1:13" x14ac:dyDescent="0.25">
      <c r="A31091">
        <v>12427</v>
      </c>
      <c r="B31091" t="s">
        <v>56</v>
      </c>
      <c r="C31091">
        <v>1</v>
      </c>
      <c r="D31091" s="2" t="s">
        <v>205</v>
      </c>
      <c r="E31091" s="1">
        <v>0.86172453703703711</v>
      </c>
      <c r="F31091" t="s">
        <v>10</v>
      </c>
      <c r="G31091">
        <v>20.5</v>
      </c>
      <c r="H31091" t="s">
        <v>57</v>
      </c>
      <c r="I31091" t="s">
        <v>55</v>
      </c>
      <c r="J31091">
        <v>4</v>
      </c>
      <c r="K31091" t="s">
        <v>143</v>
      </c>
      <c r="L31091" t="s">
        <v>148</v>
      </c>
      <c r="M31091" t="s">
        <v>155</v>
      </c>
    </row>
    <row r="31092" spans="1:13" x14ac:dyDescent="0.25">
      <c r="A31092">
        <v>13899</v>
      </c>
      <c r="B31092" t="s">
        <v>56</v>
      </c>
      <c r="C31092">
        <v>1</v>
      </c>
      <c r="D31092" s="2" t="s">
        <v>457</v>
      </c>
      <c r="E31092" s="1">
        <v>0.55862268518518521</v>
      </c>
      <c r="F31092" t="s">
        <v>10</v>
      </c>
      <c r="G31092">
        <v>20.5</v>
      </c>
      <c r="H31092" t="s">
        <v>57</v>
      </c>
      <c r="I31092" t="s">
        <v>55</v>
      </c>
      <c r="J31092">
        <v>4</v>
      </c>
      <c r="K31092" t="s">
        <v>143</v>
      </c>
      <c r="L31092" t="s">
        <v>148</v>
      </c>
      <c r="M31092" t="s">
        <v>155</v>
      </c>
    </row>
    <row r="31093" spans="1:13" x14ac:dyDescent="0.25">
      <c r="A31093">
        <v>14646</v>
      </c>
      <c r="B31093" t="s">
        <v>56</v>
      </c>
      <c r="C31093">
        <v>1</v>
      </c>
      <c r="D31093" s="2" t="s">
        <v>214</v>
      </c>
      <c r="E31093" s="1">
        <v>0.5531018518518519</v>
      </c>
      <c r="F31093" t="s">
        <v>10</v>
      </c>
      <c r="G31093">
        <v>20.5</v>
      </c>
      <c r="H31093" t="s">
        <v>57</v>
      </c>
      <c r="I31093" t="s">
        <v>55</v>
      </c>
      <c r="J31093">
        <v>4</v>
      </c>
      <c r="K31093" t="s">
        <v>143</v>
      </c>
      <c r="L31093" t="s">
        <v>148</v>
      </c>
      <c r="M31093" t="s">
        <v>155</v>
      </c>
    </row>
    <row r="31094" spans="1:13" x14ac:dyDescent="0.25">
      <c r="A31094">
        <v>14785</v>
      </c>
      <c r="B31094" t="s">
        <v>56</v>
      </c>
      <c r="C31094">
        <v>1</v>
      </c>
      <c r="D31094" s="2" t="s">
        <v>443</v>
      </c>
      <c r="E31094" s="1">
        <v>0.77829861111111109</v>
      </c>
      <c r="F31094" t="s">
        <v>10</v>
      </c>
      <c r="G31094">
        <v>20.5</v>
      </c>
      <c r="H31094" t="s">
        <v>57</v>
      </c>
      <c r="I31094" t="s">
        <v>55</v>
      </c>
      <c r="J31094">
        <v>4</v>
      </c>
      <c r="K31094" t="s">
        <v>143</v>
      </c>
      <c r="L31094" t="s">
        <v>148</v>
      </c>
      <c r="M31094" t="s">
        <v>155</v>
      </c>
    </row>
    <row r="31095" spans="1:13" x14ac:dyDescent="0.25">
      <c r="A31095">
        <v>14883</v>
      </c>
      <c r="B31095" t="s">
        <v>56</v>
      </c>
      <c r="C31095">
        <v>1</v>
      </c>
      <c r="D31095" s="2" t="s">
        <v>513</v>
      </c>
      <c r="E31095" s="1">
        <v>0.7252777777777778</v>
      </c>
      <c r="F31095" t="s">
        <v>10</v>
      </c>
      <c r="G31095">
        <v>20.5</v>
      </c>
      <c r="H31095" t="s">
        <v>57</v>
      </c>
      <c r="I31095" t="s">
        <v>55</v>
      </c>
      <c r="J31095">
        <v>4</v>
      </c>
      <c r="K31095" t="s">
        <v>143</v>
      </c>
      <c r="L31095" t="s">
        <v>148</v>
      </c>
      <c r="M31095" t="s">
        <v>155</v>
      </c>
    </row>
    <row r="31096" spans="1:13" x14ac:dyDescent="0.25">
      <c r="A31096">
        <v>15031</v>
      </c>
      <c r="B31096" t="s">
        <v>56</v>
      </c>
      <c r="C31096">
        <v>1</v>
      </c>
      <c r="D31096" s="2" t="s">
        <v>475</v>
      </c>
      <c r="E31096" s="1">
        <v>0.91928240740740741</v>
      </c>
      <c r="F31096" t="s">
        <v>10</v>
      </c>
      <c r="G31096">
        <v>20.5</v>
      </c>
      <c r="H31096" t="s">
        <v>57</v>
      </c>
      <c r="I31096" t="s">
        <v>55</v>
      </c>
      <c r="J31096">
        <v>4</v>
      </c>
      <c r="K31096" t="s">
        <v>143</v>
      </c>
      <c r="L31096" t="s">
        <v>148</v>
      </c>
      <c r="M31096" t="s">
        <v>155</v>
      </c>
    </row>
    <row r="31097" spans="1:13" x14ac:dyDescent="0.25">
      <c r="A31097">
        <v>15228</v>
      </c>
      <c r="B31097" t="s">
        <v>56</v>
      </c>
      <c r="C31097">
        <v>1</v>
      </c>
      <c r="D31097" s="2" t="s">
        <v>325</v>
      </c>
      <c r="E31097" s="1">
        <v>0.9180787037037037</v>
      </c>
      <c r="F31097" t="s">
        <v>10</v>
      </c>
      <c r="G31097">
        <v>20.5</v>
      </c>
      <c r="H31097" t="s">
        <v>57</v>
      </c>
      <c r="I31097" t="s">
        <v>55</v>
      </c>
      <c r="J31097">
        <v>4</v>
      </c>
      <c r="K31097" t="s">
        <v>143</v>
      </c>
      <c r="L31097" t="s">
        <v>148</v>
      </c>
      <c r="M31097" t="s">
        <v>155</v>
      </c>
    </row>
    <row r="31098" spans="1:13" x14ac:dyDescent="0.25">
      <c r="A31098">
        <v>16356</v>
      </c>
      <c r="B31098" t="s">
        <v>56</v>
      </c>
      <c r="C31098">
        <v>1</v>
      </c>
      <c r="D31098" s="2" t="s">
        <v>218</v>
      </c>
      <c r="E31098" s="1">
        <v>0.76509259259259255</v>
      </c>
      <c r="F31098" t="s">
        <v>10</v>
      </c>
      <c r="G31098">
        <v>20.5</v>
      </c>
      <c r="H31098" t="s">
        <v>57</v>
      </c>
      <c r="I31098" t="s">
        <v>55</v>
      </c>
      <c r="J31098">
        <v>4</v>
      </c>
      <c r="K31098" t="s">
        <v>143</v>
      </c>
      <c r="L31098" t="s">
        <v>148</v>
      </c>
      <c r="M31098" t="s">
        <v>155</v>
      </c>
    </row>
    <row r="31099" spans="1:13" x14ac:dyDescent="0.25">
      <c r="A31099">
        <v>16479</v>
      </c>
      <c r="B31099" t="s">
        <v>56</v>
      </c>
      <c r="C31099">
        <v>1</v>
      </c>
      <c r="D31099" s="2" t="s">
        <v>329</v>
      </c>
      <c r="E31099" s="1">
        <v>0.85228009259259263</v>
      </c>
      <c r="F31099" t="s">
        <v>10</v>
      </c>
      <c r="G31099">
        <v>20.5</v>
      </c>
      <c r="H31099" t="s">
        <v>57</v>
      </c>
      <c r="I31099" t="s">
        <v>55</v>
      </c>
      <c r="J31099">
        <v>4</v>
      </c>
      <c r="K31099" t="s">
        <v>143</v>
      </c>
      <c r="L31099" t="s">
        <v>148</v>
      </c>
      <c r="M31099" t="s">
        <v>155</v>
      </c>
    </row>
    <row r="31100" spans="1:13" x14ac:dyDescent="0.25">
      <c r="A31100">
        <v>16597</v>
      </c>
      <c r="B31100" t="s">
        <v>56</v>
      </c>
      <c r="C31100">
        <v>1</v>
      </c>
      <c r="D31100" s="2" t="s">
        <v>453</v>
      </c>
      <c r="E31100" s="1">
        <v>0.77417824074074071</v>
      </c>
      <c r="F31100" t="s">
        <v>10</v>
      </c>
      <c r="G31100">
        <v>20.5</v>
      </c>
      <c r="H31100" t="s">
        <v>57</v>
      </c>
      <c r="I31100" t="s">
        <v>55</v>
      </c>
      <c r="J31100">
        <v>4</v>
      </c>
      <c r="K31100" t="s">
        <v>143</v>
      </c>
      <c r="L31100" t="s">
        <v>148</v>
      </c>
      <c r="M31100" t="s">
        <v>155</v>
      </c>
    </row>
    <row r="31101" spans="1:13" x14ac:dyDescent="0.25">
      <c r="A31101">
        <v>17559</v>
      </c>
      <c r="B31101" t="s">
        <v>56</v>
      </c>
      <c r="C31101">
        <v>1</v>
      </c>
      <c r="D31101" s="2" t="s">
        <v>222</v>
      </c>
      <c r="E31101" s="1">
        <v>0.84811342592592587</v>
      </c>
      <c r="F31101" t="s">
        <v>10</v>
      </c>
      <c r="G31101">
        <v>20.5</v>
      </c>
      <c r="H31101" t="s">
        <v>57</v>
      </c>
      <c r="I31101" t="s">
        <v>55</v>
      </c>
      <c r="J31101">
        <v>4</v>
      </c>
      <c r="K31101" t="s">
        <v>143</v>
      </c>
      <c r="L31101" t="s">
        <v>148</v>
      </c>
      <c r="M31101" t="s">
        <v>155</v>
      </c>
    </row>
    <row r="31102" spans="1:13" x14ac:dyDescent="0.25">
      <c r="A31102">
        <v>21295</v>
      </c>
      <c r="B31102" t="s">
        <v>56</v>
      </c>
      <c r="C31102">
        <v>1</v>
      </c>
      <c r="D31102" s="2" t="s">
        <v>337</v>
      </c>
      <c r="E31102" s="1">
        <v>0.61973379629629632</v>
      </c>
      <c r="F31102" t="s">
        <v>10</v>
      </c>
      <c r="G31102">
        <v>20.5</v>
      </c>
      <c r="H31102" t="s">
        <v>57</v>
      </c>
      <c r="I31102" t="s">
        <v>55</v>
      </c>
      <c r="J31102">
        <v>4</v>
      </c>
      <c r="K31102" t="s">
        <v>143</v>
      </c>
      <c r="L31102" t="s">
        <v>148</v>
      </c>
      <c r="M31102" t="s">
        <v>155</v>
      </c>
    </row>
    <row r="31103" spans="1:13" x14ac:dyDescent="0.25">
      <c r="A31103">
        <v>675</v>
      </c>
      <c r="B31103" t="s">
        <v>58</v>
      </c>
      <c r="C31103">
        <v>1</v>
      </c>
      <c r="D31103" s="2" t="s">
        <v>435</v>
      </c>
      <c r="E31103" s="1">
        <v>0.81480324074074073</v>
      </c>
      <c r="F31103" t="s">
        <v>10</v>
      </c>
      <c r="G31103">
        <v>20.5</v>
      </c>
      <c r="H31103" t="s">
        <v>59</v>
      </c>
      <c r="I31103" t="s">
        <v>55</v>
      </c>
      <c r="J31103">
        <v>4</v>
      </c>
      <c r="K31103" t="s">
        <v>143</v>
      </c>
      <c r="L31103" t="s">
        <v>148</v>
      </c>
      <c r="M31103" t="s">
        <v>155</v>
      </c>
    </row>
    <row r="31104" spans="1:13" x14ac:dyDescent="0.25">
      <c r="A31104">
        <v>1028</v>
      </c>
      <c r="B31104" t="s">
        <v>58</v>
      </c>
      <c r="C31104">
        <v>1</v>
      </c>
      <c r="D31104" s="2" t="s">
        <v>239</v>
      </c>
      <c r="E31104" s="1">
        <v>0.91857638888888893</v>
      </c>
      <c r="F31104" t="s">
        <v>10</v>
      </c>
      <c r="G31104">
        <v>20.5</v>
      </c>
      <c r="H31104" t="s">
        <v>59</v>
      </c>
      <c r="I31104" t="s">
        <v>55</v>
      </c>
      <c r="J31104">
        <v>4</v>
      </c>
      <c r="K31104" t="s">
        <v>143</v>
      </c>
      <c r="L31104" t="s">
        <v>148</v>
      </c>
      <c r="M31104" t="s">
        <v>155</v>
      </c>
    </row>
    <row r="31105" spans="1:13" x14ac:dyDescent="0.25">
      <c r="A31105">
        <v>1093</v>
      </c>
      <c r="B31105" t="s">
        <v>58</v>
      </c>
      <c r="C31105">
        <v>1</v>
      </c>
      <c r="D31105" s="2" t="s">
        <v>168</v>
      </c>
      <c r="E31105" s="1">
        <v>0.52319444444444441</v>
      </c>
      <c r="F31105" t="s">
        <v>10</v>
      </c>
      <c r="G31105">
        <v>20.5</v>
      </c>
      <c r="H31105" t="s">
        <v>59</v>
      </c>
      <c r="I31105" t="s">
        <v>55</v>
      </c>
      <c r="J31105">
        <v>4</v>
      </c>
      <c r="K31105" t="s">
        <v>143</v>
      </c>
      <c r="L31105" t="s">
        <v>148</v>
      </c>
      <c r="M31105" t="s">
        <v>155</v>
      </c>
    </row>
    <row r="31106" spans="1:13" x14ac:dyDescent="0.25">
      <c r="A31106">
        <v>1265</v>
      </c>
      <c r="B31106" t="s">
        <v>58</v>
      </c>
      <c r="C31106">
        <v>1</v>
      </c>
      <c r="D31106" s="2" t="s">
        <v>349</v>
      </c>
      <c r="E31106" s="1">
        <v>0.5412731481481482</v>
      </c>
      <c r="F31106" t="s">
        <v>10</v>
      </c>
      <c r="G31106">
        <v>20.5</v>
      </c>
      <c r="H31106" t="s">
        <v>59</v>
      </c>
      <c r="I31106" t="s">
        <v>55</v>
      </c>
      <c r="J31106">
        <v>4</v>
      </c>
      <c r="K31106" t="s">
        <v>143</v>
      </c>
      <c r="L31106" t="s">
        <v>148</v>
      </c>
      <c r="M31106" t="s">
        <v>155</v>
      </c>
    </row>
    <row r="31107" spans="1:13" x14ac:dyDescent="0.25">
      <c r="A31107">
        <v>1496</v>
      </c>
      <c r="B31107" t="s">
        <v>58</v>
      </c>
      <c r="C31107">
        <v>1</v>
      </c>
      <c r="D31107" s="2" t="s">
        <v>350</v>
      </c>
      <c r="E31107" s="1">
        <v>0.89766203703703706</v>
      </c>
      <c r="F31107" t="s">
        <v>10</v>
      </c>
      <c r="G31107">
        <v>20.5</v>
      </c>
      <c r="H31107" t="s">
        <v>59</v>
      </c>
      <c r="I31107" t="s">
        <v>55</v>
      </c>
      <c r="J31107">
        <v>4</v>
      </c>
      <c r="K31107" t="s">
        <v>143</v>
      </c>
      <c r="L31107" t="s">
        <v>148</v>
      </c>
      <c r="M31107" t="s">
        <v>155</v>
      </c>
    </row>
    <row r="31108" spans="1:13" x14ac:dyDescent="0.25">
      <c r="A31108">
        <v>1500</v>
      </c>
      <c r="B31108" t="s">
        <v>58</v>
      </c>
      <c r="C31108">
        <v>1</v>
      </c>
      <c r="D31108" s="2" t="s">
        <v>242</v>
      </c>
      <c r="E31108" s="1">
        <v>0.49510416666666668</v>
      </c>
      <c r="F31108" t="s">
        <v>10</v>
      </c>
      <c r="G31108">
        <v>20.5</v>
      </c>
      <c r="H31108" t="s">
        <v>59</v>
      </c>
      <c r="I31108" t="s">
        <v>55</v>
      </c>
      <c r="J31108">
        <v>4</v>
      </c>
      <c r="K31108" t="s">
        <v>143</v>
      </c>
      <c r="L31108" t="s">
        <v>148</v>
      </c>
      <c r="M31108" t="s">
        <v>155</v>
      </c>
    </row>
    <row r="31109" spans="1:13" x14ac:dyDescent="0.25">
      <c r="A31109">
        <v>2430</v>
      </c>
      <c r="B31109" t="s">
        <v>58</v>
      </c>
      <c r="C31109">
        <v>1</v>
      </c>
      <c r="D31109" s="2" t="s">
        <v>445</v>
      </c>
      <c r="E31109" s="1">
        <v>0.57976851851851852</v>
      </c>
      <c r="F31109" t="s">
        <v>10</v>
      </c>
      <c r="G31109">
        <v>20.5</v>
      </c>
      <c r="H31109" t="s">
        <v>59</v>
      </c>
      <c r="I31109" t="s">
        <v>55</v>
      </c>
      <c r="J31109">
        <v>4</v>
      </c>
      <c r="K31109" t="s">
        <v>143</v>
      </c>
      <c r="L31109" t="s">
        <v>148</v>
      </c>
      <c r="M31109" t="s">
        <v>155</v>
      </c>
    </row>
    <row r="31110" spans="1:13" x14ac:dyDescent="0.25">
      <c r="A31110">
        <v>2598</v>
      </c>
      <c r="B31110" t="s">
        <v>58</v>
      </c>
      <c r="C31110">
        <v>1</v>
      </c>
      <c r="D31110" s="2" t="s">
        <v>173</v>
      </c>
      <c r="E31110" s="1">
        <v>0.48461805555555554</v>
      </c>
      <c r="F31110" t="s">
        <v>10</v>
      </c>
      <c r="G31110">
        <v>20.5</v>
      </c>
      <c r="H31110" t="s">
        <v>59</v>
      </c>
      <c r="I31110" t="s">
        <v>55</v>
      </c>
      <c r="J31110">
        <v>4</v>
      </c>
      <c r="K31110" t="s">
        <v>143</v>
      </c>
      <c r="L31110" t="s">
        <v>148</v>
      </c>
      <c r="M31110" t="s">
        <v>155</v>
      </c>
    </row>
    <row r="31111" spans="1:13" x14ac:dyDescent="0.25">
      <c r="A31111">
        <v>2786</v>
      </c>
      <c r="B31111" t="s">
        <v>58</v>
      </c>
      <c r="C31111">
        <v>1</v>
      </c>
      <c r="D31111" s="2" t="s">
        <v>175</v>
      </c>
      <c r="E31111" s="1">
        <v>0.51271990740740747</v>
      </c>
      <c r="F31111" t="s">
        <v>10</v>
      </c>
      <c r="G31111">
        <v>20.5</v>
      </c>
      <c r="H31111" t="s">
        <v>59</v>
      </c>
      <c r="I31111" t="s">
        <v>55</v>
      </c>
      <c r="J31111">
        <v>4</v>
      </c>
      <c r="K31111" t="s">
        <v>143</v>
      </c>
      <c r="L31111" t="s">
        <v>148</v>
      </c>
      <c r="M31111" t="s">
        <v>155</v>
      </c>
    </row>
    <row r="31112" spans="1:13" x14ac:dyDescent="0.25">
      <c r="A31112">
        <v>2999</v>
      </c>
      <c r="B31112" t="s">
        <v>58</v>
      </c>
      <c r="C31112">
        <v>1</v>
      </c>
      <c r="D31112" s="2" t="s">
        <v>282</v>
      </c>
      <c r="E31112" s="1">
        <v>0.83142361111111107</v>
      </c>
      <c r="F31112" t="s">
        <v>10</v>
      </c>
      <c r="G31112">
        <v>20.5</v>
      </c>
      <c r="H31112" t="s">
        <v>59</v>
      </c>
      <c r="I31112" t="s">
        <v>55</v>
      </c>
      <c r="J31112">
        <v>4</v>
      </c>
      <c r="K31112" t="s">
        <v>143</v>
      </c>
      <c r="L31112" t="s">
        <v>148</v>
      </c>
      <c r="M31112" t="s">
        <v>155</v>
      </c>
    </row>
    <row r="31113" spans="1:13" x14ac:dyDescent="0.25">
      <c r="A31113">
        <v>3133</v>
      </c>
      <c r="B31113" t="s">
        <v>58</v>
      </c>
      <c r="C31113">
        <v>1</v>
      </c>
      <c r="D31113" s="2" t="s">
        <v>508</v>
      </c>
      <c r="E31113" s="1">
        <v>0.96208333333333329</v>
      </c>
      <c r="F31113" t="s">
        <v>10</v>
      </c>
      <c r="G31113">
        <v>20.5</v>
      </c>
      <c r="H31113" t="s">
        <v>59</v>
      </c>
      <c r="I31113" t="s">
        <v>55</v>
      </c>
      <c r="J31113">
        <v>4</v>
      </c>
      <c r="K31113" t="s">
        <v>143</v>
      </c>
      <c r="L31113" t="s">
        <v>148</v>
      </c>
      <c r="M31113" t="s">
        <v>155</v>
      </c>
    </row>
    <row r="31114" spans="1:13" x14ac:dyDescent="0.25">
      <c r="A31114">
        <v>3334</v>
      </c>
      <c r="B31114" t="s">
        <v>58</v>
      </c>
      <c r="C31114">
        <v>1</v>
      </c>
      <c r="D31114" s="2" t="s">
        <v>307</v>
      </c>
      <c r="E31114" s="1">
        <v>0.8297106481481481</v>
      </c>
      <c r="F31114" t="s">
        <v>10</v>
      </c>
      <c r="G31114">
        <v>20.5</v>
      </c>
      <c r="H31114" t="s">
        <v>59</v>
      </c>
      <c r="I31114" t="s">
        <v>55</v>
      </c>
      <c r="J31114">
        <v>4</v>
      </c>
      <c r="K31114" t="s">
        <v>143</v>
      </c>
      <c r="L31114" t="s">
        <v>148</v>
      </c>
      <c r="M31114" t="s">
        <v>155</v>
      </c>
    </row>
    <row r="31115" spans="1:13" x14ac:dyDescent="0.25">
      <c r="A31115">
        <v>4106</v>
      </c>
      <c r="B31115" t="s">
        <v>58</v>
      </c>
      <c r="C31115">
        <v>1</v>
      </c>
      <c r="D31115" s="2" t="s">
        <v>461</v>
      </c>
      <c r="E31115" s="1">
        <v>0.83917824074074077</v>
      </c>
      <c r="F31115" t="s">
        <v>10</v>
      </c>
      <c r="G31115">
        <v>20.5</v>
      </c>
      <c r="H31115" t="s">
        <v>59</v>
      </c>
      <c r="I31115" t="s">
        <v>55</v>
      </c>
      <c r="J31115">
        <v>4</v>
      </c>
      <c r="K31115" t="s">
        <v>143</v>
      </c>
      <c r="L31115" t="s">
        <v>148</v>
      </c>
      <c r="M31115" t="s">
        <v>155</v>
      </c>
    </row>
    <row r="31116" spans="1:13" x14ac:dyDescent="0.25">
      <c r="A31116">
        <v>4256</v>
      </c>
      <c r="B31116" t="s">
        <v>58</v>
      </c>
      <c r="C31116">
        <v>1</v>
      </c>
      <c r="D31116" s="2" t="s">
        <v>284</v>
      </c>
      <c r="E31116" s="1">
        <v>0.7146527777777778</v>
      </c>
      <c r="F31116" t="s">
        <v>10</v>
      </c>
      <c r="G31116">
        <v>20.5</v>
      </c>
      <c r="H31116" t="s">
        <v>59</v>
      </c>
      <c r="I31116" t="s">
        <v>55</v>
      </c>
      <c r="J31116">
        <v>4</v>
      </c>
      <c r="K31116" t="s">
        <v>143</v>
      </c>
      <c r="L31116" t="s">
        <v>148</v>
      </c>
      <c r="M31116" t="s">
        <v>155</v>
      </c>
    </row>
    <row r="31117" spans="1:13" x14ac:dyDescent="0.25">
      <c r="A31117">
        <v>4319</v>
      </c>
      <c r="B31117" t="s">
        <v>58</v>
      </c>
      <c r="C31117">
        <v>1</v>
      </c>
      <c r="D31117" s="2" t="s">
        <v>384</v>
      </c>
      <c r="E31117" s="1">
        <v>0.67407407407407405</v>
      </c>
      <c r="F31117" t="s">
        <v>10</v>
      </c>
      <c r="G31117">
        <v>20.5</v>
      </c>
      <c r="H31117" t="s">
        <v>59</v>
      </c>
      <c r="I31117" t="s">
        <v>55</v>
      </c>
      <c r="J31117">
        <v>4</v>
      </c>
      <c r="K31117" t="s">
        <v>143</v>
      </c>
      <c r="L31117" t="s">
        <v>148</v>
      </c>
      <c r="M31117" t="s">
        <v>155</v>
      </c>
    </row>
    <row r="31118" spans="1:13" x14ac:dyDescent="0.25">
      <c r="A31118">
        <v>5737</v>
      </c>
      <c r="B31118" t="s">
        <v>58</v>
      </c>
      <c r="C31118">
        <v>1</v>
      </c>
      <c r="D31118" s="2" t="s">
        <v>311</v>
      </c>
      <c r="E31118" s="1">
        <v>0.88590277777777782</v>
      </c>
      <c r="F31118" t="s">
        <v>10</v>
      </c>
      <c r="G31118">
        <v>20.5</v>
      </c>
      <c r="H31118" t="s">
        <v>59</v>
      </c>
      <c r="I31118" t="s">
        <v>55</v>
      </c>
      <c r="J31118">
        <v>4</v>
      </c>
      <c r="K31118" t="s">
        <v>143</v>
      </c>
      <c r="L31118" t="s">
        <v>148</v>
      </c>
      <c r="M31118" t="s">
        <v>155</v>
      </c>
    </row>
    <row r="31119" spans="1:13" x14ac:dyDescent="0.25">
      <c r="A31119">
        <v>5870</v>
      </c>
      <c r="B31119" t="s">
        <v>58</v>
      </c>
      <c r="C31119">
        <v>1</v>
      </c>
      <c r="D31119" s="2" t="s">
        <v>437</v>
      </c>
      <c r="E31119" s="1">
        <v>0.53027777777777774</v>
      </c>
      <c r="F31119" t="s">
        <v>10</v>
      </c>
      <c r="G31119">
        <v>20.5</v>
      </c>
      <c r="H31119" t="s">
        <v>59</v>
      </c>
      <c r="I31119" t="s">
        <v>55</v>
      </c>
      <c r="J31119">
        <v>4</v>
      </c>
      <c r="K31119" t="s">
        <v>143</v>
      </c>
      <c r="L31119" t="s">
        <v>148</v>
      </c>
      <c r="M31119" t="s">
        <v>155</v>
      </c>
    </row>
    <row r="31120" spans="1:13" x14ac:dyDescent="0.25">
      <c r="A31120">
        <v>7613</v>
      </c>
      <c r="B31120" t="s">
        <v>58</v>
      </c>
      <c r="C31120">
        <v>1</v>
      </c>
      <c r="D31120" s="2" t="s">
        <v>188</v>
      </c>
      <c r="E31120" s="1">
        <v>0.72335648148148157</v>
      </c>
      <c r="F31120" t="s">
        <v>10</v>
      </c>
      <c r="G31120">
        <v>20.5</v>
      </c>
      <c r="H31120" t="s">
        <v>59</v>
      </c>
      <c r="I31120" t="s">
        <v>55</v>
      </c>
      <c r="J31120">
        <v>4</v>
      </c>
      <c r="K31120" t="s">
        <v>143</v>
      </c>
      <c r="L31120" t="s">
        <v>148</v>
      </c>
      <c r="M31120" t="s">
        <v>155</v>
      </c>
    </row>
    <row r="31121" spans="1:13" x14ac:dyDescent="0.25">
      <c r="A31121">
        <v>7882</v>
      </c>
      <c r="B31121" t="s">
        <v>58</v>
      </c>
      <c r="C31121">
        <v>1</v>
      </c>
      <c r="D31121" s="2" t="s">
        <v>424</v>
      </c>
      <c r="E31121" s="1">
        <v>0.92781249999999993</v>
      </c>
      <c r="F31121" t="s">
        <v>10</v>
      </c>
      <c r="G31121">
        <v>20.5</v>
      </c>
      <c r="H31121" t="s">
        <v>59</v>
      </c>
      <c r="I31121" t="s">
        <v>55</v>
      </c>
      <c r="J31121">
        <v>4</v>
      </c>
      <c r="K31121" t="s">
        <v>143</v>
      </c>
      <c r="L31121" t="s">
        <v>148</v>
      </c>
      <c r="M31121" t="s">
        <v>155</v>
      </c>
    </row>
    <row r="31122" spans="1:13" x14ac:dyDescent="0.25">
      <c r="A31122">
        <v>10067</v>
      </c>
      <c r="B31122" t="s">
        <v>58</v>
      </c>
      <c r="C31122">
        <v>1</v>
      </c>
      <c r="D31122" s="2" t="s">
        <v>257</v>
      </c>
      <c r="E31122" s="1">
        <v>0.57693287037037033</v>
      </c>
      <c r="F31122" t="s">
        <v>10</v>
      </c>
      <c r="G31122">
        <v>20.5</v>
      </c>
      <c r="H31122" t="s">
        <v>59</v>
      </c>
      <c r="I31122" t="s">
        <v>55</v>
      </c>
      <c r="J31122">
        <v>4</v>
      </c>
      <c r="K31122" t="s">
        <v>143</v>
      </c>
      <c r="L31122" t="s">
        <v>148</v>
      </c>
      <c r="M31122" t="s">
        <v>155</v>
      </c>
    </row>
    <row r="31123" spans="1:13" x14ac:dyDescent="0.25">
      <c r="A31123">
        <v>10292</v>
      </c>
      <c r="B31123" t="s">
        <v>58</v>
      </c>
      <c r="C31123">
        <v>1</v>
      </c>
      <c r="D31123" s="2" t="s">
        <v>199</v>
      </c>
      <c r="E31123" s="1">
        <v>0.59199074074074076</v>
      </c>
      <c r="F31123" t="s">
        <v>10</v>
      </c>
      <c r="G31123">
        <v>20.5</v>
      </c>
      <c r="H31123" t="s">
        <v>59</v>
      </c>
      <c r="I31123" t="s">
        <v>55</v>
      </c>
      <c r="J31123">
        <v>4</v>
      </c>
      <c r="K31123" t="s">
        <v>143</v>
      </c>
      <c r="L31123" t="s">
        <v>148</v>
      </c>
      <c r="M31123" t="s">
        <v>155</v>
      </c>
    </row>
    <row r="31124" spans="1:13" x14ac:dyDescent="0.25">
      <c r="A31124">
        <v>10538</v>
      </c>
      <c r="B31124" t="s">
        <v>58</v>
      </c>
      <c r="C31124">
        <v>1</v>
      </c>
      <c r="D31124" s="2" t="s">
        <v>321</v>
      </c>
      <c r="E31124" s="1">
        <v>0.68233796296296301</v>
      </c>
      <c r="F31124" t="s">
        <v>10</v>
      </c>
      <c r="G31124">
        <v>20.5</v>
      </c>
      <c r="H31124" t="s">
        <v>59</v>
      </c>
      <c r="I31124" t="s">
        <v>55</v>
      </c>
      <c r="J31124">
        <v>4</v>
      </c>
      <c r="K31124" t="s">
        <v>143</v>
      </c>
      <c r="L31124" t="s">
        <v>148</v>
      </c>
      <c r="M31124" t="s">
        <v>155</v>
      </c>
    </row>
    <row r="31125" spans="1:13" x14ac:dyDescent="0.25">
      <c r="A31125">
        <v>14028</v>
      </c>
      <c r="B31125" t="s">
        <v>58</v>
      </c>
      <c r="C31125">
        <v>1</v>
      </c>
      <c r="D31125" s="2" t="s">
        <v>378</v>
      </c>
      <c r="E31125" s="1">
        <v>0.62380787037037033</v>
      </c>
      <c r="F31125" t="s">
        <v>10</v>
      </c>
      <c r="G31125">
        <v>20.5</v>
      </c>
      <c r="H31125" t="s">
        <v>59</v>
      </c>
      <c r="I31125" t="s">
        <v>55</v>
      </c>
      <c r="J31125">
        <v>4</v>
      </c>
      <c r="K31125" t="s">
        <v>143</v>
      </c>
      <c r="L31125" t="s">
        <v>148</v>
      </c>
      <c r="M31125" t="s">
        <v>155</v>
      </c>
    </row>
    <row r="31126" spans="1:13" x14ac:dyDescent="0.25">
      <c r="A31126">
        <v>15674</v>
      </c>
      <c r="B31126" t="s">
        <v>58</v>
      </c>
      <c r="C31126">
        <v>1</v>
      </c>
      <c r="D31126" s="2" t="s">
        <v>515</v>
      </c>
      <c r="E31126" s="1">
        <v>0.59484953703703702</v>
      </c>
      <c r="F31126" t="s">
        <v>10</v>
      </c>
      <c r="G31126">
        <v>20.5</v>
      </c>
      <c r="H31126" t="s">
        <v>59</v>
      </c>
      <c r="I31126" t="s">
        <v>55</v>
      </c>
      <c r="J31126">
        <v>4</v>
      </c>
      <c r="K31126" t="s">
        <v>143</v>
      </c>
      <c r="L31126" t="s">
        <v>148</v>
      </c>
      <c r="M31126" t="s">
        <v>155</v>
      </c>
    </row>
    <row r="31127" spans="1:13" x14ac:dyDescent="0.25">
      <c r="A31127">
        <v>15850</v>
      </c>
      <c r="B31127" t="s">
        <v>58</v>
      </c>
      <c r="C31127">
        <v>1</v>
      </c>
      <c r="D31127" s="2" t="s">
        <v>355</v>
      </c>
      <c r="E31127" s="1">
        <v>0.67364583333333339</v>
      </c>
      <c r="F31127" t="s">
        <v>10</v>
      </c>
      <c r="G31127">
        <v>20.5</v>
      </c>
      <c r="H31127" t="s">
        <v>59</v>
      </c>
      <c r="I31127" t="s">
        <v>55</v>
      </c>
      <c r="J31127">
        <v>4</v>
      </c>
      <c r="K31127" t="s">
        <v>143</v>
      </c>
      <c r="L31127" t="s">
        <v>148</v>
      </c>
      <c r="M31127" t="s">
        <v>155</v>
      </c>
    </row>
    <row r="31128" spans="1:13" x14ac:dyDescent="0.25">
      <c r="A31128">
        <v>16618</v>
      </c>
      <c r="B31128" t="s">
        <v>58</v>
      </c>
      <c r="C31128">
        <v>1</v>
      </c>
      <c r="D31128" s="2" t="s">
        <v>219</v>
      </c>
      <c r="E31128" s="1">
        <v>0.51350694444444445</v>
      </c>
      <c r="F31128" t="s">
        <v>10</v>
      </c>
      <c r="G31128">
        <v>20.5</v>
      </c>
      <c r="H31128" t="s">
        <v>59</v>
      </c>
      <c r="I31128" t="s">
        <v>55</v>
      </c>
      <c r="J31128">
        <v>4</v>
      </c>
      <c r="K31128" t="s">
        <v>143</v>
      </c>
      <c r="L31128" t="s">
        <v>148</v>
      </c>
      <c r="M31128" t="s">
        <v>155</v>
      </c>
    </row>
    <row r="31129" spans="1:13" x14ac:dyDescent="0.25">
      <c r="A31129">
        <v>16648</v>
      </c>
      <c r="B31129" t="s">
        <v>58</v>
      </c>
      <c r="C31129">
        <v>1</v>
      </c>
      <c r="D31129" s="2" t="s">
        <v>219</v>
      </c>
      <c r="E31129" s="1">
        <v>0.78057870370370364</v>
      </c>
      <c r="F31129" t="s">
        <v>10</v>
      </c>
      <c r="G31129">
        <v>20.5</v>
      </c>
      <c r="H31129" t="s">
        <v>59</v>
      </c>
      <c r="I31129" t="s">
        <v>55</v>
      </c>
      <c r="J31129">
        <v>4</v>
      </c>
      <c r="K31129" t="s">
        <v>143</v>
      </c>
      <c r="L31129" t="s">
        <v>148</v>
      </c>
      <c r="M31129" t="s">
        <v>155</v>
      </c>
    </row>
    <row r="31130" spans="1:13" x14ac:dyDescent="0.25">
      <c r="A31130">
        <v>16698</v>
      </c>
      <c r="B31130" t="s">
        <v>58</v>
      </c>
      <c r="C31130">
        <v>1</v>
      </c>
      <c r="D31130" s="2" t="s">
        <v>272</v>
      </c>
      <c r="E31130" s="1">
        <v>0.78030092592592604</v>
      </c>
      <c r="F31130" t="s">
        <v>10</v>
      </c>
      <c r="G31130">
        <v>20.5</v>
      </c>
      <c r="H31130" t="s">
        <v>59</v>
      </c>
      <c r="I31130" t="s">
        <v>55</v>
      </c>
      <c r="J31130">
        <v>4</v>
      </c>
      <c r="K31130" t="s">
        <v>143</v>
      </c>
      <c r="L31130" t="s">
        <v>148</v>
      </c>
      <c r="M31130" t="s">
        <v>155</v>
      </c>
    </row>
    <row r="31131" spans="1:13" x14ac:dyDescent="0.25">
      <c r="A31131">
        <v>17759</v>
      </c>
      <c r="B31131" t="s">
        <v>58</v>
      </c>
      <c r="C31131">
        <v>1</v>
      </c>
      <c r="D31131" s="2" t="s">
        <v>406</v>
      </c>
      <c r="E31131" s="1">
        <v>0.53618055555555555</v>
      </c>
      <c r="F31131" t="s">
        <v>10</v>
      </c>
      <c r="G31131">
        <v>20.5</v>
      </c>
      <c r="H31131" t="s">
        <v>59</v>
      </c>
      <c r="I31131" t="s">
        <v>55</v>
      </c>
      <c r="J31131">
        <v>4</v>
      </c>
      <c r="K31131" t="s">
        <v>143</v>
      </c>
      <c r="L31131" t="s">
        <v>148</v>
      </c>
      <c r="M31131" t="s">
        <v>155</v>
      </c>
    </row>
    <row r="31132" spans="1:13" x14ac:dyDescent="0.25">
      <c r="A31132">
        <v>18824</v>
      </c>
      <c r="B31132" t="s">
        <v>58</v>
      </c>
      <c r="C31132">
        <v>1</v>
      </c>
      <c r="D31132" s="2" t="s">
        <v>387</v>
      </c>
      <c r="E31132" s="1">
        <v>0.79282407407407407</v>
      </c>
      <c r="F31132" t="s">
        <v>10</v>
      </c>
      <c r="G31132">
        <v>20.5</v>
      </c>
      <c r="H31132" t="s">
        <v>59</v>
      </c>
      <c r="I31132" t="s">
        <v>55</v>
      </c>
      <c r="J31132">
        <v>4</v>
      </c>
      <c r="K31132" t="s">
        <v>143</v>
      </c>
      <c r="L31132" t="s">
        <v>148</v>
      </c>
      <c r="M31132" t="s">
        <v>155</v>
      </c>
    </row>
    <row r="31133" spans="1:13" x14ac:dyDescent="0.25">
      <c r="A31133">
        <v>19272</v>
      </c>
      <c r="B31133" t="s">
        <v>58</v>
      </c>
      <c r="C31133">
        <v>1</v>
      </c>
      <c r="D31133" s="2" t="s">
        <v>231</v>
      </c>
      <c r="E31133" s="1">
        <v>0.78010416666666671</v>
      </c>
      <c r="F31133" t="s">
        <v>10</v>
      </c>
      <c r="G31133">
        <v>20.5</v>
      </c>
      <c r="H31133" t="s">
        <v>59</v>
      </c>
      <c r="I31133" t="s">
        <v>55</v>
      </c>
      <c r="J31133">
        <v>4</v>
      </c>
      <c r="K31133" t="s">
        <v>143</v>
      </c>
      <c r="L31133" t="s">
        <v>148</v>
      </c>
      <c r="M31133" t="s">
        <v>155</v>
      </c>
    </row>
    <row r="31134" spans="1:13" x14ac:dyDescent="0.25">
      <c r="A31134">
        <v>19781</v>
      </c>
      <c r="B31134" t="s">
        <v>58</v>
      </c>
      <c r="C31134">
        <v>1</v>
      </c>
      <c r="D31134" s="2" t="s">
        <v>233</v>
      </c>
      <c r="E31134" s="1">
        <v>0.79422453703703699</v>
      </c>
      <c r="F31134" t="s">
        <v>10</v>
      </c>
      <c r="G31134">
        <v>20.5</v>
      </c>
      <c r="H31134" t="s">
        <v>59</v>
      </c>
      <c r="I31134" t="s">
        <v>55</v>
      </c>
      <c r="J31134">
        <v>4</v>
      </c>
      <c r="K31134" t="s">
        <v>143</v>
      </c>
      <c r="L31134" t="s">
        <v>148</v>
      </c>
      <c r="M31134" t="s">
        <v>155</v>
      </c>
    </row>
    <row r="31135" spans="1:13" x14ac:dyDescent="0.25">
      <c r="A31135">
        <v>19873</v>
      </c>
      <c r="B31135" t="s">
        <v>58</v>
      </c>
      <c r="C31135">
        <v>1</v>
      </c>
      <c r="D31135" s="2" t="s">
        <v>514</v>
      </c>
      <c r="E31135" s="1">
        <v>0.61791666666666667</v>
      </c>
      <c r="F31135" t="s">
        <v>10</v>
      </c>
      <c r="G31135">
        <v>20.5</v>
      </c>
      <c r="H31135" t="s">
        <v>59</v>
      </c>
      <c r="I31135" t="s">
        <v>55</v>
      </c>
      <c r="J31135">
        <v>4</v>
      </c>
      <c r="K31135" t="s">
        <v>143</v>
      </c>
      <c r="L31135" t="s">
        <v>148</v>
      </c>
      <c r="M31135" t="s">
        <v>155</v>
      </c>
    </row>
    <row r="31136" spans="1:13" x14ac:dyDescent="0.25">
      <c r="A31136">
        <v>21021</v>
      </c>
      <c r="B31136" t="s">
        <v>58</v>
      </c>
      <c r="C31136">
        <v>1</v>
      </c>
      <c r="D31136" s="2" t="s">
        <v>236</v>
      </c>
      <c r="E31136" s="1">
        <v>0.63879629629629631</v>
      </c>
      <c r="F31136" t="s">
        <v>10</v>
      </c>
      <c r="G31136">
        <v>20.5</v>
      </c>
      <c r="H31136" t="s">
        <v>59</v>
      </c>
      <c r="I31136" t="s">
        <v>55</v>
      </c>
      <c r="J31136">
        <v>4</v>
      </c>
      <c r="K31136" t="s">
        <v>143</v>
      </c>
      <c r="L31136" t="s">
        <v>148</v>
      </c>
      <c r="M31136" t="s">
        <v>155</v>
      </c>
    </row>
    <row r="31137" spans="1:13" x14ac:dyDescent="0.25">
      <c r="A31137">
        <v>19</v>
      </c>
      <c r="B31137" t="s">
        <v>60</v>
      </c>
      <c r="C31137">
        <v>1</v>
      </c>
      <c r="D31137" s="2" t="s">
        <v>164</v>
      </c>
      <c r="E31137" s="1">
        <v>0.58274305555555561</v>
      </c>
      <c r="F31137" t="s">
        <v>10</v>
      </c>
      <c r="G31137">
        <v>20.5</v>
      </c>
      <c r="H31137" t="s">
        <v>61</v>
      </c>
      <c r="I31137" t="s">
        <v>55</v>
      </c>
      <c r="J31137">
        <v>4</v>
      </c>
      <c r="K31137" t="s">
        <v>143</v>
      </c>
      <c r="L31137" t="s">
        <v>148</v>
      </c>
      <c r="M31137" t="s">
        <v>155</v>
      </c>
    </row>
    <row r="31138" spans="1:13" x14ac:dyDescent="0.25">
      <c r="A31138">
        <v>109</v>
      </c>
      <c r="B31138" t="s">
        <v>60</v>
      </c>
      <c r="C31138">
        <v>1</v>
      </c>
      <c r="D31138" s="2" t="s">
        <v>303</v>
      </c>
      <c r="E31138" s="1">
        <v>0.76932870370370365</v>
      </c>
      <c r="F31138" t="s">
        <v>10</v>
      </c>
      <c r="G31138">
        <v>20.5</v>
      </c>
      <c r="H31138" t="s">
        <v>61</v>
      </c>
      <c r="I31138" t="s">
        <v>55</v>
      </c>
      <c r="J31138">
        <v>4</v>
      </c>
      <c r="K31138" t="s">
        <v>143</v>
      </c>
      <c r="L31138" t="s">
        <v>148</v>
      </c>
      <c r="M31138" t="s">
        <v>155</v>
      </c>
    </row>
    <row r="31139" spans="1:13" x14ac:dyDescent="0.25">
      <c r="A31139">
        <v>700</v>
      </c>
      <c r="B31139" t="s">
        <v>60</v>
      </c>
      <c r="C31139">
        <v>1</v>
      </c>
      <c r="D31139" s="2" t="s">
        <v>167</v>
      </c>
      <c r="E31139" s="1">
        <v>0.60501157407407413</v>
      </c>
      <c r="F31139" t="s">
        <v>10</v>
      </c>
      <c r="G31139">
        <v>20.5</v>
      </c>
      <c r="H31139" t="s">
        <v>61</v>
      </c>
      <c r="I31139" t="s">
        <v>55</v>
      </c>
      <c r="J31139">
        <v>4</v>
      </c>
      <c r="K31139" t="s">
        <v>143</v>
      </c>
      <c r="L31139" t="s">
        <v>148</v>
      </c>
      <c r="M31139" t="s">
        <v>155</v>
      </c>
    </row>
    <row r="31140" spans="1:13" x14ac:dyDescent="0.25">
      <c r="A31140">
        <v>765</v>
      </c>
      <c r="B31140" t="s">
        <v>60</v>
      </c>
      <c r="C31140">
        <v>1</v>
      </c>
      <c r="D31140" s="2" t="s">
        <v>507</v>
      </c>
      <c r="E31140" s="1">
        <v>0.71644675925925927</v>
      </c>
      <c r="F31140" t="s">
        <v>10</v>
      </c>
      <c r="G31140">
        <v>20.5</v>
      </c>
      <c r="H31140" t="s">
        <v>61</v>
      </c>
      <c r="I31140" t="s">
        <v>55</v>
      </c>
      <c r="J31140">
        <v>4</v>
      </c>
      <c r="K31140" t="s">
        <v>143</v>
      </c>
      <c r="L31140" t="s">
        <v>148</v>
      </c>
      <c r="M31140" t="s">
        <v>155</v>
      </c>
    </row>
    <row r="31141" spans="1:13" x14ac:dyDescent="0.25">
      <c r="A31141">
        <v>1169</v>
      </c>
      <c r="B31141" t="s">
        <v>60</v>
      </c>
      <c r="C31141">
        <v>1</v>
      </c>
      <c r="D31141" s="2" t="s">
        <v>382</v>
      </c>
      <c r="E31141" s="1">
        <v>0.67251157407407414</v>
      </c>
      <c r="F31141" t="s">
        <v>10</v>
      </c>
      <c r="G31141">
        <v>20.5</v>
      </c>
      <c r="H31141" t="s">
        <v>61</v>
      </c>
      <c r="I31141" t="s">
        <v>55</v>
      </c>
      <c r="J31141">
        <v>4</v>
      </c>
      <c r="K31141" t="s">
        <v>143</v>
      </c>
      <c r="L31141" t="s">
        <v>148</v>
      </c>
      <c r="M31141" t="s">
        <v>155</v>
      </c>
    </row>
    <row r="31142" spans="1:13" x14ac:dyDescent="0.25">
      <c r="A31142">
        <v>2286</v>
      </c>
      <c r="B31142" t="s">
        <v>60</v>
      </c>
      <c r="C31142">
        <v>1</v>
      </c>
      <c r="D31142" s="2" t="s">
        <v>487</v>
      </c>
      <c r="E31142" s="1">
        <v>0.82135416666666661</v>
      </c>
      <c r="F31142" t="s">
        <v>10</v>
      </c>
      <c r="G31142">
        <v>20.5</v>
      </c>
      <c r="H31142" t="s">
        <v>61</v>
      </c>
      <c r="I31142" t="s">
        <v>55</v>
      </c>
      <c r="J31142">
        <v>4</v>
      </c>
      <c r="K31142" t="s">
        <v>143</v>
      </c>
      <c r="L31142" t="s">
        <v>148</v>
      </c>
      <c r="M31142" t="s">
        <v>155</v>
      </c>
    </row>
    <row r="31143" spans="1:13" x14ac:dyDescent="0.25">
      <c r="A31143">
        <v>2344</v>
      </c>
      <c r="B31143" t="s">
        <v>60</v>
      </c>
      <c r="C31143">
        <v>1</v>
      </c>
      <c r="D31143" s="2" t="s">
        <v>394</v>
      </c>
      <c r="E31143" s="1">
        <v>0.84765046296296298</v>
      </c>
      <c r="F31143" t="s">
        <v>10</v>
      </c>
      <c r="G31143">
        <v>20.5</v>
      </c>
      <c r="H31143" t="s">
        <v>61</v>
      </c>
      <c r="I31143" t="s">
        <v>55</v>
      </c>
      <c r="J31143">
        <v>4</v>
      </c>
      <c r="K31143" t="s">
        <v>143</v>
      </c>
      <c r="L31143" t="s">
        <v>148</v>
      </c>
      <c r="M31143" t="s">
        <v>155</v>
      </c>
    </row>
    <row r="31144" spans="1:13" x14ac:dyDescent="0.25">
      <c r="A31144">
        <v>3529</v>
      </c>
      <c r="B31144" t="s">
        <v>60</v>
      </c>
      <c r="C31144">
        <v>1</v>
      </c>
      <c r="D31144" s="2" t="s">
        <v>421</v>
      </c>
      <c r="E31144" s="1">
        <v>0.91126157407407404</v>
      </c>
      <c r="F31144" t="s">
        <v>10</v>
      </c>
      <c r="G31144">
        <v>20.5</v>
      </c>
      <c r="H31144" t="s">
        <v>61</v>
      </c>
      <c r="I31144" t="s">
        <v>55</v>
      </c>
      <c r="J31144">
        <v>4</v>
      </c>
      <c r="K31144" t="s">
        <v>143</v>
      </c>
      <c r="L31144" t="s">
        <v>148</v>
      </c>
      <c r="M31144" t="s">
        <v>155</v>
      </c>
    </row>
    <row r="31145" spans="1:13" x14ac:dyDescent="0.25">
      <c r="A31145">
        <v>3643</v>
      </c>
      <c r="B31145" t="s">
        <v>60</v>
      </c>
      <c r="C31145">
        <v>1</v>
      </c>
      <c r="D31145" s="2" t="s">
        <v>383</v>
      </c>
      <c r="E31145" s="1">
        <v>0.52774305555555556</v>
      </c>
      <c r="F31145" t="s">
        <v>10</v>
      </c>
      <c r="G31145">
        <v>20.5</v>
      </c>
      <c r="H31145" t="s">
        <v>61</v>
      </c>
      <c r="I31145" t="s">
        <v>55</v>
      </c>
      <c r="J31145">
        <v>4</v>
      </c>
      <c r="K31145" t="s">
        <v>143</v>
      </c>
      <c r="L31145" t="s">
        <v>148</v>
      </c>
      <c r="M31145" t="s">
        <v>155</v>
      </c>
    </row>
    <row r="31146" spans="1:13" x14ac:dyDescent="0.25">
      <c r="A31146">
        <v>3773</v>
      </c>
      <c r="B31146" t="s">
        <v>60</v>
      </c>
      <c r="C31146">
        <v>1</v>
      </c>
      <c r="D31146" s="2" t="s">
        <v>408</v>
      </c>
      <c r="E31146" s="1">
        <v>0.57049768518518518</v>
      </c>
      <c r="F31146" t="s">
        <v>10</v>
      </c>
      <c r="G31146">
        <v>20.5</v>
      </c>
      <c r="H31146" t="s">
        <v>61</v>
      </c>
      <c r="I31146" t="s">
        <v>55</v>
      </c>
      <c r="J31146">
        <v>4</v>
      </c>
      <c r="K31146" t="s">
        <v>143</v>
      </c>
      <c r="L31146" t="s">
        <v>148</v>
      </c>
      <c r="M31146" t="s">
        <v>155</v>
      </c>
    </row>
    <row r="31147" spans="1:13" x14ac:dyDescent="0.25">
      <c r="A31147">
        <v>5066</v>
      </c>
      <c r="B31147" t="s">
        <v>60</v>
      </c>
      <c r="C31147">
        <v>1</v>
      </c>
      <c r="D31147" s="2" t="s">
        <v>180</v>
      </c>
      <c r="E31147" s="1">
        <v>0.51457175925925924</v>
      </c>
      <c r="F31147" t="s">
        <v>10</v>
      </c>
      <c r="G31147">
        <v>20.5</v>
      </c>
      <c r="H31147" t="s">
        <v>61</v>
      </c>
      <c r="I31147" t="s">
        <v>55</v>
      </c>
      <c r="J31147">
        <v>4</v>
      </c>
      <c r="K31147" t="s">
        <v>143</v>
      </c>
      <c r="L31147" t="s">
        <v>148</v>
      </c>
      <c r="M31147" t="s">
        <v>155</v>
      </c>
    </row>
    <row r="31148" spans="1:13" x14ac:dyDescent="0.25">
      <c r="A31148">
        <v>5967</v>
      </c>
      <c r="B31148" t="s">
        <v>60</v>
      </c>
      <c r="C31148">
        <v>1</v>
      </c>
      <c r="D31148" s="2" t="s">
        <v>447</v>
      </c>
      <c r="E31148" s="1">
        <v>0.90619212962962958</v>
      </c>
      <c r="F31148" t="s">
        <v>10</v>
      </c>
      <c r="G31148">
        <v>20.5</v>
      </c>
      <c r="H31148" t="s">
        <v>61</v>
      </c>
      <c r="I31148" t="s">
        <v>55</v>
      </c>
      <c r="J31148">
        <v>4</v>
      </c>
      <c r="K31148" t="s">
        <v>143</v>
      </c>
      <c r="L31148" t="s">
        <v>148</v>
      </c>
      <c r="M31148" t="s">
        <v>155</v>
      </c>
    </row>
    <row r="31149" spans="1:13" x14ac:dyDescent="0.25">
      <c r="A31149">
        <v>6837</v>
      </c>
      <c r="B31149" t="s">
        <v>60</v>
      </c>
      <c r="C31149">
        <v>1</v>
      </c>
      <c r="D31149" s="2" t="s">
        <v>422</v>
      </c>
      <c r="E31149" s="1">
        <v>0.62192129629629633</v>
      </c>
      <c r="F31149" t="s">
        <v>10</v>
      </c>
      <c r="G31149">
        <v>20.5</v>
      </c>
      <c r="H31149" t="s">
        <v>61</v>
      </c>
      <c r="I31149" t="s">
        <v>55</v>
      </c>
      <c r="J31149">
        <v>4</v>
      </c>
      <c r="K31149" t="s">
        <v>143</v>
      </c>
      <c r="L31149" t="s">
        <v>148</v>
      </c>
      <c r="M31149" t="s">
        <v>155</v>
      </c>
    </row>
    <row r="31150" spans="1:13" x14ac:dyDescent="0.25">
      <c r="A31150">
        <v>7041</v>
      </c>
      <c r="B31150" t="s">
        <v>60</v>
      </c>
      <c r="C31150">
        <v>1</v>
      </c>
      <c r="D31150" s="2" t="s">
        <v>520</v>
      </c>
      <c r="E31150" s="1">
        <v>0.73807870370370365</v>
      </c>
      <c r="F31150" t="s">
        <v>10</v>
      </c>
      <c r="G31150">
        <v>20.5</v>
      </c>
      <c r="H31150" t="s">
        <v>61</v>
      </c>
      <c r="I31150" t="s">
        <v>55</v>
      </c>
      <c r="J31150">
        <v>4</v>
      </c>
      <c r="K31150" t="s">
        <v>143</v>
      </c>
      <c r="L31150" t="s">
        <v>148</v>
      </c>
      <c r="M31150" t="s">
        <v>155</v>
      </c>
    </row>
    <row r="31151" spans="1:13" x14ac:dyDescent="0.25">
      <c r="A31151">
        <v>7186</v>
      </c>
      <c r="B31151" t="s">
        <v>60</v>
      </c>
      <c r="C31151">
        <v>1</v>
      </c>
      <c r="D31151" s="2" t="s">
        <v>313</v>
      </c>
      <c r="E31151" s="1">
        <v>0.53642361111111114</v>
      </c>
      <c r="F31151" t="s">
        <v>10</v>
      </c>
      <c r="G31151">
        <v>20.5</v>
      </c>
      <c r="H31151" t="s">
        <v>61</v>
      </c>
      <c r="I31151" t="s">
        <v>55</v>
      </c>
      <c r="J31151">
        <v>4</v>
      </c>
      <c r="K31151" t="s">
        <v>143</v>
      </c>
      <c r="L31151" t="s">
        <v>148</v>
      </c>
      <c r="M31151" t="s">
        <v>155</v>
      </c>
    </row>
    <row r="31152" spans="1:13" x14ac:dyDescent="0.25">
      <c r="A31152">
        <v>7582</v>
      </c>
      <c r="B31152" t="s">
        <v>60</v>
      </c>
      <c r="C31152">
        <v>1</v>
      </c>
      <c r="D31152" s="2" t="s">
        <v>188</v>
      </c>
      <c r="E31152" s="1">
        <v>0.49891203703703701</v>
      </c>
      <c r="F31152" t="s">
        <v>10</v>
      </c>
      <c r="G31152">
        <v>20.5</v>
      </c>
      <c r="H31152" t="s">
        <v>61</v>
      </c>
      <c r="I31152" t="s">
        <v>55</v>
      </c>
      <c r="J31152">
        <v>4</v>
      </c>
      <c r="K31152" t="s">
        <v>143</v>
      </c>
      <c r="L31152" t="s">
        <v>148</v>
      </c>
      <c r="M31152" t="s">
        <v>155</v>
      </c>
    </row>
    <row r="31153" spans="1:13" x14ac:dyDescent="0.25">
      <c r="A31153">
        <v>7640</v>
      </c>
      <c r="B31153" t="s">
        <v>60</v>
      </c>
      <c r="C31153">
        <v>1</v>
      </c>
      <c r="D31153" s="2" t="s">
        <v>188</v>
      </c>
      <c r="E31153" s="1">
        <v>0.86607638888888883</v>
      </c>
      <c r="F31153" t="s">
        <v>10</v>
      </c>
      <c r="G31153">
        <v>20.5</v>
      </c>
      <c r="H31153" t="s">
        <v>61</v>
      </c>
      <c r="I31153" t="s">
        <v>55</v>
      </c>
      <c r="J31153">
        <v>4</v>
      </c>
      <c r="K31153" t="s">
        <v>143</v>
      </c>
      <c r="L31153" t="s">
        <v>148</v>
      </c>
      <c r="M31153" t="s">
        <v>155</v>
      </c>
    </row>
    <row r="31154" spans="1:13" x14ac:dyDescent="0.25">
      <c r="A31154">
        <v>8580</v>
      </c>
      <c r="B31154" t="s">
        <v>60</v>
      </c>
      <c r="C31154">
        <v>1</v>
      </c>
      <c r="D31154" s="2" t="s">
        <v>317</v>
      </c>
      <c r="E31154" s="1">
        <v>0.53260416666666666</v>
      </c>
      <c r="F31154" t="s">
        <v>10</v>
      </c>
      <c r="G31154">
        <v>20.5</v>
      </c>
      <c r="H31154" t="s">
        <v>61</v>
      </c>
      <c r="I31154" t="s">
        <v>55</v>
      </c>
      <c r="J31154">
        <v>4</v>
      </c>
      <c r="K31154" t="s">
        <v>143</v>
      </c>
      <c r="L31154" t="s">
        <v>148</v>
      </c>
      <c r="M31154" t="s">
        <v>155</v>
      </c>
    </row>
    <row r="31155" spans="1:13" x14ac:dyDescent="0.25">
      <c r="A31155">
        <v>9501</v>
      </c>
      <c r="B31155" t="s">
        <v>60</v>
      </c>
      <c r="C31155">
        <v>1</v>
      </c>
      <c r="D31155" s="2" t="s">
        <v>448</v>
      </c>
      <c r="E31155" s="1">
        <v>0.87950231481481478</v>
      </c>
      <c r="F31155" t="s">
        <v>10</v>
      </c>
      <c r="G31155">
        <v>20.5</v>
      </c>
      <c r="H31155" t="s">
        <v>61</v>
      </c>
      <c r="I31155" t="s">
        <v>55</v>
      </c>
      <c r="J31155">
        <v>4</v>
      </c>
      <c r="K31155" t="s">
        <v>143</v>
      </c>
      <c r="L31155" t="s">
        <v>148</v>
      </c>
      <c r="M31155" t="s">
        <v>155</v>
      </c>
    </row>
    <row r="31156" spans="1:13" x14ac:dyDescent="0.25">
      <c r="A31156">
        <v>9534</v>
      </c>
      <c r="B31156" t="s">
        <v>60</v>
      </c>
      <c r="C31156">
        <v>1</v>
      </c>
      <c r="D31156" s="2" t="s">
        <v>319</v>
      </c>
      <c r="E31156" s="1">
        <v>0.6306018518518518</v>
      </c>
      <c r="F31156" t="s">
        <v>10</v>
      </c>
      <c r="G31156">
        <v>20.5</v>
      </c>
      <c r="H31156" t="s">
        <v>61</v>
      </c>
      <c r="I31156" t="s">
        <v>55</v>
      </c>
      <c r="J31156">
        <v>4</v>
      </c>
      <c r="K31156" t="s">
        <v>143</v>
      </c>
      <c r="L31156" t="s">
        <v>148</v>
      </c>
      <c r="M31156" t="s">
        <v>155</v>
      </c>
    </row>
    <row r="31157" spans="1:13" x14ac:dyDescent="0.25">
      <c r="A31157">
        <v>9823</v>
      </c>
      <c r="B31157" t="s">
        <v>60</v>
      </c>
      <c r="C31157">
        <v>1</v>
      </c>
      <c r="D31157" s="2" t="s">
        <v>198</v>
      </c>
      <c r="E31157" s="1">
        <v>0.56054398148148155</v>
      </c>
      <c r="F31157" t="s">
        <v>10</v>
      </c>
      <c r="G31157">
        <v>20.5</v>
      </c>
      <c r="H31157" t="s">
        <v>61</v>
      </c>
      <c r="I31157" t="s">
        <v>55</v>
      </c>
      <c r="J31157">
        <v>4</v>
      </c>
      <c r="K31157" t="s">
        <v>143</v>
      </c>
      <c r="L31157" t="s">
        <v>148</v>
      </c>
      <c r="M31157" t="s">
        <v>155</v>
      </c>
    </row>
    <row r="31158" spans="1:13" x14ac:dyDescent="0.25">
      <c r="A31158">
        <v>10147</v>
      </c>
      <c r="B31158" t="s">
        <v>60</v>
      </c>
      <c r="C31158">
        <v>1</v>
      </c>
      <c r="D31158" s="2" t="s">
        <v>291</v>
      </c>
      <c r="E31158" s="1">
        <v>0.76076388888888891</v>
      </c>
      <c r="F31158" t="s">
        <v>10</v>
      </c>
      <c r="G31158">
        <v>20.5</v>
      </c>
      <c r="H31158" t="s">
        <v>61</v>
      </c>
      <c r="I31158" t="s">
        <v>55</v>
      </c>
      <c r="J31158">
        <v>4</v>
      </c>
      <c r="K31158" t="s">
        <v>143</v>
      </c>
      <c r="L31158" t="s">
        <v>148</v>
      </c>
      <c r="M31158" t="s">
        <v>155</v>
      </c>
    </row>
    <row r="31159" spans="1:13" x14ac:dyDescent="0.25">
      <c r="A31159">
        <v>10825</v>
      </c>
      <c r="B31159" t="s">
        <v>60</v>
      </c>
      <c r="C31159">
        <v>1</v>
      </c>
      <c r="D31159" s="2" t="s">
        <v>294</v>
      </c>
      <c r="E31159" s="1">
        <v>0.6732407407407407</v>
      </c>
      <c r="F31159" t="s">
        <v>10</v>
      </c>
      <c r="G31159">
        <v>20.5</v>
      </c>
      <c r="H31159" t="s">
        <v>61</v>
      </c>
      <c r="I31159" t="s">
        <v>55</v>
      </c>
      <c r="J31159">
        <v>4</v>
      </c>
      <c r="K31159" t="s">
        <v>143</v>
      </c>
      <c r="L31159" t="s">
        <v>148</v>
      </c>
      <c r="M31159" t="s">
        <v>155</v>
      </c>
    </row>
    <row r="31160" spans="1:13" x14ac:dyDescent="0.25">
      <c r="A31160">
        <v>10941</v>
      </c>
      <c r="B31160" t="s">
        <v>60</v>
      </c>
      <c r="C31160">
        <v>1</v>
      </c>
      <c r="D31160" s="2" t="s">
        <v>201</v>
      </c>
      <c r="E31160" s="1">
        <v>0.54749999999999999</v>
      </c>
      <c r="F31160" t="s">
        <v>10</v>
      </c>
      <c r="G31160">
        <v>20.5</v>
      </c>
      <c r="H31160" t="s">
        <v>61</v>
      </c>
      <c r="I31160" t="s">
        <v>55</v>
      </c>
      <c r="J31160">
        <v>4</v>
      </c>
      <c r="K31160" t="s">
        <v>143</v>
      </c>
      <c r="L31160" t="s">
        <v>148</v>
      </c>
      <c r="M31160" t="s">
        <v>155</v>
      </c>
    </row>
    <row r="31161" spans="1:13" x14ac:dyDescent="0.25">
      <c r="A31161">
        <v>11041</v>
      </c>
      <c r="B31161" t="s">
        <v>60</v>
      </c>
      <c r="C31161">
        <v>1</v>
      </c>
      <c r="D31161" s="2" t="s">
        <v>202</v>
      </c>
      <c r="E31161" s="1">
        <v>0.6306828703703703</v>
      </c>
      <c r="F31161" t="s">
        <v>10</v>
      </c>
      <c r="G31161">
        <v>20.5</v>
      </c>
      <c r="H31161" t="s">
        <v>61</v>
      </c>
      <c r="I31161" t="s">
        <v>55</v>
      </c>
      <c r="J31161">
        <v>4</v>
      </c>
      <c r="K31161" t="s">
        <v>143</v>
      </c>
      <c r="L31161" t="s">
        <v>148</v>
      </c>
      <c r="M31161" t="s">
        <v>155</v>
      </c>
    </row>
    <row r="31162" spans="1:13" x14ac:dyDescent="0.25">
      <c r="A31162">
        <v>11354</v>
      </c>
      <c r="B31162" t="s">
        <v>60</v>
      </c>
      <c r="C31162">
        <v>1</v>
      </c>
      <c r="D31162" s="2" t="s">
        <v>425</v>
      </c>
      <c r="E31162" s="1">
        <v>0.5269328703703704</v>
      </c>
      <c r="F31162" t="s">
        <v>10</v>
      </c>
      <c r="G31162">
        <v>20.5</v>
      </c>
      <c r="H31162" t="s">
        <v>61</v>
      </c>
      <c r="I31162" t="s">
        <v>55</v>
      </c>
      <c r="J31162">
        <v>4</v>
      </c>
      <c r="K31162" t="s">
        <v>143</v>
      </c>
      <c r="L31162" t="s">
        <v>148</v>
      </c>
      <c r="M31162" t="s">
        <v>155</v>
      </c>
    </row>
    <row r="31163" spans="1:13" x14ac:dyDescent="0.25">
      <c r="A31163">
        <v>11449</v>
      </c>
      <c r="B31163" t="s">
        <v>60</v>
      </c>
      <c r="C31163">
        <v>1</v>
      </c>
      <c r="D31163" s="2" t="s">
        <v>295</v>
      </c>
      <c r="E31163" s="1">
        <v>0.79381944444444441</v>
      </c>
      <c r="F31163" t="s">
        <v>10</v>
      </c>
      <c r="G31163">
        <v>20.5</v>
      </c>
      <c r="H31163" t="s">
        <v>61</v>
      </c>
      <c r="I31163" t="s">
        <v>55</v>
      </c>
      <c r="J31163">
        <v>4</v>
      </c>
      <c r="K31163" t="s">
        <v>143</v>
      </c>
      <c r="L31163" t="s">
        <v>148</v>
      </c>
      <c r="M31163" t="s">
        <v>155</v>
      </c>
    </row>
    <row r="31164" spans="1:13" x14ac:dyDescent="0.25">
      <c r="A31164">
        <v>11646</v>
      </c>
      <c r="B31164" t="s">
        <v>60</v>
      </c>
      <c r="C31164">
        <v>1</v>
      </c>
      <c r="D31164" s="2" t="s">
        <v>261</v>
      </c>
      <c r="E31164" s="1">
        <v>0.54032407407407412</v>
      </c>
      <c r="F31164" t="s">
        <v>10</v>
      </c>
      <c r="G31164">
        <v>20.5</v>
      </c>
      <c r="H31164" t="s">
        <v>61</v>
      </c>
      <c r="I31164" t="s">
        <v>55</v>
      </c>
      <c r="J31164">
        <v>4</v>
      </c>
      <c r="K31164" t="s">
        <v>143</v>
      </c>
      <c r="L31164" t="s">
        <v>148</v>
      </c>
      <c r="M31164" t="s">
        <v>155</v>
      </c>
    </row>
    <row r="31165" spans="1:13" x14ac:dyDescent="0.25">
      <c r="A31165">
        <v>11650</v>
      </c>
      <c r="B31165" t="s">
        <v>60</v>
      </c>
      <c r="C31165">
        <v>1</v>
      </c>
      <c r="D31165" s="2" t="s">
        <v>261</v>
      </c>
      <c r="E31165" s="1">
        <v>0.54538194444444443</v>
      </c>
      <c r="F31165" t="s">
        <v>10</v>
      </c>
      <c r="G31165">
        <v>20.5</v>
      </c>
      <c r="H31165" t="s">
        <v>61</v>
      </c>
      <c r="I31165" t="s">
        <v>55</v>
      </c>
      <c r="J31165">
        <v>4</v>
      </c>
      <c r="K31165" t="s">
        <v>143</v>
      </c>
      <c r="L31165" t="s">
        <v>148</v>
      </c>
      <c r="M31165" t="s">
        <v>155</v>
      </c>
    </row>
    <row r="31166" spans="1:13" x14ac:dyDescent="0.25">
      <c r="A31166">
        <v>11846</v>
      </c>
      <c r="B31166" t="s">
        <v>60</v>
      </c>
      <c r="C31166">
        <v>1</v>
      </c>
      <c r="D31166" s="2" t="s">
        <v>343</v>
      </c>
      <c r="E31166" s="1">
        <v>0.68462962962962959</v>
      </c>
      <c r="F31166" t="s">
        <v>10</v>
      </c>
      <c r="G31166">
        <v>20.5</v>
      </c>
      <c r="H31166" t="s">
        <v>61</v>
      </c>
      <c r="I31166" t="s">
        <v>55</v>
      </c>
      <c r="J31166">
        <v>4</v>
      </c>
      <c r="K31166" t="s">
        <v>143</v>
      </c>
      <c r="L31166" t="s">
        <v>148</v>
      </c>
      <c r="M31166" t="s">
        <v>155</v>
      </c>
    </row>
    <row r="31167" spans="1:13" x14ac:dyDescent="0.25">
      <c r="A31167">
        <v>12876</v>
      </c>
      <c r="B31167" t="s">
        <v>60</v>
      </c>
      <c r="C31167">
        <v>1</v>
      </c>
      <c r="D31167" s="2" t="s">
        <v>504</v>
      </c>
      <c r="E31167" s="1">
        <v>0.58641203703703704</v>
      </c>
      <c r="F31167" t="s">
        <v>10</v>
      </c>
      <c r="G31167">
        <v>20.5</v>
      </c>
      <c r="H31167" t="s">
        <v>61</v>
      </c>
      <c r="I31167" t="s">
        <v>55</v>
      </c>
      <c r="J31167">
        <v>4</v>
      </c>
      <c r="K31167" t="s">
        <v>143</v>
      </c>
      <c r="L31167" t="s">
        <v>148</v>
      </c>
      <c r="M31167" t="s">
        <v>155</v>
      </c>
    </row>
    <row r="31168" spans="1:13" x14ac:dyDescent="0.25">
      <c r="A31168">
        <v>13204</v>
      </c>
      <c r="B31168" t="s">
        <v>60</v>
      </c>
      <c r="C31168">
        <v>1</v>
      </c>
      <c r="D31168" s="2" t="s">
        <v>452</v>
      </c>
      <c r="E31168" s="1">
        <v>0.83006944444444442</v>
      </c>
      <c r="F31168" t="s">
        <v>10</v>
      </c>
      <c r="G31168">
        <v>20.5</v>
      </c>
      <c r="H31168" t="s">
        <v>61</v>
      </c>
      <c r="I31168" t="s">
        <v>55</v>
      </c>
      <c r="J31168">
        <v>4</v>
      </c>
      <c r="K31168" t="s">
        <v>143</v>
      </c>
      <c r="L31168" t="s">
        <v>148</v>
      </c>
      <c r="M31168" t="s">
        <v>155</v>
      </c>
    </row>
    <row r="31169" spans="1:13" x14ac:dyDescent="0.25">
      <c r="A31169">
        <v>13353</v>
      </c>
      <c r="B31169" t="s">
        <v>60</v>
      </c>
      <c r="C31169">
        <v>1</v>
      </c>
      <c r="D31169" s="2" t="s">
        <v>521</v>
      </c>
      <c r="E31169" s="1">
        <v>0.55799768518518522</v>
      </c>
      <c r="F31169" t="s">
        <v>10</v>
      </c>
      <c r="G31169">
        <v>20.5</v>
      </c>
      <c r="H31169" t="s">
        <v>61</v>
      </c>
      <c r="I31169" t="s">
        <v>55</v>
      </c>
      <c r="J31169">
        <v>4</v>
      </c>
      <c r="K31169" t="s">
        <v>143</v>
      </c>
      <c r="L31169" t="s">
        <v>148</v>
      </c>
      <c r="M31169" t="s">
        <v>155</v>
      </c>
    </row>
    <row r="31170" spans="1:13" x14ac:dyDescent="0.25">
      <c r="A31170">
        <v>13548</v>
      </c>
      <c r="B31170" t="s">
        <v>60</v>
      </c>
      <c r="C31170">
        <v>1</v>
      </c>
      <c r="D31170" s="2" t="s">
        <v>209</v>
      </c>
      <c r="E31170" s="1">
        <v>0.62935185185185183</v>
      </c>
      <c r="F31170" t="s">
        <v>10</v>
      </c>
      <c r="G31170">
        <v>20.5</v>
      </c>
      <c r="H31170" t="s">
        <v>61</v>
      </c>
      <c r="I31170" t="s">
        <v>55</v>
      </c>
      <c r="J31170">
        <v>4</v>
      </c>
      <c r="K31170" t="s">
        <v>143</v>
      </c>
      <c r="L31170" t="s">
        <v>148</v>
      </c>
      <c r="M31170" t="s">
        <v>155</v>
      </c>
    </row>
    <row r="31171" spans="1:13" x14ac:dyDescent="0.25">
      <c r="A31171">
        <v>14529</v>
      </c>
      <c r="B31171" t="s">
        <v>60</v>
      </c>
      <c r="C31171">
        <v>1</v>
      </c>
      <c r="D31171" s="2" t="s">
        <v>213</v>
      </c>
      <c r="E31171" s="1">
        <v>0.54699074074074072</v>
      </c>
      <c r="F31171" t="s">
        <v>10</v>
      </c>
      <c r="G31171">
        <v>20.5</v>
      </c>
      <c r="H31171" t="s">
        <v>61</v>
      </c>
      <c r="I31171" t="s">
        <v>55</v>
      </c>
      <c r="J31171">
        <v>4</v>
      </c>
      <c r="K31171" t="s">
        <v>143</v>
      </c>
      <c r="L31171" t="s">
        <v>148</v>
      </c>
      <c r="M31171" t="s">
        <v>155</v>
      </c>
    </row>
    <row r="31172" spans="1:13" x14ac:dyDescent="0.25">
      <c r="A31172">
        <v>15303</v>
      </c>
      <c r="B31172" t="s">
        <v>60</v>
      </c>
      <c r="C31172">
        <v>1</v>
      </c>
      <c r="D31172" s="2" t="s">
        <v>326</v>
      </c>
      <c r="E31172" s="1">
        <v>0.53585648148148146</v>
      </c>
      <c r="F31172" t="s">
        <v>10</v>
      </c>
      <c r="G31172">
        <v>20.5</v>
      </c>
      <c r="H31172" t="s">
        <v>61</v>
      </c>
      <c r="I31172" t="s">
        <v>55</v>
      </c>
      <c r="J31172">
        <v>4</v>
      </c>
      <c r="K31172" t="s">
        <v>143</v>
      </c>
      <c r="L31172" t="s">
        <v>148</v>
      </c>
      <c r="M31172" t="s">
        <v>155</v>
      </c>
    </row>
    <row r="31173" spans="1:13" x14ac:dyDescent="0.25">
      <c r="A31173">
        <v>15861</v>
      </c>
      <c r="B31173" t="s">
        <v>60</v>
      </c>
      <c r="C31173">
        <v>1</v>
      </c>
      <c r="D31173" s="2" t="s">
        <v>355</v>
      </c>
      <c r="E31173" s="1">
        <v>0.7512847222222222</v>
      </c>
      <c r="F31173" t="s">
        <v>10</v>
      </c>
      <c r="G31173">
        <v>20.5</v>
      </c>
      <c r="H31173" t="s">
        <v>61</v>
      </c>
      <c r="I31173" t="s">
        <v>55</v>
      </c>
      <c r="J31173">
        <v>4</v>
      </c>
      <c r="K31173" t="s">
        <v>143</v>
      </c>
      <c r="L31173" t="s">
        <v>148</v>
      </c>
      <c r="M31173" t="s">
        <v>155</v>
      </c>
    </row>
    <row r="31174" spans="1:13" x14ac:dyDescent="0.25">
      <c r="A31174">
        <v>15962</v>
      </c>
      <c r="B31174" t="s">
        <v>60</v>
      </c>
      <c r="C31174">
        <v>1</v>
      </c>
      <c r="D31174" s="2" t="s">
        <v>328</v>
      </c>
      <c r="E31174" s="1">
        <v>0.69747685185185182</v>
      </c>
      <c r="F31174" t="s">
        <v>10</v>
      </c>
      <c r="G31174">
        <v>20.5</v>
      </c>
      <c r="H31174" t="s">
        <v>61</v>
      </c>
      <c r="I31174" t="s">
        <v>55</v>
      </c>
      <c r="J31174">
        <v>4</v>
      </c>
      <c r="K31174" t="s">
        <v>143</v>
      </c>
      <c r="L31174" t="s">
        <v>148</v>
      </c>
      <c r="M31174" t="s">
        <v>155</v>
      </c>
    </row>
    <row r="31175" spans="1:13" x14ac:dyDescent="0.25">
      <c r="A31175">
        <v>16240</v>
      </c>
      <c r="B31175" t="s">
        <v>60</v>
      </c>
      <c r="C31175">
        <v>1</v>
      </c>
      <c r="D31175" s="2" t="s">
        <v>490</v>
      </c>
      <c r="E31175" s="1">
        <v>0.51438657407407407</v>
      </c>
      <c r="F31175" t="s">
        <v>10</v>
      </c>
      <c r="G31175">
        <v>20.5</v>
      </c>
      <c r="H31175" t="s">
        <v>61</v>
      </c>
      <c r="I31175" t="s">
        <v>55</v>
      </c>
      <c r="J31175">
        <v>4</v>
      </c>
      <c r="K31175" t="s">
        <v>143</v>
      </c>
      <c r="L31175" t="s">
        <v>148</v>
      </c>
      <c r="M31175" t="s">
        <v>155</v>
      </c>
    </row>
    <row r="31176" spans="1:13" x14ac:dyDescent="0.25">
      <c r="A31176">
        <v>16854</v>
      </c>
      <c r="B31176" t="s">
        <v>60</v>
      </c>
      <c r="C31176">
        <v>1</v>
      </c>
      <c r="D31176" s="2" t="s">
        <v>273</v>
      </c>
      <c r="E31176" s="1">
        <v>0.68278935185185186</v>
      </c>
      <c r="F31176" t="s">
        <v>10</v>
      </c>
      <c r="G31176">
        <v>20.5</v>
      </c>
      <c r="H31176" t="s">
        <v>61</v>
      </c>
      <c r="I31176" t="s">
        <v>55</v>
      </c>
      <c r="J31176">
        <v>4</v>
      </c>
      <c r="K31176" t="s">
        <v>143</v>
      </c>
      <c r="L31176" t="s">
        <v>148</v>
      </c>
      <c r="M31176" t="s">
        <v>155</v>
      </c>
    </row>
    <row r="31177" spans="1:13" x14ac:dyDescent="0.25">
      <c r="A31177">
        <v>16939</v>
      </c>
      <c r="B31177" t="s">
        <v>60</v>
      </c>
      <c r="C31177">
        <v>1</v>
      </c>
      <c r="D31177" s="2" t="s">
        <v>220</v>
      </c>
      <c r="E31177" s="1">
        <v>0.88783564814814808</v>
      </c>
      <c r="F31177" t="s">
        <v>10</v>
      </c>
      <c r="G31177">
        <v>20.5</v>
      </c>
      <c r="H31177" t="s">
        <v>61</v>
      </c>
      <c r="I31177" t="s">
        <v>55</v>
      </c>
      <c r="J31177">
        <v>4</v>
      </c>
      <c r="K31177" t="s">
        <v>143</v>
      </c>
      <c r="L31177" t="s">
        <v>148</v>
      </c>
      <c r="M31177" t="s">
        <v>155</v>
      </c>
    </row>
    <row r="31178" spans="1:13" x14ac:dyDescent="0.25">
      <c r="A31178">
        <v>17253</v>
      </c>
      <c r="B31178" t="s">
        <v>60</v>
      </c>
      <c r="C31178">
        <v>1</v>
      </c>
      <c r="D31178" s="2" t="s">
        <v>459</v>
      </c>
      <c r="E31178" s="1">
        <v>0.76015046296296296</v>
      </c>
      <c r="F31178" t="s">
        <v>10</v>
      </c>
      <c r="G31178">
        <v>20.5</v>
      </c>
      <c r="H31178" t="s">
        <v>61</v>
      </c>
      <c r="I31178" t="s">
        <v>55</v>
      </c>
      <c r="J31178">
        <v>4</v>
      </c>
      <c r="K31178" t="s">
        <v>143</v>
      </c>
      <c r="L31178" t="s">
        <v>148</v>
      </c>
      <c r="M31178" t="s">
        <v>155</v>
      </c>
    </row>
    <row r="31179" spans="1:13" x14ac:dyDescent="0.25">
      <c r="A31179">
        <v>17351</v>
      </c>
      <c r="B31179" t="s">
        <v>60</v>
      </c>
      <c r="C31179">
        <v>1</v>
      </c>
      <c r="D31179" s="2" t="s">
        <v>505</v>
      </c>
      <c r="E31179" s="1">
        <v>0.61171296296296296</v>
      </c>
      <c r="F31179" t="s">
        <v>10</v>
      </c>
      <c r="G31179">
        <v>20.5</v>
      </c>
      <c r="H31179" t="s">
        <v>61</v>
      </c>
      <c r="I31179" t="s">
        <v>55</v>
      </c>
      <c r="J31179">
        <v>4</v>
      </c>
      <c r="K31179" t="s">
        <v>143</v>
      </c>
      <c r="L31179" t="s">
        <v>148</v>
      </c>
      <c r="M31179" t="s">
        <v>155</v>
      </c>
    </row>
    <row r="31180" spans="1:13" x14ac:dyDescent="0.25">
      <c r="A31180">
        <v>17798</v>
      </c>
      <c r="B31180" t="s">
        <v>60</v>
      </c>
      <c r="C31180">
        <v>1</v>
      </c>
      <c r="D31180" s="2" t="s">
        <v>406</v>
      </c>
      <c r="E31180" s="1">
        <v>0.87420138888888888</v>
      </c>
      <c r="F31180" t="s">
        <v>10</v>
      </c>
      <c r="G31180">
        <v>20.5</v>
      </c>
      <c r="H31180" t="s">
        <v>61</v>
      </c>
      <c r="I31180" t="s">
        <v>55</v>
      </c>
      <c r="J31180">
        <v>4</v>
      </c>
      <c r="K31180" t="s">
        <v>143</v>
      </c>
      <c r="L31180" t="s">
        <v>148</v>
      </c>
      <c r="M31180" t="s">
        <v>155</v>
      </c>
    </row>
    <row r="31181" spans="1:13" x14ac:dyDescent="0.25">
      <c r="A31181">
        <v>18169</v>
      </c>
      <c r="B31181" t="s">
        <v>60</v>
      </c>
      <c r="C31181">
        <v>1</v>
      </c>
      <c r="D31181" s="2" t="s">
        <v>228</v>
      </c>
      <c r="E31181" s="1">
        <v>0.58695601851851853</v>
      </c>
      <c r="F31181" t="s">
        <v>10</v>
      </c>
      <c r="G31181">
        <v>20.5</v>
      </c>
      <c r="H31181" t="s">
        <v>61</v>
      </c>
      <c r="I31181" t="s">
        <v>55</v>
      </c>
      <c r="J31181">
        <v>4</v>
      </c>
      <c r="K31181" t="s">
        <v>143</v>
      </c>
      <c r="L31181" t="s">
        <v>148</v>
      </c>
      <c r="M31181" t="s">
        <v>155</v>
      </c>
    </row>
    <row r="31182" spans="1:13" x14ac:dyDescent="0.25">
      <c r="A31182">
        <v>18712</v>
      </c>
      <c r="B31182" t="s">
        <v>60</v>
      </c>
      <c r="C31182">
        <v>1</v>
      </c>
      <c r="D31182" s="2" t="s">
        <v>275</v>
      </c>
      <c r="E31182" s="1">
        <v>0.73760416666666673</v>
      </c>
      <c r="F31182" t="s">
        <v>10</v>
      </c>
      <c r="G31182">
        <v>20.5</v>
      </c>
      <c r="H31182" t="s">
        <v>61</v>
      </c>
      <c r="I31182" t="s">
        <v>55</v>
      </c>
      <c r="J31182">
        <v>4</v>
      </c>
      <c r="K31182" t="s">
        <v>143</v>
      </c>
      <c r="L31182" t="s">
        <v>148</v>
      </c>
      <c r="M31182" t="s">
        <v>155</v>
      </c>
    </row>
    <row r="31183" spans="1:13" x14ac:dyDescent="0.25">
      <c r="A31183">
        <v>19411</v>
      </c>
      <c r="B31183" t="s">
        <v>60</v>
      </c>
      <c r="C31183">
        <v>1</v>
      </c>
      <c r="D31183" s="2" t="s">
        <v>232</v>
      </c>
      <c r="E31183" s="1">
        <v>0.50944444444444448</v>
      </c>
      <c r="F31183" t="s">
        <v>10</v>
      </c>
      <c r="G31183">
        <v>20.5</v>
      </c>
      <c r="H31183" t="s">
        <v>61</v>
      </c>
      <c r="I31183" t="s">
        <v>55</v>
      </c>
      <c r="J31183">
        <v>4</v>
      </c>
      <c r="K31183" t="s">
        <v>143</v>
      </c>
      <c r="L31183" t="s">
        <v>148</v>
      </c>
      <c r="M31183" t="s">
        <v>155</v>
      </c>
    </row>
    <row r="31184" spans="1:13" x14ac:dyDescent="0.25">
      <c r="A31184">
        <v>19417</v>
      </c>
      <c r="B31184" t="s">
        <v>60</v>
      </c>
      <c r="C31184">
        <v>1</v>
      </c>
      <c r="D31184" s="2" t="s">
        <v>232</v>
      </c>
      <c r="E31184" s="1">
        <v>0.52135416666666667</v>
      </c>
      <c r="F31184" t="s">
        <v>10</v>
      </c>
      <c r="G31184">
        <v>20.5</v>
      </c>
      <c r="H31184" t="s">
        <v>61</v>
      </c>
      <c r="I31184" t="s">
        <v>55</v>
      </c>
      <c r="J31184">
        <v>4</v>
      </c>
      <c r="K31184" t="s">
        <v>143</v>
      </c>
      <c r="L31184" t="s">
        <v>148</v>
      </c>
      <c r="M31184" t="s">
        <v>155</v>
      </c>
    </row>
    <row r="31185" spans="1:13" x14ac:dyDescent="0.25">
      <c r="A31185">
        <v>19623</v>
      </c>
      <c r="B31185" t="s">
        <v>60</v>
      </c>
      <c r="C31185">
        <v>1</v>
      </c>
      <c r="D31185" s="2" t="s">
        <v>334</v>
      </c>
      <c r="E31185" s="1">
        <v>0.52269675925925929</v>
      </c>
      <c r="F31185" t="s">
        <v>10</v>
      </c>
      <c r="G31185">
        <v>20.5</v>
      </c>
      <c r="H31185" t="s">
        <v>61</v>
      </c>
      <c r="I31185" t="s">
        <v>55</v>
      </c>
      <c r="J31185">
        <v>4</v>
      </c>
      <c r="K31185" t="s">
        <v>143</v>
      </c>
      <c r="L31185" t="s">
        <v>148</v>
      </c>
      <c r="M31185" t="s">
        <v>155</v>
      </c>
    </row>
    <row r="31186" spans="1:13" x14ac:dyDescent="0.25">
      <c r="A31186">
        <v>19794</v>
      </c>
      <c r="B31186" t="s">
        <v>60</v>
      </c>
      <c r="C31186">
        <v>1</v>
      </c>
      <c r="D31186" s="2" t="s">
        <v>335</v>
      </c>
      <c r="E31186" s="1">
        <v>0.50399305555555551</v>
      </c>
      <c r="F31186" t="s">
        <v>10</v>
      </c>
      <c r="G31186">
        <v>20.5</v>
      </c>
      <c r="H31186" t="s">
        <v>61</v>
      </c>
      <c r="I31186" t="s">
        <v>55</v>
      </c>
      <c r="J31186">
        <v>4</v>
      </c>
      <c r="K31186" t="s">
        <v>143</v>
      </c>
      <c r="L31186" t="s">
        <v>148</v>
      </c>
      <c r="M31186" t="s">
        <v>155</v>
      </c>
    </row>
    <row r="31187" spans="1:13" x14ac:dyDescent="0.25">
      <c r="A31187">
        <v>20856</v>
      </c>
      <c r="B31187" t="s">
        <v>60</v>
      </c>
      <c r="C31187">
        <v>1</v>
      </c>
      <c r="D31187" s="2" t="s">
        <v>347</v>
      </c>
      <c r="E31187" s="1">
        <v>0.75262731481481471</v>
      </c>
      <c r="F31187" t="s">
        <v>10</v>
      </c>
      <c r="G31187">
        <v>20.5</v>
      </c>
      <c r="H31187" t="s">
        <v>61</v>
      </c>
      <c r="I31187" t="s">
        <v>55</v>
      </c>
      <c r="J31187">
        <v>4</v>
      </c>
      <c r="K31187" t="s">
        <v>143</v>
      </c>
      <c r="L31187" t="s">
        <v>148</v>
      </c>
      <c r="M31187" t="s">
        <v>155</v>
      </c>
    </row>
    <row r="31188" spans="1:13" x14ac:dyDescent="0.25">
      <c r="A31188">
        <v>21235</v>
      </c>
      <c r="B31188" t="s">
        <v>60</v>
      </c>
      <c r="C31188">
        <v>1</v>
      </c>
      <c r="D31188" s="2" t="s">
        <v>237</v>
      </c>
      <c r="E31188" s="1">
        <v>0.70975694444444448</v>
      </c>
      <c r="F31188" t="s">
        <v>10</v>
      </c>
      <c r="G31188">
        <v>20.5</v>
      </c>
      <c r="H31188" t="s">
        <v>61</v>
      </c>
      <c r="I31188" t="s">
        <v>55</v>
      </c>
      <c r="J31188">
        <v>4</v>
      </c>
      <c r="K31188" t="s">
        <v>143</v>
      </c>
      <c r="L31188" t="s">
        <v>148</v>
      </c>
      <c r="M31188" t="s">
        <v>155</v>
      </c>
    </row>
    <row r="31189" spans="1:13" x14ac:dyDescent="0.25">
      <c r="A31189">
        <v>101</v>
      </c>
      <c r="B31189" t="s">
        <v>62</v>
      </c>
      <c r="C31189">
        <v>1</v>
      </c>
      <c r="D31189" s="2" t="s">
        <v>303</v>
      </c>
      <c r="E31189" s="1">
        <v>0.74413194444444442</v>
      </c>
      <c r="F31189" t="s">
        <v>10</v>
      </c>
      <c r="G31189">
        <v>15.25</v>
      </c>
      <c r="H31189" t="s">
        <v>63</v>
      </c>
      <c r="I31189" t="s">
        <v>55</v>
      </c>
      <c r="J31189">
        <v>4</v>
      </c>
      <c r="K31189" t="s">
        <v>143</v>
      </c>
      <c r="L31189" t="s">
        <v>148</v>
      </c>
      <c r="M31189" t="s">
        <v>155</v>
      </c>
    </row>
    <row r="31190" spans="1:13" x14ac:dyDescent="0.25">
      <c r="A31190">
        <v>105</v>
      </c>
      <c r="B31190" t="s">
        <v>62</v>
      </c>
      <c r="C31190">
        <v>1</v>
      </c>
      <c r="D31190" s="2" t="s">
        <v>303</v>
      </c>
      <c r="E31190" s="1">
        <v>0.75834490740740745</v>
      </c>
      <c r="F31190" t="s">
        <v>10</v>
      </c>
      <c r="G31190">
        <v>15.25</v>
      </c>
      <c r="H31190" t="s">
        <v>63</v>
      </c>
      <c r="I31190" t="s">
        <v>55</v>
      </c>
      <c r="J31190">
        <v>4</v>
      </c>
      <c r="K31190" t="s">
        <v>143</v>
      </c>
      <c r="L31190" t="s">
        <v>148</v>
      </c>
      <c r="M31190" t="s">
        <v>155</v>
      </c>
    </row>
    <row r="31191" spans="1:13" x14ac:dyDescent="0.25">
      <c r="A31191">
        <v>114</v>
      </c>
      <c r="B31191" t="s">
        <v>62</v>
      </c>
      <c r="C31191">
        <v>1</v>
      </c>
      <c r="D31191" s="2" t="s">
        <v>303</v>
      </c>
      <c r="E31191" s="1">
        <v>0.79134259259259254</v>
      </c>
      <c r="F31191" t="s">
        <v>10</v>
      </c>
      <c r="G31191">
        <v>15.25</v>
      </c>
      <c r="H31191" t="s">
        <v>63</v>
      </c>
      <c r="I31191" t="s">
        <v>55</v>
      </c>
      <c r="J31191">
        <v>4</v>
      </c>
      <c r="K31191" t="s">
        <v>143</v>
      </c>
      <c r="L31191" t="s">
        <v>148</v>
      </c>
      <c r="M31191" t="s">
        <v>155</v>
      </c>
    </row>
    <row r="31192" spans="1:13" x14ac:dyDescent="0.25">
      <c r="A31192">
        <v>155</v>
      </c>
      <c r="B31192" t="s">
        <v>62</v>
      </c>
      <c r="C31192">
        <v>1</v>
      </c>
      <c r="D31192" s="2" t="s">
        <v>165</v>
      </c>
      <c r="E31192" s="1">
        <v>0.64512731481481478</v>
      </c>
      <c r="F31192" t="s">
        <v>10</v>
      </c>
      <c r="G31192">
        <v>15.25</v>
      </c>
      <c r="H31192" t="s">
        <v>63</v>
      </c>
      <c r="I31192" t="s">
        <v>55</v>
      </c>
      <c r="J31192">
        <v>4</v>
      </c>
      <c r="K31192" t="s">
        <v>143</v>
      </c>
      <c r="L31192" t="s">
        <v>148</v>
      </c>
      <c r="M31192" t="s">
        <v>155</v>
      </c>
    </row>
    <row r="31193" spans="1:13" x14ac:dyDescent="0.25">
      <c r="A31193">
        <v>826</v>
      </c>
      <c r="B31193" t="s">
        <v>62</v>
      </c>
      <c r="C31193">
        <v>1</v>
      </c>
      <c r="D31193" s="2" t="s">
        <v>280</v>
      </c>
      <c r="E31193" s="1">
        <v>0.75432870370370375</v>
      </c>
      <c r="F31193" t="s">
        <v>10</v>
      </c>
      <c r="G31193">
        <v>15.25</v>
      </c>
      <c r="H31193" t="s">
        <v>63</v>
      </c>
      <c r="I31193" t="s">
        <v>55</v>
      </c>
      <c r="J31193">
        <v>4</v>
      </c>
      <c r="K31193" t="s">
        <v>143</v>
      </c>
      <c r="L31193" t="s">
        <v>148</v>
      </c>
      <c r="M31193" t="s">
        <v>155</v>
      </c>
    </row>
    <row r="31194" spans="1:13" x14ac:dyDescent="0.25">
      <c r="A31194">
        <v>948</v>
      </c>
      <c r="B31194" t="s">
        <v>62</v>
      </c>
      <c r="C31194">
        <v>1</v>
      </c>
      <c r="D31194" s="2" t="s">
        <v>436</v>
      </c>
      <c r="E31194" s="1">
        <v>0.779363425925926</v>
      </c>
      <c r="F31194" t="s">
        <v>10</v>
      </c>
      <c r="G31194">
        <v>15.25</v>
      </c>
      <c r="H31194" t="s">
        <v>63</v>
      </c>
      <c r="I31194" t="s">
        <v>55</v>
      </c>
      <c r="J31194">
        <v>4</v>
      </c>
      <c r="K31194" t="s">
        <v>143</v>
      </c>
      <c r="L31194" t="s">
        <v>148</v>
      </c>
      <c r="M31194" t="s">
        <v>155</v>
      </c>
    </row>
    <row r="31195" spans="1:13" x14ac:dyDescent="0.25">
      <c r="A31195">
        <v>1034</v>
      </c>
      <c r="B31195" t="s">
        <v>62</v>
      </c>
      <c r="C31195">
        <v>1</v>
      </c>
      <c r="D31195" s="2" t="s">
        <v>240</v>
      </c>
      <c r="E31195" s="1">
        <v>0.5055439814814815</v>
      </c>
      <c r="F31195" t="s">
        <v>10</v>
      </c>
      <c r="G31195">
        <v>15.25</v>
      </c>
      <c r="H31195" t="s">
        <v>63</v>
      </c>
      <c r="I31195" t="s">
        <v>55</v>
      </c>
      <c r="J31195">
        <v>4</v>
      </c>
      <c r="K31195" t="s">
        <v>143</v>
      </c>
      <c r="L31195" t="s">
        <v>148</v>
      </c>
      <c r="M31195" t="s">
        <v>155</v>
      </c>
    </row>
    <row r="31196" spans="1:13" x14ac:dyDescent="0.25">
      <c r="A31196">
        <v>1088</v>
      </c>
      <c r="B31196" t="s">
        <v>62</v>
      </c>
      <c r="C31196">
        <v>1</v>
      </c>
      <c r="D31196" s="2" t="s">
        <v>168</v>
      </c>
      <c r="E31196" s="1">
        <v>0.50060185185185191</v>
      </c>
      <c r="F31196" t="s">
        <v>10</v>
      </c>
      <c r="G31196">
        <v>15.25</v>
      </c>
      <c r="H31196" t="s">
        <v>63</v>
      </c>
      <c r="I31196" t="s">
        <v>55</v>
      </c>
      <c r="J31196">
        <v>4</v>
      </c>
      <c r="K31196" t="s">
        <v>143</v>
      </c>
      <c r="L31196" t="s">
        <v>148</v>
      </c>
      <c r="M31196" t="s">
        <v>155</v>
      </c>
    </row>
    <row r="31197" spans="1:13" x14ac:dyDescent="0.25">
      <c r="A31197">
        <v>1938</v>
      </c>
      <c r="B31197" t="s">
        <v>62</v>
      </c>
      <c r="C31197">
        <v>1</v>
      </c>
      <c r="D31197" s="2" t="s">
        <v>351</v>
      </c>
      <c r="E31197" s="1">
        <v>0.49048611111111112</v>
      </c>
      <c r="F31197" t="s">
        <v>10</v>
      </c>
      <c r="G31197">
        <v>15.25</v>
      </c>
      <c r="H31197" t="s">
        <v>63</v>
      </c>
      <c r="I31197" t="s">
        <v>55</v>
      </c>
      <c r="J31197">
        <v>4</v>
      </c>
      <c r="K31197" t="s">
        <v>143</v>
      </c>
      <c r="L31197" t="s">
        <v>148</v>
      </c>
      <c r="M31197" t="s">
        <v>155</v>
      </c>
    </row>
    <row r="31198" spans="1:13" x14ac:dyDescent="0.25">
      <c r="A31198">
        <v>3177</v>
      </c>
      <c r="B31198" t="s">
        <v>62</v>
      </c>
      <c r="C31198">
        <v>1</v>
      </c>
      <c r="D31198" s="2" t="s">
        <v>245</v>
      </c>
      <c r="E31198" s="1">
        <v>0.51646990740740739</v>
      </c>
      <c r="F31198" t="s">
        <v>10</v>
      </c>
      <c r="G31198">
        <v>15.25</v>
      </c>
      <c r="H31198" t="s">
        <v>63</v>
      </c>
      <c r="I31198" t="s">
        <v>55</v>
      </c>
      <c r="J31198">
        <v>4</v>
      </c>
      <c r="K31198" t="s">
        <v>143</v>
      </c>
      <c r="L31198" t="s">
        <v>148</v>
      </c>
      <c r="M31198" t="s">
        <v>155</v>
      </c>
    </row>
    <row r="31199" spans="1:13" x14ac:dyDescent="0.25">
      <c r="A31199">
        <v>3350</v>
      </c>
      <c r="B31199" t="s">
        <v>62</v>
      </c>
      <c r="C31199">
        <v>1</v>
      </c>
      <c r="D31199" s="2" t="s">
        <v>338</v>
      </c>
      <c r="E31199" s="1">
        <v>0.51142361111111112</v>
      </c>
      <c r="F31199" t="s">
        <v>10</v>
      </c>
      <c r="G31199">
        <v>15.25</v>
      </c>
      <c r="H31199" t="s">
        <v>63</v>
      </c>
      <c r="I31199" t="s">
        <v>55</v>
      </c>
      <c r="J31199">
        <v>4</v>
      </c>
      <c r="K31199" t="s">
        <v>143</v>
      </c>
      <c r="L31199" t="s">
        <v>148</v>
      </c>
      <c r="M31199" t="s">
        <v>155</v>
      </c>
    </row>
    <row r="31200" spans="1:13" x14ac:dyDescent="0.25">
      <c r="A31200">
        <v>3521</v>
      </c>
      <c r="B31200" t="s">
        <v>62</v>
      </c>
      <c r="C31200">
        <v>1</v>
      </c>
      <c r="D31200" s="2" t="s">
        <v>421</v>
      </c>
      <c r="E31200" s="1">
        <v>0.86890046296296297</v>
      </c>
      <c r="F31200" t="s">
        <v>10</v>
      </c>
      <c r="G31200">
        <v>15.25</v>
      </c>
      <c r="H31200" t="s">
        <v>63</v>
      </c>
      <c r="I31200" t="s">
        <v>55</v>
      </c>
      <c r="J31200">
        <v>4</v>
      </c>
      <c r="K31200" t="s">
        <v>143</v>
      </c>
      <c r="L31200" t="s">
        <v>148</v>
      </c>
      <c r="M31200" t="s">
        <v>155</v>
      </c>
    </row>
    <row r="31201" spans="1:13" x14ac:dyDescent="0.25">
      <c r="A31201">
        <v>3809</v>
      </c>
      <c r="B31201" t="s">
        <v>62</v>
      </c>
      <c r="C31201">
        <v>1</v>
      </c>
      <c r="D31201" s="2" t="s">
        <v>408</v>
      </c>
      <c r="E31201" s="1">
        <v>0.78623842592592597</v>
      </c>
      <c r="F31201" t="s">
        <v>10</v>
      </c>
      <c r="G31201">
        <v>15.25</v>
      </c>
      <c r="H31201" t="s">
        <v>63</v>
      </c>
      <c r="I31201" t="s">
        <v>55</v>
      </c>
      <c r="J31201">
        <v>4</v>
      </c>
      <c r="K31201" t="s">
        <v>143</v>
      </c>
      <c r="L31201" t="s">
        <v>148</v>
      </c>
      <c r="M31201" t="s">
        <v>155</v>
      </c>
    </row>
    <row r="31202" spans="1:13" x14ac:dyDescent="0.25">
      <c r="A31202">
        <v>4664</v>
      </c>
      <c r="B31202" t="s">
        <v>62</v>
      </c>
      <c r="C31202">
        <v>1</v>
      </c>
      <c r="D31202" s="2" t="s">
        <v>179</v>
      </c>
      <c r="E31202" s="1">
        <v>0.51717592592592598</v>
      </c>
      <c r="F31202" t="s">
        <v>10</v>
      </c>
      <c r="G31202">
        <v>15.25</v>
      </c>
      <c r="H31202" t="s">
        <v>63</v>
      </c>
      <c r="I31202" t="s">
        <v>55</v>
      </c>
      <c r="J31202">
        <v>4</v>
      </c>
      <c r="K31202" t="s">
        <v>143</v>
      </c>
      <c r="L31202" t="s">
        <v>148</v>
      </c>
      <c r="M31202" t="s">
        <v>155</v>
      </c>
    </row>
    <row r="31203" spans="1:13" x14ac:dyDescent="0.25">
      <c r="A31203">
        <v>4875</v>
      </c>
      <c r="B31203" t="s">
        <v>62</v>
      </c>
      <c r="C31203">
        <v>1</v>
      </c>
      <c r="D31203" s="2" t="s">
        <v>396</v>
      </c>
      <c r="E31203" s="1">
        <v>0.87172453703703701</v>
      </c>
      <c r="F31203" t="s">
        <v>10</v>
      </c>
      <c r="G31203">
        <v>15.25</v>
      </c>
      <c r="H31203" t="s">
        <v>63</v>
      </c>
      <c r="I31203" t="s">
        <v>55</v>
      </c>
      <c r="J31203">
        <v>4</v>
      </c>
      <c r="K31203" t="s">
        <v>143</v>
      </c>
      <c r="L31203" t="s">
        <v>148</v>
      </c>
      <c r="M31203" t="s">
        <v>155</v>
      </c>
    </row>
    <row r="31204" spans="1:13" x14ac:dyDescent="0.25">
      <c r="A31204">
        <v>5232</v>
      </c>
      <c r="B31204" t="s">
        <v>62</v>
      </c>
      <c r="C31204">
        <v>1</v>
      </c>
      <c r="D31204" s="2" t="s">
        <v>249</v>
      </c>
      <c r="E31204" s="1">
        <v>0.78634259259259265</v>
      </c>
      <c r="F31204" t="s">
        <v>10</v>
      </c>
      <c r="G31204">
        <v>15.25</v>
      </c>
      <c r="H31204" t="s">
        <v>63</v>
      </c>
      <c r="I31204" t="s">
        <v>55</v>
      </c>
      <c r="J31204">
        <v>4</v>
      </c>
      <c r="K31204" t="s">
        <v>143</v>
      </c>
      <c r="L31204" t="s">
        <v>148</v>
      </c>
      <c r="M31204" t="s">
        <v>155</v>
      </c>
    </row>
    <row r="31205" spans="1:13" x14ac:dyDescent="0.25">
      <c r="A31205">
        <v>5614</v>
      </c>
      <c r="B31205" t="s">
        <v>62</v>
      </c>
      <c r="C31205">
        <v>1</v>
      </c>
      <c r="D31205" s="2" t="s">
        <v>340</v>
      </c>
      <c r="E31205" s="1">
        <v>0.85763888888888884</v>
      </c>
      <c r="F31205" t="s">
        <v>10</v>
      </c>
      <c r="G31205">
        <v>15.25</v>
      </c>
      <c r="H31205" t="s">
        <v>63</v>
      </c>
      <c r="I31205" t="s">
        <v>55</v>
      </c>
      <c r="J31205">
        <v>4</v>
      </c>
      <c r="K31205" t="s">
        <v>143</v>
      </c>
      <c r="L31205" t="s">
        <v>148</v>
      </c>
      <c r="M31205" t="s">
        <v>155</v>
      </c>
    </row>
    <row r="31206" spans="1:13" x14ac:dyDescent="0.25">
      <c r="A31206">
        <v>6272</v>
      </c>
      <c r="B31206" t="s">
        <v>62</v>
      </c>
      <c r="C31206">
        <v>1</v>
      </c>
      <c r="D31206" s="2" t="s">
        <v>509</v>
      </c>
      <c r="E31206" s="1">
        <v>0.49343749999999997</v>
      </c>
      <c r="F31206" t="s">
        <v>10</v>
      </c>
      <c r="G31206">
        <v>15.25</v>
      </c>
      <c r="H31206" t="s">
        <v>63</v>
      </c>
      <c r="I31206" t="s">
        <v>55</v>
      </c>
      <c r="J31206">
        <v>4</v>
      </c>
      <c r="K31206" t="s">
        <v>143</v>
      </c>
      <c r="L31206" t="s">
        <v>148</v>
      </c>
      <c r="M31206" t="s">
        <v>155</v>
      </c>
    </row>
    <row r="31207" spans="1:13" x14ac:dyDescent="0.25">
      <c r="A31207">
        <v>6550</v>
      </c>
      <c r="B31207" t="s">
        <v>62</v>
      </c>
      <c r="C31207">
        <v>1</v>
      </c>
      <c r="D31207" s="2" t="s">
        <v>186</v>
      </c>
      <c r="E31207" s="1">
        <v>0.7602430555555556</v>
      </c>
      <c r="F31207" t="s">
        <v>10</v>
      </c>
      <c r="G31207">
        <v>15.25</v>
      </c>
      <c r="H31207" t="s">
        <v>63</v>
      </c>
      <c r="I31207" t="s">
        <v>55</v>
      </c>
      <c r="J31207">
        <v>4</v>
      </c>
      <c r="K31207" t="s">
        <v>143</v>
      </c>
      <c r="L31207" t="s">
        <v>148</v>
      </c>
      <c r="M31207" t="s">
        <v>155</v>
      </c>
    </row>
    <row r="31208" spans="1:13" x14ac:dyDescent="0.25">
      <c r="A31208">
        <v>6722</v>
      </c>
      <c r="B31208" t="s">
        <v>62</v>
      </c>
      <c r="C31208">
        <v>1</v>
      </c>
      <c r="D31208" s="2" t="s">
        <v>456</v>
      </c>
      <c r="E31208" s="1">
        <v>0.69483796296296296</v>
      </c>
      <c r="F31208" t="s">
        <v>10</v>
      </c>
      <c r="G31208">
        <v>15.25</v>
      </c>
      <c r="H31208" t="s">
        <v>63</v>
      </c>
      <c r="I31208" t="s">
        <v>55</v>
      </c>
      <c r="J31208">
        <v>4</v>
      </c>
      <c r="K31208" t="s">
        <v>143</v>
      </c>
      <c r="L31208" t="s">
        <v>148</v>
      </c>
      <c r="M31208" t="s">
        <v>155</v>
      </c>
    </row>
    <row r="31209" spans="1:13" x14ac:dyDescent="0.25">
      <c r="A31209">
        <v>7062</v>
      </c>
      <c r="B31209" t="s">
        <v>62</v>
      </c>
      <c r="C31209">
        <v>1</v>
      </c>
      <c r="D31209" s="2" t="s">
        <v>312</v>
      </c>
      <c r="E31209" s="1">
        <v>0.49942129629629628</v>
      </c>
      <c r="F31209" t="s">
        <v>10</v>
      </c>
      <c r="G31209">
        <v>15.25</v>
      </c>
      <c r="H31209" t="s">
        <v>63</v>
      </c>
      <c r="I31209" t="s">
        <v>55</v>
      </c>
      <c r="J31209">
        <v>4</v>
      </c>
      <c r="K31209" t="s">
        <v>143</v>
      </c>
      <c r="L31209" t="s">
        <v>148</v>
      </c>
      <c r="M31209" t="s">
        <v>155</v>
      </c>
    </row>
    <row r="31210" spans="1:13" x14ac:dyDescent="0.25">
      <c r="A31210">
        <v>7338</v>
      </c>
      <c r="B31210" t="s">
        <v>62</v>
      </c>
      <c r="C31210">
        <v>1</v>
      </c>
      <c r="D31210" s="2" t="s">
        <v>314</v>
      </c>
      <c r="E31210" s="1">
        <v>0.69813657407407403</v>
      </c>
      <c r="F31210" t="s">
        <v>10</v>
      </c>
      <c r="G31210">
        <v>15.25</v>
      </c>
      <c r="H31210" t="s">
        <v>63</v>
      </c>
      <c r="I31210" t="s">
        <v>55</v>
      </c>
      <c r="J31210">
        <v>4</v>
      </c>
      <c r="K31210" t="s">
        <v>143</v>
      </c>
      <c r="L31210" t="s">
        <v>148</v>
      </c>
      <c r="M31210" t="s">
        <v>155</v>
      </c>
    </row>
    <row r="31211" spans="1:13" x14ac:dyDescent="0.25">
      <c r="A31211">
        <v>7437</v>
      </c>
      <c r="B31211" t="s">
        <v>62</v>
      </c>
      <c r="C31211">
        <v>1</v>
      </c>
      <c r="D31211" s="2" t="s">
        <v>315</v>
      </c>
      <c r="E31211" s="1">
        <v>0.68961805555555555</v>
      </c>
      <c r="F31211" t="s">
        <v>10</v>
      </c>
      <c r="G31211">
        <v>15.25</v>
      </c>
      <c r="H31211" t="s">
        <v>63</v>
      </c>
      <c r="I31211" t="s">
        <v>55</v>
      </c>
      <c r="J31211">
        <v>4</v>
      </c>
      <c r="K31211" t="s">
        <v>143</v>
      </c>
      <c r="L31211" t="s">
        <v>148</v>
      </c>
      <c r="M31211" t="s">
        <v>155</v>
      </c>
    </row>
    <row r="31212" spans="1:13" x14ac:dyDescent="0.25">
      <c r="A31212">
        <v>8530</v>
      </c>
      <c r="B31212" t="s">
        <v>62</v>
      </c>
      <c r="C31212">
        <v>1</v>
      </c>
      <c r="D31212" s="2" t="s">
        <v>191</v>
      </c>
      <c r="E31212" s="1">
        <v>0.63006944444444446</v>
      </c>
      <c r="F31212" t="s">
        <v>10</v>
      </c>
      <c r="G31212">
        <v>15.25</v>
      </c>
      <c r="H31212" t="s">
        <v>63</v>
      </c>
      <c r="I31212" t="s">
        <v>55</v>
      </c>
      <c r="J31212">
        <v>4</v>
      </c>
      <c r="K31212" t="s">
        <v>143</v>
      </c>
      <c r="L31212" t="s">
        <v>148</v>
      </c>
      <c r="M31212" t="s">
        <v>155</v>
      </c>
    </row>
    <row r="31213" spans="1:13" x14ac:dyDescent="0.25">
      <c r="A31213">
        <v>8550</v>
      </c>
      <c r="B31213" t="s">
        <v>62</v>
      </c>
      <c r="C31213">
        <v>1</v>
      </c>
      <c r="D31213" s="2" t="s">
        <v>191</v>
      </c>
      <c r="E31213" s="1">
        <v>0.7944444444444444</v>
      </c>
      <c r="F31213" t="s">
        <v>10</v>
      </c>
      <c r="G31213">
        <v>15.25</v>
      </c>
      <c r="H31213" t="s">
        <v>63</v>
      </c>
      <c r="I31213" t="s">
        <v>55</v>
      </c>
      <c r="J31213">
        <v>4</v>
      </c>
      <c r="K31213" t="s">
        <v>143</v>
      </c>
      <c r="L31213" t="s">
        <v>148</v>
      </c>
      <c r="M31213" t="s">
        <v>155</v>
      </c>
    </row>
    <row r="31214" spans="1:13" x14ac:dyDescent="0.25">
      <c r="A31214">
        <v>8980</v>
      </c>
      <c r="B31214" t="s">
        <v>62</v>
      </c>
      <c r="C31214">
        <v>1</v>
      </c>
      <c r="D31214" s="2" t="s">
        <v>195</v>
      </c>
      <c r="E31214" s="1">
        <v>0.5836689814814815</v>
      </c>
      <c r="F31214" t="s">
        <v>10</v>
      </c>
      <c r="G31214">
        <v>15.25</v>
      </c>
      <c r="H31214" t="s">
        <v>63</v>
      </c>
      <c r="I31214" t="s">
        <v>55</v>
      </c>
      <c r="J31214">
        <v>4</v>
      </c>
      <c r="K31214" t="s">
        <v>143</v>
      </c>
      <c r="L31214" t="s">
        <v>148</v>
      </c>
      <c r="M31214" t="s">
        <v>155</v>
      </c>
    </row>
    <row r="31215" spans="1:13" x14ac:dyDescent="0.25">
      <c r="A31215">
        <v>9423</v>
      </c>
      <c r="B31215" t="s">
        <v>62</v>
      </c>
      <c r="C31215">
        <v>1</v>
      </c>
      <c r="D31215" s="2" t="s">
        <v>398</v>
      </c>
      <c r="E31215" s="1">
        <v>0.74028935185185185</v>
      </c>
      <c r="F31215" t="s">
        <v>10</v>
      </c>
      <c r="G31215">
        <v>15.25</v>
      </c>
      <c r="H31215" t="s">
        <v>63</v>
      </c>
      <c r="I31215" t="s">
        <v>55</v>
      </c>
      <c r="J31215">
        <v>4</v>
      </c>
      <c r="K31215" t="s">
        <v>143</v>
      </c>
      <c r="L31215" t="s">
        <v>148</v>
      </c>
      <c r="M31215" t="s">
        <v>155</v>
      </c>
    </row>
    <row r="31216" spans="1:13" x14ac:dyDescent="0.25">
      <c r="A31216">
        <v>10393</v>
      </c>
      <c r="B31216" t="s">
        <v>62</v>
      </c>
      <c r="C31216">
        <v>1</v>
      </c>
      <c r="D31216" s="2" t="s">
        <v>441</v>
      </c>
      <c r="E31216" s="1">
        <v>0.51746527777777784</v>
      </c>
      <c r="F31216" t="s">
        <v>10</v>
      </c>
      <c r="G31216">
        <v>15.25</v>
      </c>
      <c r="H31216" t="s">
        <v>63</v>
      </c>
      <c r="I31216" t="s">
        <v>55</v>
      </c>
      <c r="J31216">
        <v>4</v>
      </c>
      <c r="K31216" t="s">
        <v>143</v>
      </c>
      <c r="L31216" t="s">
        <v>148</v>
      </c>
      <c r="M31216" t="s">
        <v>155</v>
      </c>
    </row>
    <row r="31217" spans="1:13" x14ac:dyDescent="0.25">
      <c r="A31217">
        <v>11379</v>
      </c>
      <c r="B31217" t="s">
        <v>62</v>
      </c>
      <c r="C31217">
        <v>1</v>
      </c>
      <c r="D31217" s="2" t="s">
        <v>425</v>
      </c>
      <c r="E31217" s="1">
        <v>0.73001157407407413</v>
      </c>
      <c r="F31217" t="s">
        <v>10</v>
      </c>
      <c r="G31217">
        <v>15.25</v>
      </c>
      <c r="H31217" t="s">
        <v>63</v>
      </c>
      <c r="I31217" t="s">
        <v>55</v>
      </c>
      <c r="J31217">
        <v>4</v>
      </c>
      <c r="K31217" t="s">
        <v>143</v>
      </c>
      <c r="L31217" t="s">
        <v>148</v>
      </c>
      <c r="M31217" t="s">
        <v>155</v>
      </c>
    </row>
    <row r="31218" spans="1:13" x14ac:dyDescent="0.25">
      <c r="A31218">
        <v>11574</v>
      </c>
      <c r="B31218" t="s">
        <v>62</v>
      </c>
      <c r="C31218">
        <v>1</v>
      </c>
      <c r="D31218" s="2" t="s">
        <v>296</v>
      </c>
      <c r="E31218" s="1">
        <v>0.89594907407407398</v>
      </c>
      <c r="F31218" t="s">
        <v>10</v>
      </c>
      <c r="G31218">
        <v>15.25</v>
      </c>
      <c r="H31218" t="s">
        <v>63</v>
      </c>
      <c r="I31218" t="s">
        <v>55</v>
      </c>
      <c r="J31218">
        <v>4</v>
      </c>
      <c r="K31218" t="s">
        <v>143</v>
      </c>
      <c r="L31218" t="s">
        <v>148</v>
      </c>
      <c r="M31218" t="s">
        <v>155</v>
      </c>
    </row>
    <row r="31219" spans="1:13" x14ac:dyDescent="0.25">
      <c r="A31219">
        <v>12361</v>
      </c>
      <c r="B31219" t="s">
        <v>62</v>
      </c>
      <c r="C31219">
        <v>1</v>
      </c>
      <c r="D31219" s="2" t="s">
        <v>474</v>
      </c>
      <c r="E31219" s="1">
        <v>0.82497685185185177</v>
      </c>
      <c r="F31219" t="s">
        <v>10</v>
      </c>
      <c r="G31219">
        <v>15.25</v>
      </c>
      <c r="H31219" t="s">
        <v>63</v>
      </c>
      <c r="I31219" t="s">
        <v>55</v>
      </c>
      <c r="J31219">
        <v>4</v>
      </c>
      <c r="K31219" t="s">
        <v>143</v>
      </c>
      <c r="L31219" t="s">
        <v>148</v>
      </c>
      <c r="M31219" t="s">
        <v>155</v>
      </c>
    </row>
    <row r="31220" spans="1:13" x14ac:dyDescent="0.25">
      <c r="A31220">
        <v>13061</v>
      </c>
      <c r="B31220" t="s">
        <v>62</v>
      </c>
      <c r="C31220">
        <v>1</v>
      </c>
      <c r="D31220" s="2" t="s">
        <v>207</v>
      </c>
      <c r="E31220" s="1">
        <v>0.65695601851851848</v>
      </c>
      <c r="F31220" t="s">
        <v>10</v>
      </c>
      <c r="G31220">
        <v>15.25</v>
      </c>
      <c r="H31220" t="s">
        <v>63</v>
      </c>
      <c r="I31220" t="s">
        <v>55</v>
      </c>
      <c r="J31220">
        <v>4</v>
      </c>
      <c r="K31220" t="s">
        <v>143</v>
      </c>
      <c r="L31220" t="s">
        <v>148</v>
      </c>
      <c r="M31220" t="s">
        <v>155</v>
      </c>
    </row>
    <row r="31221" spans="1:13" x14ac:dyDescent="0.25">
      <c r="A31221">
        <v>14108</v>
      </c>
      <c r="B31221" t="s">
        <v>62</v>
      </c>
      <c r="C31221">
        <v>1</v>
      </c>
      <c r="D31221" s="2" t="s">
        <v>212</v>
      </c>
      <c r="E31221" s="1">
        <v>0.79925925925925922</v>
      </c>
      <c r="F31221" t="s">
        <v>10</v>
      </c>
      <c r="G31221">
        <v>15.25</v>
      </c>
      <c r="H31221" t="s">
        <v>63</v>
      </c>
      <c r="I31221" t="s">
        <v>55</v>
      </c>
      <c r="J31221">
        <v>4</v>
      </c>
      <c r="K31221" t="s">
        <v>143</v>
      </c>
      <c r="L31221" t="s">
        <v>148</v>
      </c>
      <c r="M31221" t="s">
        <v>155</v>
      </c>
    </row>
    <row r="31222" spans="1:13" x14ac:dyDescent="0.25">
      <c r="A31222">
        <v>15238</v>
      </c>
      <c r="B31222" t="s">
        <v>62</v>
      </c>
      <c r="C31222">
        <v>1</v>
      </c>
      <c r="D31222" s="2" t="s">
        <v>268</v>
      </c>
      <c r="E31222" s="1">
        <v>0.55312499999999998</v>
      </c>
      <c r="F31222" t="s">
        <v>10</v>
      </c>
      <c r="G31222">
        <v>15.25</v>
      </c>
      <c r="H31222" t="s">
        <v>63</v>
      </c>
      <c r="I31222" t="s">
        <v>55</v>
      </c>
      <c r="J31222">
        <v>4</v>
      </c>
      <c r="K31222" t="s">
        <v>143</v>
      </c>
      <c r="L31222" t="s">
        <v>148</v>
      </c>
      <c r="M31222" t="s">
        <v>155</v>
      </c>
    </row>
    <row r="31223" spans="1:13" x14ac:dyDescent="0.25">
      <c r="A31223">
        <v>15810</v>
      </c>
      <c r="B31223" t="s">
        <v>62</v>
      </c>
      <c r="C31223">
        <v>1</v>
      </c>
      <c r="D31223" s="2" t="s">
        <v>297</v>
      </c>
      <c r="E31223" s="1">
        <v>0.7562037037037036</v>
      </c>
      <c r="F31223" t="s">
        <v>10</v>
      </c>
      <c r="G31223">
        <v>15.25</v>
      </c>
      <c r="H31223" t="s">
        <v>63</v>
      </c>
      <c r="I31223" t="s">
        <v>55</v>
      </c>
      <c r="J31223">
        <v>4</v>
      </c>
      <c r="K31223" t="s">
        <v>143</v>
      </c>
      <c r="L31223" t="s">
        <v>148</v>
      </c>
      <c r="M31223" t="s">
        <v>155</v>
      </c>
    </row>
    <row r="31224" spans="1:13" x14ac:dyDescent="0.25">
      <c r="A31224">
        <v>15898</v>
      </c>
      <c r="B31224" t="s">
        <v>62</v>
      </c>
      <c r="C31224">
        <v>1</v>
      </c>
      <c r="D31224" s="2" t="s">
        <v>327</v>
      </c>
      <c r="E31224" s="1">
        <v>0.56365740740740744</v>
      </c>
      <c r="F31224" t="s">
        <v>10</v>
      </c>
      <c r="G31224">
        <v>15.25</v>
      </c>
      <c r="H31224" t="s">
        <v>63</v>
      </c>
      <c r="I31224" t="s">
        <v>55</v>
      </c>
      <c r="J31224">
        <v>4</v>
      </c>
      <c r="K31224" t="s">
        <v>143</v>
      </c>
      <c r="L31224" t="s">
        <v>148</v>
      </c>
      <c r="M31224" t="s">
        <v>155</v>
      </c>
    </row>
    <row r="31225" spans="1:13" x14ac:dyDescent="0.25">
      <c r="A31225">
        <v>16352</v>
      </c>
      <c r="B31225" t="s">
        <v>62</v>
      </c>
      <c r="C31225">
        <v>1</v>
      </c>
      <c r="D31225" s="2" t="s">
        <v>218</v>
      </c>
      <c r="E31225" s="1">
        <v>0.75476851851851856</v>
      </c>
      <c r="F31225" t="s">
        <v>10</v>
      </c>
      <c r="G31225">
        <v>15.25</v>
      </c>
      <c r="H31225" t="s">
        <v>63</v>
      </c>
      <c r="I31225" t="s">
        <v>55</v>
      </c>
      <c r="J31225">
        <v>4</v>
      </c>
      <c r="K31225" t="s">
        <v>143</v>
      </c>
      <c r="L31225" t="s">
        <v>148</v>
      </c>
      <c r="M31225" t="s">
        <v>155</v>
      </c>
    </row>
    <row r="31226" spans="1:13" x14ac:dyDescent="0.25">
      <c r="A31226">
        <v>16619</v>
      </c>
      <c r="B31226" t="s">
        <v>62</v>
      </c>
      <c r="C31226">
        <v>1</v>
      </c>
      <c r="D31226" s="2" t="s">
        <v>219</v>
      </c>
      <c r="E31226" s="1">
        <v>0.51380787037037035</v>
      </c>
      <c r="F31226" t="s">
        <v>10</v>
      </c>
      <c r="G31226">
        <v>15.25</v>
      </c>
      <c r="H31226" t="s">
        <v>63</v>
      </c>
      <c r="I31226" t="s">
        <v>55</v>
      </c>
      <c r="J31226">
        <v>4</v>
      </c>
      <c r="K31226" t="s">
        <v>143</v>
      </c>
      <c r="L31226" t="s">
        <v>148</v>
      </c>
      <c r="M31226" t="s">
        <v>155</v>
      </c>
    </row>
    <row r="31227" spans="1:13" x14ac:dyDescent="0.25">
      <c r="A31227">
        <v>17185</v>
      </c>
      <c r="B31227" t="s">
        <v>62</v>
      </c>
      <c r="C31227">
        <v>1</v>
      </c>
      <c r="D31227" s="2" t="s">
        <v>405</v>
      </c>
      <c r="E31227" s="1">
        <v>0.7044097222222222</v>
      </c>
      <c r="F31227" t="s">
        <v>10</v>
      </c>
      <c r="G31227">
        <v>15.25</v>
      </c>
      <c r="H31227" t="s">
        <v>63</v>
      </c>
      <c r="I31227" t="s">
        <v>55</v>
      </c>
      <c r="J31227">
        <v>4</v>
      </c>
      <c r="K31227" t="s">
        <v>143</v>
      </c>
      <c r="L31227" t="s">
        <v>148</v>
      </c>
      <c r="M31227" t="s">
        <v>155</v>
      </c>
    </row>
    <row r="31228" spans="1:13" x14ac:dyDescent="0.25">
      <c r="A31228">
        <v>17578</v>
      </c>
      <c r="B31228" t="s">
        <v>62</v>
      </c>
      <c r="C31228">
        <v>1</v>
      </c>
      <c r="D31228" s="2" t="s">
        <v>223</v>
      </c>
      <c r="E31228" s="1">
        <v>0.58503472222222219</v>
      </c>
      <c r="F31228" t="s">
        <v>10</v>
      </c>
      <c r="G31228">
        <v>15.25</v>
      </c>
      <c r="H31228" t="s">
        <v>63</v>
      </c>
      <c r="I31228" t="s">
        <v>55</v>
      </c>
      <c r="J31228">
        <v>4</v>
      </c>
      <c r="K31228" t="s">
        <v>143</v>
      </c>
      <c r="L31228" t="s">
        <v>148</v>
      </c>
      <c r="M31228" t="s">
        <v>155</v>
      </c>
    </row>
    <row r="31229" spans="1:13" x14ac:dyDescent="0.25">
      <c r="A31229">
        <v>18177</v>
      </c>
      <c r="B31229" t="s">
        <v>62</v>
      </c>
      <c r="C31229">
        <v>1</v>
      </c>
      <c r="D31229" s="2" t="s">
        <v>228</v>
      </c>
      <c r="E31229" s="1">
        <v>0.65409722222222222</v>
      </c>
      <c r="F31229" t="s">
        <v>10</v>
      </c>
      <c r="G31229">
        <v>15.25</v>
      </c>
      <c r="H31229" t="s">
        <v>63</v>
      </c>
      <c r="I31229" t="s">
        <v>55</v>
      </c>
      <c r="J31229">
        <v>4</v>
      </c>
      <c r="K31229" t="s">
        <v>143</v>
      </c>
      <c r="L31229" t="s">
        <v>148</v>
      </c>
      <c r="M31229" t="s">
        <v>155</v>
      </c>
    </row>
    <row r="31230" spans="1:13" x14ac:dyDescent="0.25">
      <c r="A31230">
        <v>18190</v>
      </c>
      <c r="B31230" t="s">
        <v>62</v>
      </c>
      <c r="C31230">
        <v>1</v>
      </c>
      <c r="D31230" s="2" t="s">
        <v>228</v>
      </c>
      <c r="E31230" s="1">
        <v>0.76353009259259252</v>
      </c>
      <c r="F31230" t="s">
        <v>10</v>
      </c>
      <c r="G31230">
        <v>15.25</v>
      </c>
      <c r="H31230" t="s">
        <v>63</v>
      </c>
      <c r="I31230" t="s">
        <v>55</v>
      </c>
      <c r="J31230">
        <v>4</v>
      </c>
      <c r="K31230" t="s">
        <v>143</v>
      </c>
      <c r="L31230" t="s">
        <v>148</v>
      </c>
      <c r="M31230" t="s">
        <v>155</v>
      </c>
    </row>
    <row r="31231" spans="1:13" x14ac:dyDescent="0.25">
      <c r="A31231">
        <v>19939</v>
      </c>
      <c r="B31231" t="s">
        <v>62</v>
      </c>
      <c r="C31231">
        <v>1</v>
      </c>
      <c r="D31231" s="2" t="s">
        <v>390</v>
      </c>
      <c r="E31231" s="1">
        <v>0.61907407407407411</v>
      </c>
      <c r="F31231" t="s">
        <v>10</v>
      </c>
      <c r="G31231">
        <v>15.25</v>
      </c>
      <c r="H31231" t="s">
        <v>63</v>
      </c>
      <c r="I31231" t="s">
        <v>55</v>
      </c>
      <c r="J31231">
        <v>4</v>
      </c>
      <c r="K31231" t="s">
        <v>143</v>
      </c>
      <c r="L31231" t="s">
        <v>148</v>
      </c>
      <c r="M31231" t="s">
        <v>155</v>
      </c>
    </row>
    <row r="31232" spans="1:13" x14ac:dyDescent="0.25">
      <c r="A31232">
        <v>19947</v>
      </c>
      <c r="B31232" t="s">
        <v>62</v>
      </c>
      <c r="C31232">
        <v>1</v>
      </c>
      <c r="D31232" s="2" t="s">
        <v>390</v>
      </c>
      <c r="E31232" s="1">
        <v>0.68715277777777783</v>
      </c>
      <c r="F31232" t="s">
        <v>10</v>
      </c>
      <c r="G31232">
        <v>15.25</v>
      </c>
      <c r="H31232" t="s">
        <v>63</v>
      </c>
      <c r="I31232" t="s">
        <v>55</v>
      </c>
      <c r="J31232">
        <v>4</v>
      </c>
      <c r="K31232" t="s">
        <v>143</v>
      </c>
      <c r="L31232" t="s">
        <v>148</v>
      </c>
      <c r="M31232" t="s">
        <v>155</v>
      </c>
    </row>
    <row r="31233" spans="1:13" x14ac:dyDescent="0.25">
      <c r="A31233">
        <v>20323</v>
      </c>
      <c r="B31233" t="s">
        <v>62</v>
      </c>
      <c r="C31233">
        <v>1</v>
      </c>
      <c r="D31233" s="2" t="s">
        <v>234</v>
      </c>
      <c r="E31233" s="1">
        <v>0.82335648148148144</v>
      </c>
      <c r="F31233" t="s">
        <v>10</v>
      </c>
      <c r="G31233">
        <v>15.25</v>
      </c>
      <c r="H31233" t="s">
        <v>63</v>
      </c>
      <c r="I31233" t="s">
        <v>55</v>
      </c>
      <c r="J31233">
        <v>4</v>
      </c>
      <c r="K31233" t="s">
        <v>143</v>
      </c>
      <c r="L31233" t="s">
        <v>148</v>
      </c>
      <c r="M31233" t="s">
        <v>155</v>
      </c>
    </row>
    <row r="31234" spans="1:13" x14ac:dyDescent="0.25">
      <c r="A31234">
        <v>20646</v>
      </c>
      <c r="B31234" t="s">
        <v>62</v>
      </c>
      <c r="C31234">
        <v>1</v>
      </c>
      <c r="D31234" s="2" t="s">
        <v>480</v>
      </c>
      <c r="E31234" s="1">
        <v>0.53393518518518512</v>
      </c>
      <c r="F31234" t="s">
        <v>10</v>
      </c>
      <c r="G31234">
        <v>15.25</v>
      </c>
      <c r="H31234" t="s">
        <v>63</v>
      </c>
      <c r="I31234" t="s">
        <v>55</v>
      </c>
      <c r="J31234">
        <v>4</v>
      </c>
      <c r="K31234" t="s">
        <v>143</v>
      </c>
      <c r="L31234" t="s">
        <v>148</v>
      </c>
      <c r="M31234" t="s">
        <v>155</v>
      </c>
    </row>
    <row r="31235" spans="1:13" x14ac:dyDescent="0.25">
      <c r="A31235">
        <v>21091</v>
      </c>
      <c r="B31235" t="s">
        <v>62</v>
      </c>
      <c r="C31235">
        <v>1</v>
      </c>
      <c r="D31235" s="2" t="s">
        <v>279</v>
      </c>
      <c r="E31235" s="1">
        <v>0.77148148148148143</v>
      </c>
      <c r="F31235" t="s">
        <v>10</v>
      </c>
      <c r="G31235">
        <v>15.25</v>
      </c>
      <c r="H31235" t="s">
        <v>63</v>
      </c>
      <c r="I31235" t="s">
        <v>55</v>
      </c>
      <c r="J31235">
        <v>4</v>
      </c>
      <c r="K31235" t="s">
        <v>143</v>
      </c>
      <c r="L31235" t="s">
        <v>148</v>
      </c>
      <c r="M31235" t="s">
        <v>155</v>
      </c>
    </row>
    <row r="31236" spans="1:13" x14ac:dyDescent="0.25">
      <c r="A31236">
        <v>51</v>
      </c>
      <c r="B31236" t="s">
        <v>64</v>
      </c>
      <c r="C31236">
        <v>1</v>
      </c>
      <c r="D31236" s="2" t="s">
        <v>164</v>
      </c>
      <c r="E31236" s="1">
        <v>0.7836574074074073</v>
      </c>
      <c r="F31236" t="s">
        <v>10</v>
      </c>
      <c r="G31236">
        <v>17.5</v>
      </c>
      <c r="H31236" t="s">
        <v>65</v>
      </c>
      <c r="I31236" t="s">
        <v>55</v>
      </c>
      <c r="J31236">
        <v>4</v>
      </c>
      <c r="K31236" t="s">
        <v>143</v>
      </c>
      <c r="L31236" t="s">
        <v>148</v>
      </c>
      <c r="M31236" t="s">
        <v>155</v>
      </c>
    </row>
    <row r="31237" spans="1:13" x14ac:dyDescent="0.25">
      <c r="A31237">
        <v>308</v>
      </c>
      <c r="B31237" t="s">
        <v>64</v>
      </c>
      <c r="C31237">
        <v>1</v>
      </c>
      <c r="D31237" s="2" t="s">
        <v>379</v>
      </c>
      <c r="E31237" s="1">
        <v>0.91650462962962964</v>
      </c>
      <c r="F31237" t="s">
        <v>10</v>
      </c>
      <c r="G31237">
        <v>17.5</v>
      </c>
      <c r="H31237" t="s">
        <v>65</v>
      </c>
      <c r="I31237" t="s">
        <v>55</v>
      </c>
      <c r="J31237">
        <v>4</v>
      </c>
      <c r="K31237" t="s">
        <v>143</v>
      </c>
      <c r="L31237" t="s">
        <v>148</v>
      </c>
      <c r="M31237" t="s">
        <v>155</v>
      </c>
    </row>
    <row r="31238" spans="1:13" x14ac:dyDescent="0.25">
      <c r="A31238">
        <v>390</v>
      </c>
      <c r="B31238" t="s">
        <v>64</v>
      </c>
      <c r="C31238">
        <v>1</v>
      </c>
      <c r="D31238" s="2" t="s">
        <v>304</v>
      </c>
      <c r="E31238" s="1">
        <v>0.55245370370370372</v>
      </c>
      <c r="F31238" t="s">
        <v>10</v>
      </c>
      <c r="G31238">
        <v>17.5</v>
      </c>
      <c r="H31238" t="s">
        <v>65</v>
      </c>
      <c r="I31238" t="s">
        <v>55</v>
      </c>
      <c r="J31238">
        <v>4</v>
      </c>
      <c r="K31238" t="s">
        <v>143</v>
      </c>
      <c r="L31238" t="s">
        <v>148</v>
      </c>
      <c r="M31238" t="s">
        <v>155</v>
      </c>
    </row>
    <row r="31239" spans="1:13" x14ac:dyDescent="0.25">
      <c r="A31239">
        <v>1656</v>
      </c>
      <c r="B31239" t="s">
        <v>64</v>
      </c>
      <c r="C31239">
        <v>1</v>
      </c>
      <c r="D31239" s="2" t="s">
        <v>392</v>
      </c>
      <c r="E31239" s="1">
        <v>0.76107638888888884</v>
      </c>
      <c r="F31239" t="s">
        <v>10</v>
      </c>
      <c r="G31239">
        <v>17.5</v>
      </c>
      <c r="H31239" t="s">
        <v>65</v>
      </c>
      <c r="I31239" t="s">
        <v>55</v>
      </c>
      <c r="J31239">
        <v>4</v>
      </c>
      <c r="K31239" t="s">
        <v>143</v>
      </c>
      <c r="L31239" t="s">
        <v>148</v>
      </c>
      <c r="M31239" t="s">
        <v>155</v>
      </c>
    </row>
    <row r="31240" spans="1:13" x14ac:dyDescent="0.25">
      <c r="A31240">
        <v>2188</v>
      </c>
      <c r="B31240" t="s">
        <v>64</v>
      </c>
      <c r="C31240">
        <v>1</v>
      </c>
      <c r="D31240" s="2" t="s">
        <v>244</v>
      </c>
      <c r="E31240" s="1">
        <v>0.55107638888888888</v>
      </c>
      <c r="F31240" t="s">
        <v>10</v>
      </c>
      <c r="G31240">
        <v>17.5</v>
      </c>
      <c r="H31240" t="s">
        <v>65</v>
      </c>
      <c r="I31240" t="s">
        <v>55</v>
      </c>
      <c r="J31240">
        <v>4</v>
      </c>
      <c r="K31240" t="s">
        <v>143</v>
      </c>
      <c r="L31240" t="s">
        <v>148</v>
      </c>
      <c r="M31240" t="s">
        <v>155</v>
      </c>
    </row>
    <row r="31241" spans="1:13" x14ac:dyDescent="0.25">
      <c r="A31241">
        <v>2787</v>
      </c>
      <c r="B31241" t="s">
        <v>64</v>
      </c>
      <c r="C31241">
        <v>1</v>
      </c>
      <c r="D31241" s="2" t="s">
        <v>175</v>
      </c>
      <c r="E31241" s="1">
        <v>0.51623842592592595</v>
      </c>
      <c r="F31241" t="s">
        <v>10</v>
      </c>
      <c r="G31241">
        <v>17.5</v>
      </c>
      <c r="H31241" t="s">
        <v>65</v>
      </c>
      <c r="I31241" t="s">
        <v>55</v>
      </c>
      <c r="J31241">
        <v>4</v>
      </c>
      <c r="K31241" t="s">
        <v>143</v>
      </c>
      <c r="L31241" t="s">
        <v>148</v>
      </c>
      <c r="M31241" t="s">
        <v>155</v>
      </c>
    </row>
    <row r="31242" spans="1:13" x14ac:dyDescent="0.25">
      <c r="A31242">
        <v>3491</v>
      </c>
      <c r="B31242" t="s">
        <v>64</v>
      </c>
      <c r="C31242">
        <v>1</v>
      </c>
      <c r="D31242" s="2" t="s">
        <v>421</v>
      </c>
      <c r="E31242" s="1">
        <v>0.65613425925925928</v>
      </c>
      <c r="F31242" t="s">
        <v>10</v>
      </c>
      <c r="G31242">
        <v>17.5</v>
      </c>
      <c r="H31242" t="s">
        <v>65</v>
      </c>
      <c r="I31242" t="s">
        <v>55</v>
      </c>
      <c r="J31242">
        <v>4</v>
      </c>
      <c r="K31242" t="s">
        <v>143</v>
      </c>
      <c r="L31242" t="s">
        <v>148</v>
      </c>
      <c r="M31242" t="s">
        <v>155</v>
      </c>
    </row>
    <row r="31243" spans="1:13" x14ac:dyDescent="0.25">
      <c r="A31243">
        <v>3735</v>
      </c>
      <c r="B31243" t="s">
        <v>64</v>
      </c>
      <c r="C31243">
        <v>1</v>
      </c>
      <c r="D31243" s="2" t="s">
        <v>247</v>
      </c>
      <c r="E31243" s="1">
        <v>0.76761574074074079</v>
      </c>
      <c r="F31243" t="s">
        <v>10</v>
      </c>
      <c r="G31243">
        <v>17.5</v>
      </c>
      <c r="H31243" t="s">
        <v>65</v>
      </c>
      <c r="I31243" t="s">
        <v>55</v>
      </c>
      <c r="J31243">
        <v>4</v>
      </c>
      <c r="K31243" t="s">
        <v>143</v>
      </c>
      <c r="L31243" t="s">
        <v>148</v>
      </c>
      <c r="M31243" t="s">
        <v>155</v>
      </c>
    </row>
    <row r="31244" spans="1:13" x14ac:dyDescent="0.25">
      <c r="A31244">
        <v>4544</v>
      </c>
      <c r="B31244" t="s">
        <v>64</v>
      </c>
      <c r="C31244">
        <v>1</v>
      </c>
      <c r="D31244" s="2" t="s">
        <v>309</v>
      </c>
      <c r="E31244" s="1">
        <v>0.50615740740740744</v>
      </c>
      <c r="F31244" t="s">
        <v>10</v>
      </c>
      <c r="G31244">
        <v>17.5</v>
      </c>
      <c r="H31244" t="s">
        <v>65</v>
      </c>
      <c r="I31244" t="s">
        <v>55</v>
      </c>
      <c r="J31244">
        <v>4</v>
      </c>
      <c r="K31244" t="s">
        <v>143</v>
      </c>
      <c r="L31244" t="s">
        <v>148</v>
      </c>
      <c r="M31244" t="s">
        <v>155</v>
      </c>
    </row>
    <row r="31245" spans="1:13" x14ac:dyDescent="0.25">
      <c r="A31245">
        <v>4700</v>
      </c>
      <c r="B31245" t="s">
        <v>64</v>
      </c>
      <c r="C31245">
        <v>1</v>
      </c>
      <c r="D31245" s="2" t="s">
        <v>179</v>
      </c>
      <c r="E31245" s="1">
        <v>0.78420138888888891</v>
      </c>
      <c r="F31245" t="s">
        <v>10</v>
      </c>
      <c r="G31245">
        <v>17.5</v>
      </c>
      <c r="H31245" t="s">
        <v>65</v>
      </c>
      <c r="I31245" t="s">
        <v>55</v>
      </c>
      <c r="J31245">
        <v>4</v>
      </c>
      <c r="K31245" t="s">
        <v>143</v>
      </c>
      <c r="L31245" t="s">
        <v>148</v>
      </c>
      <c r="M31245" t="s">
        <v>155</v>
      </c>
    </row>
    <row r="31246" spans="1:13" x14ac:dyDescent="0.25">
      <c r="A31246">
        <v>5974</v>
      </c>
      <c r="B31246" t="s">
        <v>64</v>
      </c>
      <c r="C31246">
        <v>1</v>
      </c>
      <c r="D31246" s="2" t="s">
        <v>250</v>
      </c>
      <c r="E31246" s="1">
        <v>0.51376157407407408</v>
      </c>
      <c r="F31246" t="s">
        <v>10</v>
      </c>
      <c r="G31246">
        <v>17.5</v>
      </c>
      <c r="H31246" t="s">
        <v>65</v>
      </c>
      <c r="I31246" t="s">
        <v>55</v>
      </c>
      <c r="J31246">
        <v>4</v>
      </c>
      <c r="K31246" t="s">
        <v>143</v>
      </c>
      <c r="L31246" t="s">
        <v>148</v>
      </c>
      <c r="M31246" t="s">
        <v>155</v>
      </c>
    </row>
    <row r="31247" spans="1:13" x14ac:dyDescent="0.25">
      <c r="A31247">
        <v>6639</v>
      </c>
      <c r="B31247" t="s">
        <v>64</v>
      </c>
      <c r="C31247">
        <v>1</v>
      </c>
      <c r="D31247" s="2" t="s">
        <v>285</v>
      </c>
      <c r="E31247" s="1">
        <v>0.49717592592592591</v>
      </c>
      <c r="F31247" t="s">
        <v>10</v>
      </c>
      <c r="G31247">
        <v>17.5</v>
      </c>
      <c r="H31247" t="s">
        <v>65</v>
      </c>
      <c r="I31247" t="s">
        <v>55</v>
      </c>
      <c r="J31247">
        <v>4</v>
      </c>
      <c r="K31247" t="s">
        <v>143</v>
      </c>
      <c r="L31247" t="s">
        <v>148</v>
      </c>
      <c r="M31247" t="s">
        <v>155</v>
      </c>
    </row>
    <row r="31248" spans="1:13" x14ac:dyDescent="0.25">
      <c r="A31248">
        <v>8124</v>
      </c>
      <c r="B31248" t="s">
        <v>64</v>
      </c>
      <c r="C31248">
        <v>1</v>
      </c>
      <c r="D31248" s="2" t="s">
        <v>288</v>
      </c>
      <c r="E31248" s="1">
        <v>0.62645833333333334</v>
      </c>
      <c r="F31248" t="s">
        <v>10</v>
      </c>
      <c r="G31248">
        <v>17.5</v>
      </c>
      <c r="H31248" t="s">
        <v>65</v>
      </c>
      <c r="I31248" t="s">
        <v>55</v>
      </c>
      <c r="J31248">
        <v>4</v>
      </c>
      <c r="K31248" t="s">
        <v>143</v>
      </c>
      <c r="L31248" t="s">
        <v>148</v>
      </c>
      <c r="M31248" t="s">
        <v>155</v>
      </c>
    </row>
    <row r="31249" spans="1:13" x14ac:dyDescent="0.25">
      <c r="A31249">
        <v>8175</v>
      </c>
      <c r="B31249" t="s">
        <v>64</v>
      </c>
      <c r="C31249">
        <v>1</v>
      </c>
      <c r="D31249" s="2" t="s">
        <v>342</v>
      </c>
      <c r="E31249" s="1">
        <v>0.56097222222222221</v>
      </c>
      <c r="F31249" t="s">
        <v>10</v>
      </c>
      <c r="G31249">
        <v>17.5</v>
      </c>
      <c r="H31249" t="s">
        <v>65</v>
      </c>
      <c r="I31249" t="s">
        <v>55</v>
      </c>
      <c r="J31249">
        <v>4</v>
      </c>
      <c r="K31249" t="s">
        <v>143</v>
      </c>
      <c r="L31249" t="s">
        <v>148</v>
      </c>
      <c r="M31249" t="s">
        <v>155</v>
      </c>
    </row>
    <row r="31250" spans="1:13" x14ac:dyDescent="0.25">
      <c r="A31250">
        <v>9359</v>
      </c>
      <c r="B31250" t="s">
        <v>64</v>
      </c>
      <c r="C31250">
        <v>1</v>
      </c>
      <c r="D31250" s="2" t="s">
        <v>412</v>
      </c>
      <c r="E31250" s="1">
        <v>0.74451388888888881</v>
      </c>
      <c r="F31250" t="s">
        <v>10</v>
      </c>
      <c r="G31250">
        <v>17.5</v>
      </c>
      <c r="H31250" t="s">
        <v>65</v>
      </c>
      <c r="I31250" t="s">
        <v>55</v>
      </c>
      <c r="J31250">
        <v>4</v>
      </c>
      <c r="K31250" t="s">
        <v>143</v>
      </c>
      <c r="L31250" t="s">
        <v>148</v>
      </c>
      <c r="M31250" t="s">
        <v>155</v>
      </c>
    </row>
    <row r="31251" spans="1:13" x14ac:dyDescent="0.25">
      <c r="A31251">
        <v>9615</v>
      </c>
      <c r="B31251" t="s">
        <v>64</v>
      </c>
      <c r="C31251">
        <v>1</v>
      </c>
      <c r="D31251" s="2" t="s">
        <v>399</v>
      </c>
      <c r="E31251" s="1">
        <v>0.78940972222222217</v>
      </c>
      <c r="F31251" t="s">
        <v>10</v>
      </c>
      <c r="G31251">
        <v>17.5</v>
      </c>
      <c r="H31251" t="s">
        <v>65</v>
      </c>
      <c r="I31251" t="s">
        <v>55</v>
      </c>
      <c r="J31251">
        <v>4</v>
      </c>
      <c r="K31251" t="s">
        <v>143</v>
      </c>
      <c r="L31251" t="s">
        <v>148</v>
      </c>
      <c r="M31251" t="s">
        <v>155</v>
      </c>
    </row>
    <row r="31252" spans="1:13" x14ac:dyDescent="0.25">
      <c r="A31252">
        <v>9625</v>
      </c>
      <c r="B31252" t="s">
        <v>64</v>
      </c>
      <c r="C31252">
        <v>1</v>
      </c>
      <c r="D31252" s="2" t="s">
        <v>290</v>
      </c>
      <c r="E31252" s="1">
        <v>0.48673611111111109</v>
      </c>
      <c r="F31252" t="s">
        <v>10</v>
      </c>
      <c r="G31252">
        <v>17.5</v>
      </c>
      <c r="H31252" t="s">
        <v>65</v>
      </c>
      <c r="I31252" t="s">
        <v>55</v>
      </c>
      <c r="J31252">
        <v>4</v>
      </c>
      <c r="K31252" t="s">
        <v>143</v>
      </c>
      <c r="L31252" t="s">
        <v>148</v>
      </c>
      <c r="M31252" t="s">
        <v>155</v>
      </c>
    </row>
    <row r="31253" spans="1:13" x14ac:dyDescent="0.25">
      <c r="A31253">
        <v>10204</v>
      </c>
      <c r="B31253" t="s">
        <v>64</v>
      </c>
      <c r="C31253">
        <v>1</v>
      </c>
      <c r="D31253" s="2" t="s">
        <v>449</v>
      </c>
      <c r="E31253" s="1">
        <v>0.76368055555555558</v>
      </c>
      <c r="F31253" t="s">
        <v>10</v>
      </c>
      <c r="G31253">
        <v>17.5</v>
      </c>
      <c r="H31253" t="s">
        <v>65</v>
      </c>
      <c r="I31253" t="s">
        <v>55</v>
      </c>
      <c r="J31253">
        <v>4</v>
      </c>
      <c r="K31253" t="s">
        <v>143</v>
      </c>
      <c r="L31253" t="s">
        <v>148</v>
      </c>
      <c r="M31253" t="s">
        <v>155</v>
      </c>
    </row>
    <row r="31254" spans="1:13" x14ac:dyDescent="0.25">
      <c r="A31254">
        <v>10284</v>
      </c>
      <c r="B31254" t="s">
        <v>64</v>
      </c>
      <c r="C31254">
        <v>1</v>
      </c>
      <c r="D31254" s="2" t="s">
        <v>199</v>
      </c>
      <c r="E31254" s="1">
        <v>0.54333333333333333</v>
      </c>
      <c r="F31254" t="s">
        <v>10</v>
      </c>
      <c r="G31254">
        <v>17.5</v>
      </c>
      <c r="H31254" t="s">
        <v>65</v>
      </c>
      <c r="I31254" t="s">
        <v>55</v>
      </c>
      <c r="J31254">
        <v>4</v>
      </c>
      <c r="K31254" t="s">
        <v>143</v>
      </c>
      <c r="L31254" t="s">
        <v>148</v>
      </c>
      <c r="M31254" t="s">
        <v>155</v>
      </c>
    </row>
    <row r="31255" spans="1:13" x14ac:dyDescent="0.25">
      <c r="A31255">
        <v>10485</v>
      </c>
      <c r="B31255" t="s">
        <v>64</v>
      </c>
      <c r="C31255">
        <v>1</v>
      </c>
      <c r="D31255" s="2" t="s">
        <v>292</v>
      </c>
      <c r="E31255" s="1">
        <v>0.72788194444444443</v>
      </c>
      <c r="F31255" t="s">
        <v>10</v>
      </c>
      <c r="G31255">
        <v>17.5</v>
      </c>
      <c r="H31255" t="s">
        <v>65</v>
      </c>
      <c r="I31255" t="s">
        <v>55</v>
      </c>
      <c r="J31255">
        <v>4</v>
      </c>
      <c r="K31255" t="s">
        <v>143</v>
      </c>
      <c r="L31255" t="s">
        <v>148</v>
      </c>
      <c r="M31255" t="s">
        <v>155</v>
      </c>
    </row>
    <row r="31256" spans="1:13" x14ac:dyDescent="0.25">
      <c r="A31256">
        <v>12280</v>
      </c>
      <c r="B31256" t="s">
        <v>64</v>
      </c>
      <c r="C31256">
        <v>1</v>
      </c>
      <c r="D31256" s="2" t="s">
        <v>204</v>
      </c>
      <c r="E31256" s="1">
        <v>0.74126157407407411</v>
      </c>
      <c r="F31256" t="s">
        <v>10</v>
      </c>
      <c r="G31256">
        <v>17.5</v>
      </c>
      <c r="H31256" t="s">
        <v>65</v>
      </c>
      <c r="I31256" t="s">
        <v>55</v>
      </c>
      <c r="J31256">
        <v>4</v>
      </c>
      <c r="K31256" t="s">
        <v>143</v>
      </c>
      <c r="L31256" t="s">
        <v>148</v>
      </c>
      <c r="M31256" t="s">
        <v>155</v>
      </c>
    </row>
    <row r="31257" spans="1:13" x14ac:dyDescent="0.25">
      <c r="A31257">
        <v>12868</v>
      </c>
      <c r="B31257" t="s">
        <v>64</v>
      </c>
      <c r="C31257">
        <v>1</v>
      </c>
      <c r="D31257" s="2" t="s">
        <v>504</v>
      </c>
      <c r="E31257" s="1">
        <v>0.55120370370370375</v>
      </c>
      <c r="F31257" t="s">
        <v>10</v>
      </c>
      <c r="G31257">
        <v>17.5</v>
      </c>
      <c r="H31257" t="s">
        <v>65</v>
      </c>
      <c r="I31257" t="s">
        <v>55</v>
      </c>
      <c r="J31257">
        <v>4</v>
      </c>
      <c r="K31257" t="s">
        <v>143</v>
      </c>
      <c r="L31257" t="s">
        <v>148</v>
      </c>
      <c r="M31257" t="s">
        <v>155</v>
      </c>
    </row>
    <row r="31258" spans="1:13" x14ac:dyDescent="0.25">
      <c r="A31258">
        <v>13285</v>
      </c>
      <c r="B31258" t="s">
        <v>64</v>
      </c>
      <c r="C31258">
        <v>1</v>
      </c>
      <c r="D31258" s="2" t="s">
        <v>485</v>
      </c>
      <c r="E31258" s="1">
        <v>0.49553240740740739</v>
      </c>
      <c r="F31258" t="s">
        <v>10</v>
      </c>
      <c r="G31258">
        <v>17.5</v>
      </c>
      <c r="H31258" t="s">
        <v>65</v>
      </c>
      <c r="I31258" t="s">
        <v>55</v>
      </c>
      <c r="J31258">
        <v>4</v>
      </c>
      <c r="K31258" t="s">
        <v>143</v>
      </c>
      <c r="L31258" t="s">
        <v>148</v>
      </c>
      <c r="M31258" t="s">
        <v>155</v>
      </c>
    </row>
    <row r="31259" spans="1:13" x14ac:dyDescent="0.25">
      <c r="A31259">
        <v>13480</v>
      </c>
      <c r="B31259" t="s">
        <v>64</v>
      </c>
      <c r="C31259">
        <v>1</v>
      </c>
      <c r="D31259" s="2" t="s">
        <v>354</v>
      </c>
      <c r="E31259" s="1">
        <v>0.58613425925925922</v>
      </c>
      <c r="F31259" t="s">
        <v>10</v>
      </c>
      <c r="G31259">
        <v>17.5</v>
      </c>
      <c r="H31259" t="s">
        <v>65</v>
      </c>
      <c r="I31259" t="s">
        <v>55</v>
      </c>
      <c r="J31259">
        <v>4</v>
      </c>
      <c r="K31259" t="s">
        <v>143</v>
      </c>
      <c r="L31259" t="s">
        <v>148</v>
      </c>
      <c r="M31259" t="s">
        <v>155</v>
      </c>
    </row>
    <row r="31260" spans="1:13" x14ac:dyDescent="0.25">
      <c r="A31260">
        <v>14083</v>
      </c>
      <c r="B31260" t="s">
        <v>64</v>
      </c>
      <c r="C31260">
        <v>1</v>
      </c>
      <c r="D31260" s="2" t="s">
        <v>212</v>
      </c>
      <c r="E31260" s="1">
        <v>0.54660879629629633</v>
      </c>
      <c r="F31260" t="s">
        <v>10</v>
      </c>
      <c r="G31260">
        <v>17.5</v>
      </c>
      <c r="H31260" t="s">
        <v>65</v>
      </c>
      <c r="I31260" t="s">
        <v>55</v>
      </c>
      <c r="J31260">
        <v>4</v>
      </c>
      <c r="K31260" t="s">
        <v>143</v>
      </c>
      <c r="L31260" t="s">
        <v>148</v>
      </c>
      <c r="M31260" t="s">
        <v>155</v>
      </c>
    </row>
    <row r="31261" spans="1:13" x14ac:dyDescent="0.25">
      <c r="A31261">
        <v>14441</v>
      </c>
      <c r="B31261" t="s">
        <v>64</v>
      </c>
      <c r="C31261">
        <v>1</v>
      </c>
      <c r="D31261" s="2" t="s">
        <v>518</v>
      </c>
      <c r="E31261" s="1">
        <v>0.67200231481481476</v>
      </c>
      <c r="F31261" t="s">
        <v>10</v>
      </c>
      <c r="G31261">
        <v>17.5</v>
      </c>
      <c r="H31261" t="s">
        <v>65</v>
      </c>
      <c r="I31261" t="s">
        <v>55</v>
      </c>
      <c r="J31261">
        <v>4</v>
      </c>
      <c r="K31261" t="s">
        <v>143</v>
      </c>
      <c r="L31261" t="s">
        <v>148</v>
      </c>
      <c r="M31261" t="s">
        <v>155</v>
      </c>
    </row>
    <row r="31262" spans="1:13" x14ac:dyDescent="0.25">
      <c r="A31262">
        <v>15466</v>
      </c>
      <c r="B31262" t="s">
        <v>64</v>
      </c>
      <c r="C31262">
        <v>1</v>
      </c>
      <c r="D31262" s="2" t="s">
        <v>403</v>
      </c>
      <c r="E31262" s="1">
        <v>0.91317129629629623</v>
      </c>
      <c r="F31262" t="s">
        <v>10</v>
      </c>
      <c r="G31262">
        <v>17.5</v>
      </c>
      <c r="H31262" t="s">
        <v>65</v>
      </c>
      <c r="I31262" t="s">
        <v>55</v>
      </c>
      <c r="J31262">
        <v>4</v>
      </c>
      <c r="K31262" t="s">
        <v>143</v>
      </c>
      <c r="L31262" t="s">
        <v>148</v>
      </c>
      <c r="M31262" t="s">
        <v>155</v>
      </c>
    </row>
    <row r="31263" spans="1:13" x14ac:dyDescent="0.25">
      <c r="A31263">
        <v>18004</v>
      </c>
      <c r="B31263" t="s">
        <v>64</v>
      </c>
      <c r="C31263">
        <v>1</v>
      </c>
      <c r="D31263" s="2" t="s">
        <v>227</v>
      </c>
      <c r="E31263" s="1">
        <v>0.57506944444444441</v>
      </c>
      <c r="F31263" t="s">
        <v>10</v>
      </c>
      <c r="G31263">
        <v>17.5</v>
      </c>
      <c r="H31263" t="s">
        <v>65</v>
      </c>
      <c r="I31263" t="s">
        <v>55</v>
      </c>
      <c r="J31263">
        <v>4</v>
      </c>
      <c r="K31263" t="s">
        <v>143</v>
      </c>
      <c r="L31263" t="s">
        <v>148</v>
      </c>
      <c r="M31263" t="s">
        <v>155</v>
      </c>
    </row>
    <row r="31264" spans="1:13" x14ac:dyDescent="0.25">
      <c r="A31264">
        <v>18350</v>
      </c>
      <c r="B31264" t="s">
        <v>64</v>
      </c>
      <c r="C31264">
        <v>1</v>
      </c>
      <c r="D31264" s="2" t="s">
        <v>299</v>
      </c>
      <c r="E31264" s="1">
        <v>0.58261574074074074</v>
      </c>
      <c r="F31264" t="s">
        <v>10</v>
      </c>
      <c r="G31264">
        <v>17.5</v>
      </c>
      <c r="H31264" t="s">
        <v>65</v>
      </c>
      <c r="I31264" t="s">
        <v>55</v>
      </c>
      <c r="J31264">
        <v>4</v>
      </c>
      <c r="K31264" t="s">
        <v>143</v>
      </c>
      <c r="L31264" t="s">
        <v>148</v>
      </c>
      <c r="M31264" t="s">
        <v>155</v>
      </c>
    </row>
    <row r="31265" spans="1:13" x14ac:dyDescent="0.25">
      <c r="A31265">
        <v>19858</v>
      </c>
      <c r="B31265" t="s">
        <v>64</v>
      </c>
      <c r="C31265">
        <v>1</v>
      </c>
      <c r="D31265" s="2" t="s">
        <v>514</v>
      </c>
      <c r="E31265" s="1">
        <v>0.54348379629629628</v>
      </c>
      <c r="F31265" t="s">
        <v>10</v>
      </c>
      <c r="G31265">
        <v>17.5</v>
      </c>
      <c r="H31265" t="s">
        <v>65</v>
      </c>
      <c r="I31265" t="s">
        <v>55</v>
      </c>
      <c r="J31265">
        <v>4</v>
      </c>
      <c r="K31265" t="s">
        <v>143</v>
      </c>
      <c r="L31265" t="s">
        <v>148</v>
      </c>
      <c r="M31265" t="s">
        <v>155</v>
      </c>
    </row>
    <row r="31266" spans="1:13" x14ac:dyDescent="0.25">
      <c r="A31266">
        <v>20710</v>
      </c>
      <c r="B31266" t="s">
        <v>64</v>
      </c>
      <c r="C31266">
        <v>1</v>
      </c>
      <c r="D31266" s="2" t="s">
        <v>491</v>
      </c>
      <c r="E31266" s="1">
        <v>0.5587847222222222</v>
      </c>
      <c r="F31266" t="s">
        <v>10</v>
      </c>
      <c r="G31266">
        <v>17.5</v>
      </c>
      <c r="H31266" t="s">
        <v>65</v>
      </c>
      <c r="I31266" t="s">
        <v>55</v>
      </c>
      <c r="J31266">
        <v>4</v>
      </c>
      <c r="K31266" t="s">
        <v>143</v>
      </c>
      <c r="L31266" t="s">
        <v>148</v>
      </c>
      <c r="M31266" t="s">
        <v>155</v>
      </c>
    </row>
    <row r="31267" spans="1:13" x14ac:dyDescent="0.25">
      <c r="A31267">
        <v>20903</v>
      </c>
      <c r="B31267" t="s">
        <v>64</v>
      </c>
      <c r="C31267">
        <v>1</v>
      </c>
      <c r="D31267" s="2" t="s">
        <v>302</v>
      </c>
      <c r="E31267" s="1">
        <v>0.62266203703703704</v>
      </c>
      <c r="F31267" t="s">
        <v>10</v>
      </c>
      <c r="G31267">
        <v>17.5</v>
      </c>
      <c r="H31267" t="s">
        <v>65</v>
      </c>
      <c r="I31267" t="s">
        <v>55</v>
      </c>
      <c r="J31267">
        <v>4</v>
      </c>
      <c r="K31267" t="s">
        <v>143</v>
      </c>
      <c r="L31267" t="s">
        <v>148</v>
      </c>
      <c r="M31267" t="s">
        <v>155</v>
      </c>
    </row>
    <row r="31268" spans="1:13" x14ac:dyDescent="0.25">
      <c r="A31268">
        <v>21269</v>
      </c>
      <c r="B31268" t="s">
        <v>64</v>
      </c>
      <c r="C31268">
        <v>1</v>
      </c>
      <c r="D31268" s="2" t="s">
        <v>471</v>
      </c>
      <c r="E31268" s="1">
        <v>0.78232638888888895</v>
      </c>
      <c r="F31268" t="s">
        <v>10</v>
      </c>
      <c r="G31268">
        <v>17.5</v>
      </c>
      <c r="H31268" t="s">
        <v>65</v>
      </c>
      <c r="I31268" t="s">
        <v>55</v>
      </c>
      <c r="J31268">
        <v>4</v>
      </c>
      <c r="K31268" t="s">
        <v>143</v>
      </c>
      <c r="L31268" t="s">
        <v>148</v>
      </c>
      <c r="M31268" t="s">
        <v>155</v>
      </c>
    </row>
    <row r="31269" spans="1:13" x14ac:dyDescent="0.25">
      <c r="A31269">
        <v>2502</v>
      </c>
      <c r="B31269" t="s">
        <v>66</v>
      </c>
      <c r="C31269">
        <v>1</v>
      </c>
      <c r="D31269" s="2" t="s">
        <v>366</v>
      </c>
      <c r="E31269" s="1">
        <v>0.71390046296296295</v>
      </c>
      <c r="F31269" t="s">
        <v>10</v>
      </c>
      <c r="G31269">
        <v>21</v>
      </c>
      <c r="H31269" t="s">
        <v>67</v>
      </c>
      <c r="I31269" t="s">
        <v>25</v>
      </c>
      <c r="J31269">
        <v>4</v>
      </c>
      <c r="K31269" t="s">
        <v>143</v>
      </c>
      <c r="L31269" t="s">
        <v>148</v>
      </c>
      <c r="M31269" t="s">
        <v>155</v>
      </c>
    </row>
    <row r="31270" spans="1:13" x14ac:dyDescent="0.25">
      <c r="A31270">
        <v>2961</v>
      </c>
      <c r="B31270" t="s">
        <v>66</v>
      </c>
      <c r="C31270">
        <v>1</v>
      </c>
      <c r="D31270" s="2" t="s">
        <v>282</v>
      </c>
      <c r="E31270" s="1">
        <v>0.55131944444444447</v>
      </c>
      <c r="F31270" t="s">
        <v>10</v>
      </c>
      <c r="G31270">
        <v>21</v>
      </c>
      <c r="H31270" t="s">
        <v>67</v>
      </c>
      <c r="I31270" t="s">
        <v>25</v>
      </c>
      <c r="J31270">
        <v>4</v>
      </c>
      <c r="K31270" t="s">
        <v>143</v>
      </c>
      <c r="L31270" t="s">
        <v>148</v>
      </c>
      <c r="M31270" t="s">
        <v>155</v>
      </c>
    </row>
    <row r="31271" spans="1:13" x14ac:dyDescent="0.25">
      <c r="A31271">
        <v>13449</v>
      </c>
      <c r="B31271" t="s">
        <v>66</v>
      </c>
      <c r="C31271">
        <v>1</v>
      </c>
      <c r="D31271" s="2" t="s">
        <v>208</v>
      </c>
      <c r="E31271" s="1">
        <v>0.8114351851851852</v>
      </c>
      <c r="F31271" t="s">
        <v>10</v>
      </c>
      <c r="G31271">
        <v>21</v>
      </c>
      <c r="H31271" t="s">
        <v>67</v>
      </c>
      <c r="I31271" t="s">
        <v>25</v>
      </c>
      <c r="J31271">
        <v>4</v>
      </c>
      <c r="K31271" t="s">
        <v>143</v>
      </c>
      <c r="L31271" t="s">
        <v>148</v>
      </c>
      <c r="M31271" t="s">
        <v>155</v>
      </c>
    </row>
    <row r="31272" spans="1:13" x14ac:dyDescent="0.25">
      <c r="A31272">
        <v>16000</v>
      </c>
      <c r="B31272" t="s">
        <v>66</v>
      </c>
      <c r="C31272">
        <v>1</v>
      </c>
      <c r="D31272" s="2" t="s">
        <v>489</v>
      </c>
      <c r="E31272" s="1">
        <v>0.51320601851851855</v>
      </c>
      <c r="F31272" t="s">
        <v>10</v>
      </c>
      <c r="G31272">
        <v>21</v>
      </c>
      <c r="H31272" t="s">
        <v>67</v>
      </c>
      <c r="I31272" t="s">
        <v>25</v>
      </c>
      <c r="J31272">
        <v>4</v>
      </c>
      <c r="K31272" t="s">
        <v>143</v>
      </c>
      <c r="L31272" t="s">
        <v>148</v>
      </c>
      <c r="M31272" t="s">
        <v>155</v>
      </c>
    </row>
    <row r="31273" spans="1:13" x14ac:dyDescent="0.25">
      <c r="A31273">
        <v>16907</v>
      </c>
      <c r="B31273" t="s">
        <v>66</v>
      </c>
      <c r="C31273">
        <v>1</v>
      </c>
      <c r="D31273" s="2" t="s">
        <v>220</v>
      </c>
      <c r="E31273" s="1">
        <v>0.61793981481481486</v>
      </c>
      <c r="F31273" t="s">
        <v>10</v>
      </c>
      <c r="G31273">
        <v>21</v>
      </c>
      <c r="H31273" t="s">
        <v>67</v>
      </c>
      <c r="I31273" t="s">
        <v>25</v>
      </c>
      <c r="J31273">
        <v>4</v>
      </c>
      <c r="K31273" t="s">
        <v>143</v>
      </c>
      <c r="L31273" t="s">
        <v>148</v>
      </c>
      <c r="M31273" t="s">
        <v>155</v>
      </c>
    </row>
    <row r="31274" spans="1:13" x14ac:dyDescent="0.25">
      <c r="A31274">
        <v>17027</v>
      </c>
      <c r="B31274" t="s">
        <v>66</v>
      </c>
      <c r="C31274">
        <v>1</v>
      </c>
      <c r="D31274" s="2" t="s">
        <v>221</v>
      </c>
      <c r="E31274" s="1">
        <v>0.82399305555555558</v>
      </c>
      <c r="F31274" t="s">
        <v>10</v>
      </c>
      <c r="G31274">
        <v>21</v>
      </c>
      <c r="H31274" t="s">
        <v>67</v>
      </c>
      <c r="I31274" t="s">
        <v>25</v>
      </c>
      <c r="J31274">
        <v>4</v>
      </c>
      <c r="K31274" t="s">
        <v>143</v>
      </c>
      <c r="L31274" t="s">
        <v>148</v>
      </c>
      <c r="M31274" t="s">
        <v>155</v>
      </c>
    </row>
    <row r="31275" spans="1:13" x14ac:dyDescent="0.25">
      <c r="A31275">
        <v>17104</v>
      </c>
      <c r="B31275" t="s">
        <v>66</v>
      </c>
      <c r="C31275">
        <v>1</v>
      </c>
      <c r="D31275" s="2" t="s">
        <v>434</v>
      </c>
      <c r="E31275" s="1">
        <v>0.87734953703703711</v>
      </c>
      <c r="F31275" t="s">
        <v>10</v>
      </c>
      <c r="G31275">
        <v>21</v>
      </c>
      <c r="H31275" t="s">
        <v>67</v>
      </c>
      <c r="I31275" t="s">
        <v>25</v>
      </c>
      <c r="J31275">
        <v>4</v>
      </c>
      <c r="K31275" t="s">
        <v>143</v>
      </c>
      <c r="L31275" t="s">
        <v>148</v>
      </c>
      <c r="M31275" t="s">
        <v>155</v>
      </c>
    </row>
    <row r="31276" spans="1:13" x14ac:dyDescent="0.25">
      <c r="A31276">
        <v>18386</v>
      </c>
      <c r="B31276" t="s">
        <v>66</v>
      </c>
      <c r="C31276">
        <v>1</v>
      </c>
      <c r="D31276" s="2" t="s">
        <v>299</v>
      </c>
      <c r="E31276" s="1">
        <v>0.91216435185185185</v>
      </c>
      <c r="F31276" t="s">
        <v>10</v>
      </c>
      <c r="G31276">
        <v>21</v>
      </c>
      <c r="H31276" t="s">
        <v>67</v>
      </c>
      <c r="I31276" t="s">
        <v>25</v>
      </c>
      <c r="J31276">
        <v>4</v>
      </c>
      <c r="K31276" t="s">
        <v>143</v>
      </c>
      <c r="L31276" t="s">
        <v>148</v>
      </c>
      <c r="M31276" t="s">
        <v>155</v>
      </c>
    </row>
    <row r="31277" spans="1:13" x14ac:dyDescent="0.25">
      <c r="A31277">
        <v>11608</v>
      </c>
      <c r="B31277" t="s">
        <v>70</v>
      </c>
      <c r="C31277">
        <v>1</v>
      </c>
      <c r="D31277" s="2" t="s">
        <v>386</v>
      </c>
      <c r="E31277" s="1">
        <v>0.6482175925925926</v>
      </c>
      <c r="F31277" t="s">
        <v>10</v>
      </c>
      <c r="G31277">
        <v>17.95</v>
      </c>
      <c r="H31277" t="s">
        <v>71</v>
      </c>
      <c r="I31277" t="s">
        <v>25</v>
      </c>
      <c r="J31277">
        <v>4</v>
      </c>
      <c r="K31277" t="s">
        <v>143</v>
      </c>
      <c r="L31277" t="s">
        <v>148</v>
      </c>
      <c r="M31277" t="s">
        <v>155</v>
      </c>
    </row>
    <row r="31278" spans="1:13" x14ac:dyDescent="0.25">
      <c r="A31278">
        <v>11715</v>
      </c>
      <c r="B31278" t="s">
        <v>70</v>
      </c>
      <c r="C31278">
        <v>1</v>
      </c>
      <c r="D31278" s="2" t="s">
        <v>450</v>
      </c>
      <c r="E31278" s="1">
        <v>0.60094907407407405</v>
      </c>
      <c r="F31278" t="s">
        <v>10</v>
      </c>
      <c r="G31278">
        <v>17.95</v>
      </c>
      <c r="H31278" t="s">
        <v>71</v>
      </c>
      <c r="I31278" t="s">
        <v>25</v>
      </c>
      <c r="J31278">
        <v>4</v>
      </c>
      <c r="K31278" t="s">
        <v>143</v>
      </c>
      <c r="L31278" t="s">
        <v>148</v>
      </c>
      <c r="M31278" t="s">
        <v>155</v>
      </c>
    </row>
    <row r="31279" spans="1:13" x14ac:dyDescent="0.25">
      <c r="A31279">
        <v>12136</v>
      </c>
      <c r="B31279" t="s">
        <v>70</v>
      </c>
      <c r="C31279">
        <v>1</v>
      </c>
      <c r="D31279" s="2" t="s">
        <v>262</v>
      </c>
      <c r="E31279" s="1">
        <v>0.56240740740740736</v>
      </c>
      <c r="F31279" t="s">
        <v>10</v>
      </c>
      <c r="G31279">
        <v>17.95</v>
      </c>
      <c r="H31279" t="s">
        <v>71</v>
      </c>
      <c r="I31279" t="s">
        <v>25</v>
      </c>
      <c r="J31279">
        <v>4</v>
      </c>
      <c r="K31279" t="s">
        <v>143</v>
      </c>
      <c r="L31279" t="s">
        <v>148</v>
      </c>
      <c r="M31279" t="s">
        <v>155</v>
      </c>
    </row>
    <row r="31280" spans="1:13" x14ac:dyDescent="0.25">
      <c r="A31280">
        <v>12221</v>
      </c>
      <c r="B31280" t="s">
        <v>70</v>
      </c>
      <c r="C31280">
        <v>1</v>
      </c>
      <c r="D31280" s="2" t="s">
        <v>502</v>
      </c>
      <c r="E31280" s="1">
        <v>0.72268518518518521</v>
      </c>
      <c r="F31280" t="s">
        <v>10</v>
      </c>
      <c r="G31280">
        <v>17.95</v>
      </c>
      <c r="H31280" t="s">
        <v>71</v>
      </c>
      <c r="I31280" t="s">
        <v>25</v>
      </c>
      <c r="J31280">
        <v>4</v>
      </c>
      <c r="K31280" t="s">
        <v>143</v>
      </c>
      <c r="L31280" t="s">
        <v>148</v>
      </c>
      <c r="M31280" t="s">
        <v>155</v>
      </c>
    </row>
    <row r="31281" spans="1:13" x14ac:dyDescent="0.25">
      <c r="A31281">
        <v>12611</v>
      </c>
      <c r="B31281" t="s">
        <v>70</v>
      </c>
      <c r="C31281">
        <v>1</v>
      </c>
      <c r="D31281" s="2" t="s">
        <v>263</v>
      </c>
      <c r="E31281" s="1">
        <v>0.54443287037037036</v>
      </c>
      <c r="F31281" t="s">
        <v>10</v>
      </c>
      <c r="G31281">
        <v>17.95</v>
      </c>
      <c r="H31281" t="s">
        <v>71</v>
      </c>
      <c r="I31281" t="s">
        <v>25</v>
      </c>
      <c r="J31281">
        <v>4</v>
      </c>
      <c r="K31281" t="s">
        <v>143</v>
      </c>
      <c r="L31281" t="s">
        <v>148</v>
      </c>
      <c r="M31281" t="s">
        <v>155</v>
      </c>
    </row>
    <row r="31282" spans="1:13" x14ac:dyDescent="0.25">
      <c r="A31282">
        <v>12702</v>
      </c>
      <c r="B31282" t="s">
        <v>70</v>
      </c>
      <c r="C31282">
        <v>1</v>
      </c>
      <c r="D31282" s="2" t="s">
        <v>503</v>
      </c>
      <c r="E31282" s="1">
        <v>0.75215277777777778</v>
      </c>
      <c r="F31282" t="s">
        <v>10</v>
      </c>
      <c r="G31282">
        <v>17.95</v>
      </c>
      <c r="H31282" t="s">
        <v>71</v>
      </c>
      <c r="I31282" t="s">
        <v>25</v>
      </c>
      <c r="J31282">
        <v>4</v>
      </c>
      <c r="K31282" t="s">
        <v>143</v>
      </c>
      <c r="L31282" t="s">
        <v>148</v>
      </c>
      <c r="M31282" t="s">
        <v>155</v>
      </c>
    </row>
    <row r="31283" spans="1:13" x14ac:dyDescent="0.25">
      <c r="A31283">
        <v>13247</v>
      </c>
      <c r="B31283" t="s">
        <v>70</v>
      </c>
      <c r="C31283">
        <v>1</v>
      </c>
      <c r="D31283" s="2" t="s">
        <v>478</v>
      </c>
      <c r="E31283" s="1">
        <v>0.68369212962962955</v>
      </c>
      <c r="F31283" t="s">
        <v>10</v>
      </c>
      <c r="G31283">
        <v>17.95</v>
      </c>
      <c r="H31283" t="s">
        <v>71</v>
      </c>
      <c r="I31283" t="s">
        <v>25</v>
      </c>
      <c r="J31283">
        <v>4</v>
      </c>
      <c r="K31283" t="s">
        <v>143</v>
      </c>
      <c r="L31283" t="s">
        <v>148</v>
      </c>
      <c r="M31283" t="s">
        <v>155</v>
      </c>
    </row>
    <row r="31284" spans="1:13" x14ac:dyDescent="0.25">
      <c r="A31284">
        <v>13379</v>
      </c>
      <c r="B31284" t="s">
        <v>70</v>
      </c>
      <c r="C31284">
        <v>1</v>
      </c>
      <c r="D31284" s="2" t="s">
        <v>521</v>
      </c>
      <c r="E31284" s="1">
        <v>0.78121527777777777</v>
      </c>
      <c r="F31284" t="s">
        <v>10</v>
      </c>
      <c r="G31284">
        <v>17.95</v>
      </c>
      <c r="H31284" t="s">
        <v>71</v>
      </c>
      <c r="I31284" t="s">
        <v>25</v>
      </c>
      <c r="J31284">
        <v>4</v>
      </c>
      <c r="K31284" t="s">
        <v>143</v>
      </c>
      <c r="L31284" t="s">
        <v>148</v>
      </c>
      <c r="M31284" t="s">
        <v>155</v>
      </c>
    </row>
    <row r="31285" spans="1:13" x14ac:dyDescent="0.25">
      <c r="A31285">
        <v>13687</v>
      </c>
      <c r="B31285" t="s">
        <v>70</v>
      </c>
      <c r="C31285">
        <v>1</v>
      </c>
      <c r="D31285" s="2" t="s">
        <v>429</v>
      </c>
      <c r="E31285" s="1">
        <v>0.71651620370370372</v>
      </c>
      <c r="F31285" t="s">
        <v>10</v>
      </c>
      <c r="G31285">
        <v>17.95</v>
      </c>
      <c r="H31285" t="s">
        <v>71</v>
      </c>
      <c r="I31285" t="s">
        <v>25</v>
      </c>
      <c r="J31285">
        <v>4</v>
      </c>
      <c r="K31285" t="s">
        <v>143</v>
      </c>
      <c r="L31285" t="s">
        <v>148</v>
      </c>
      <c r="M31285" t="s">
        <v>155</v>
      </c>
    </row>
    <row r="31286" spans="1:13" x14ac:dyDescent="0.25">
      <c r="A31286">
        <v>14735</v>
      </c>
      <c r="B31286" t="s">
        <v>70</v>
      </c>
      <c r="C31286">
        <v>1</v>
      </c>
      <c r="D31286" s="2" t="s">
        <v>324</v>
      </c>
      <c r="E31286" s="1">
        <v>0.83726851851851858</v>
      </c>
      <c r="F31286" t="s">
        <v>10</v>
      </c>
      <c r="G31286">
        <v>17.95</v>
      </c>
      <c r="H31286" t="s">
        <v>71</v>
      </c>
      <c r="I31286" t="s">
        <v>25</v>
      </c>
      <c r="J31286">
        <v>4</v>
      </c>
      <c r="K31286" t="s">
        <v>143</v>
      </c>
      <c r="L31286" t="s">
        <v>148</v>
      </c>
      <c r="M31286" t="s">
        <v>155</v>
      </c>
    </row>
    <row r="31287" spans="1:13" x14ac:dyDescent="0.25">
      <c r="A31287">
        <v>14819</v>
      </c>
      <c r="B31287" t="s">
        <v>70</v>
      </c>
      <c r="C31287">
        <v>1</v>
      </c>
      <c r="D31287" s="2" t="s">
        <v>430</v>
      </c>
      <c r="E31287" s="1">
        <v>0.58908564814814812</v>
      </c>
      <c r="F31287" t="s">
        <v>10</v>
      </c>
      <c r="G31287">
        <v>17.95</v>
      </c>
      <c r="H31287" t="s">
        <v>71</v>
      </c>
      <c r="I31287" t="s">
        <v>25</v>
      </c>
      <c r="J31287">
        <v>4</v>
      </c>
      <c r="K31287" t="s">
        <v>143</v>
      </c>
      <c r="L31287" t="s">
        <v>148</v>
      </c>
      <c r="M31287" t="s">
        <v>155</v>
      </c>
    </row>
    <row r="31288" spans="1:13" x14ac:dyDescent="0.25">
      <c r="A31288">
        <v>15124</v>
      </c>
      <c r="B31288" t="s">
        <v>70</v>
      </c>
      <c r="C31288">
        <v>1</v>
      </c>
      <c r="D31288" s="2" t="s">
        <v>481</v>
      </c>
      <c r="E31288" s="1">
        <v>0.67168981481481482</v>
      </c>
      <c r="F31288" t="s">
        <v>10</v>
      </c>
      <c r="G31288">
        <v>17.95</v>
      </c>
      <c r="H31288" t="s">
        <v>71</v>
      </c>
      <c r="I31288" t="s">
        <v>25</v>
      </c>
      <c r="J31288">
        <v>4</v>
      </c>
      <c r="K31288" t="s">
        <v>143</v>
      </c>
      <c r="L31288" t="s">
        <v>148</v>
      </c>
      <c r="M31288" t="s">
        <v>155</v>
      </c>
    </row>
    <row r="31289" spans="1:13" x14ac:dyDescent="0.25">
      <c r="A31289">
        <v>15140</v>
      </c>
      <c r="B31289" t="s">
        <v>70</v>
      </c>
      <c r="C31289">
        <v>1</v>
      </c>
      <c r="D31289" s="2" t="s">
        <v>481</v>
      </c>
      <c r="E31289" s="1">
        <v>0.76609953703703704</v>
      </c>
      <c r="F31289" t="s">
        <v>10</v>
      </c>
      <c r="G31289">
        <v>17.95</v>
      </c>
      <c r="H31289" t="s">
        <v>71</v>
      </c>
      <c r="I31289" t="s">
        <v>25</v>
      </c>
      <c r="J31289">
        <v>4</v>
      </c>
      <c r="K31289" t="s">
        <v>143</v>
      </c>
      <c r="L31289" t="s">
        <v>148</v>
      </c>
      <c r="M31289" t="s">
        <v>155</v>
      </c>
    </row>
    <row r="31290" spans="1:13" x14ac:dyDescent="0.25">
      <c r="A31290">
        <v>15352</v>
      </c>
      <c r="B31290" t="s">
        <v>70</v>
      </c>
      <c r="C31290">
        <v>1</v>
      </c>
      <c r="D31290" s="2" t="s">
        <v>216</v>
      </c>
      <c r="E31290" s="1">
        <v>0.51674768518518521</v>
      </c>
      <c r="F31290" t="s">
        <v>10</v>
      </c>
      <c r="G31290">
        <v>17.95</v>
      </c>
      <c r="H31290" t="s">
        <v>71</v>
      </c>
      <c r="I31290" t="s">
        <v>25</v>
      </c>
      <c r="J31290">
        <v>4</v>
      </c>
      <c r="K31290" t="s">
        <v>143</v>
      </c>
      <c r="L31290" t="s">
        <v>148</v>
      </c>
      <c r="M31290" t="s">
        <v>155</v>
      </c>
    </row>
    <row r="31291" spans="1:13" x14ac:dyDescent="0.25">
      <c r="A31291">
        <v>15570</v>
      </c>
      <c r="B31291" t="s">
        <v>70</v>
      </c>
      <c r="C31291">
        <v>1</v>
      </c>
      <c r="D31291" s="2" t="s">
        <v>217</v>
      </c>
      <c r="E31291" s="1">
        <v>0.72884259259259254</v>
      </c>
      <c r="F31291" t="s">
        <v>10</v>
      </c>
      <c r="G31291">
        <v>17.95</v>
      </c>
      <c r="H31291" t="s">
        <v>71</v>
      </c>
      <c r="I31291" t="s">
        <v>25</v>
      </c>
      <c r="J31291">
        <v>4</v>
      </c>
      <c r="K31291" t="s">
        <v>143</v>
      </c>
      <c r="L31291" t="s">
        <v>148</v>
      </c>
      <c r="M31291" t="s">
        <v>155</v>
      </c>
    </row>
    <row r="31292" spans="1:13" x14ac:dyDescent="0.25">
      <c r="A31292">
        <v>16115</v>
      </c>
      <c r="B31292" t="s">
        <v>70</v>
      </c>
      <c r="C31292">
        <v>1</v>
      </c>
      <c r="D31292" s="2" t="s">
        <v>271</v>
      </c>
      <c r="E31292" s="1">
        <v>0.49512731481481481</v>
      </c>
      <c r="F31292" t="s">
        <v>10</v>
      </c>
      <c r="G31292">
        <v>17.95</v>
      </c>
      <c r="H31292" t="s">
        <v>71</v>
      </c>
      <c r="I31292" t="s">
        <v>25</v>
      </c>
      <c r="J31292">
        <v>4</v>
      </c>
      <c r="K31292" t="s">
        <v>143</v>
      </c>
      <c r="L31292" t="s">
        <v>148</v>
      </c>
      <c r="M31292" t="s">
        <v>155</v>
      </c>
    </row>
    <row r="31293" spans="1:13" x14ac:dyDescent="0.25">
      <c r="A31293">
        <v>16296</v>
      </c>
      <c r="B31293" t="s">
        <v>70</v>
      </c>
      <c r="C31293">
        <v>1</v>
      </c>
      <c r="D31293" s="2" t="s">
        <v>490</v>
      </c>
      <c r="E31293" s="1">
        <v>0.77173611111111118</v>
      </c>
      <c r="F31293" t="s">
        <v>10</v>
      </c>
      <c r="G31293">
        <v>17.95</v>
      </c>
      <c r="H31293" t="s">
        <v>71</v>
      </c>
      <c r="I31293" t="s">
        <v>25</v>
      </c>
      <c r="J31293">
        <v>4</v>
      </c>
      <c r="K31293" t="s">
        <v>143</v>
      </c>
      <c r="L31293" t="s">
        <v>148</v>
      </c>
      <c r="M31293" t="s">
        <v>155</v>
      </c>
    </row>
    <row r="31294" spans="1:13" x14ac:dyDescent="0.25">
      <c r="A31294">
        <v>16386</v>
      </c>
      <c r="B31294" t="s">
        <v>70</v>
      </c>
      <c r="C31294">
        <v>1</v>
      </c>
      <c r="D31294" s="2" t="s">
        <v>464</v>
      </c>
      <c r="E31294" s="1">
        <v>0.56009259259259259</v>
      </c>
      <c r="F31294" t="s">
        <v>10</v>
      </c>
      <c r="G31294">
        <v>17.95</v>
      </c>
      <c r="H31294" t="s">
        <v>71</v>
      </c>
      <c r="I31294" t="s">
        <v>25</v>
      </c>
      <c r="J31294">
        <v>4</v>
      </c>
      <c r="K31294" t="s">
        <v>143</v>
      </c>
      <c r="L31294" t="s">
        <v>148</v>
      </c>
      <c r="M31294" t="s">
        <v>155</v>
      </c>
    </row>
    <row r="31295" spans="1:13" x14ac:dyDescent="0.25">
      <c r="A31295">
        <v>16452</v>
      </c>
      <c r="B31295" t="s">
        <v>70</v>
      </c>
      <c r="C31295">
        <v>1</v>
      </c>
      <c r="D31295" s="2" t="s">
        <v>329</v>
      </c>
      <c r="E31295" s="1">
        <v>0.59035879629629628</v>
      </c>
      <c r="F31295" t="s">
        <v>10</v>
      </c>
      <c r="G31295">
        <v>17.95</v>
      </c>
      <c r="H31295" t="s">
        <v>71</v>
      </c>
      <c r="I31295" t="s">
        <v>25</v>
      </c>
      <c r="J31295">
        <v>4</v>
      </c>
      <c r="K31295" t="s">
        <v>143</v>
      </c>
      <c r="L31295" t="s">
        <v>148</v>
      </c>
      <c r="M31295" t="s">
        <v>155</v>
      </c>
    </row>
    <row r="31296" spans="1:13" x14ac:dyDescent="0.25">
      <c r="A31296">
        <v>16599</v>
      </c>
      <c r="B31296" t="s">
        <v>70</v>
      </c>
      <c r="C31296">
        <v>1</v>
      </c>
      <c r="D31296" s="2" t="s">
        <v>453</v>
      </c>
      <c r="E31296" s="1">
        <v>0.77974537037037039</v>
      </c>
      <c r="F31296" t="s">
        <v>10</v>
      </c>
      <c r="G31296">
        <v>17.95</v>
      </c>
      <c r="H31296" t="s">
        <v>71</v>
      </c>
      <c r="I31296" t="s">
        <v>25</v>
      </c>
      <c r="J31296">
        <v>4</v>
      </c>
      <c r="K31296" t="s">
        <v>143</v>
      </c>
      <c r="L31296" t="s">
        <v>148</v>
      </c>
      <c r="M31296" t="s">
        <v>155</v>
      </c>
    </row>
    <row r="31297" spans="1:13" x14ac:dyDescent="0.25">
      <c r="A31297">
        <v>16644</v>
      </c>
      <c r="B31297" t="s">
        <v>70</v>
      </c>
      <c r="C31297">
        <v>1</v>
      </c>
      <c r="D31297" s="2" t="s">
        <v>219</v>
      </c>
      <c r="E31297" s="1">
        <v>0.75070601851851848</v>
      </c>
      <c r="F31297" t="s">
        <v>10</v>
      </c>
      <c r="G31297">
        <v>17.95</v>
      </c>
      <c r="H31297" t="s">
        <v>71</v>
      </c>
      <c r="I31297" t="s">
        <v>25</v>
      </c>
      <c r="J31297">
        <v>4</v>
      </c>
      <c r="K31297" t="s">
        <v>143</v>
      </c>
      <c r="L31297" t="s">
        <v>148</v>
      </c>
      <c r="M31297" t="s">
        <v>155</v>
      </c>
    </row>
    <row r="31298" spans="1:13" x14ac:dyDescent="0.25">
      <c r="A31298">
        <v>16728</v>
      </c>
      <c r="B31298" t="s">
        <v>70</v>
      </c>
      <c r="C31298">
        <v>1</v>
      </c>
      <c r="D31298" s="2" t="s">
        <v>372</v>
      </c>
      <c r="E31298" s="1">
        <v>0.54237268518518522</v>
      </c>
      <c r="F31298" t="s">
        <v>10</v>
      </c>
      <c r="G31298">
        <v>17.95</v>
      </c>
      <c r="H31298" t="s">
        <v>71</v>
      </c>
      <c r="I31298" t="s">
        <v>25</v>
      </c>
      <c r="J31298">
        <v>4</v>
      </c>
      <c r="K31298" t="s">
        <v>143</v>
      </c>
      <c r="L31298" t="s">
        <v>148</v>
      </c>
      <c r="M31298" t="s">
        <v>155</v>
      </c>
    </row>
    <row r="31299" spans="1:13" x14ac:dyDescent="0.25">
      <c r="A31299">
        <v>17190</v>
      </c>
      <c r="B31299" t="s">
        <v>70</v>
      </c>
      <c r="C31299">
        <v>1</v>
      </c>
      <c r="D31299" s="2" t="s">
        <v>405</v>
      </c>
      <c r="E31299" s="1">
        <v>0.75216435185185182</v>
      </c>
      <c r="F31299" t="s">
        <v>10</v>
      </c>
      <c r="G31299">
        <v>17.95</v>
      </c>
      <c r="H31299" t="s">
        <v>71</v>
      </c>
      <c r="I31299" t="s">
        <v>25</v>
      </c>
      <c r="J31299">
        <v>4</v>
      </c>
      <c r="K31299" t="s">
        <v>143</v>
      </c>
      <c r="L31299" t="s">
        <v>148</v>
      </c>
      <c r="M31299" t="s">
        <v>155</v>
      </c>
    </row>
    <row r="31300" spans="1:13" x14ac:dyDescent="0.25">
      <c r="A31300">
        <v>17471</v>
      </c>
      <c r="B31300" t="s">
        <v>70</v>
      </c>
      <c r="C31300">
        <v>1</v>
      </c>
      <c r="D31300" s="2" t="s">
        <v>416</v>
      </c>
      <c r="E31300" s="1">
        <v>0.5977662037037037</v>
      </c>
      <c r="F31300" t="s">
        <v>10</v>
      </c>
      <c r="G31300">
        <v>17.95</v>
      </c>
      <c r="H31300" t="s">
        <v>71</v>
      </c>
      <c r="I31300" t="s">
        <v>25</v>
      </c>
      <c r="J31300">
        <v>4</v>
      </c>
      <c r="K31300" t="s">
        <v>143</v>
      </c>
      <c r="L31300" t="s">
        <v>148</v>
      </c>
      <c r="M31300" t="s">
        <v>155</v>
      </c>
    </row>
    <row r="31301" spans="1:13" x14ac:dyDescent="0.25">
      <c r="A31301">
        <v>17670</v>
      </c>
      <c r="B31301" t="s">
        <v>70</v>
      </c>
      <c r="C31301">
        <v>1</v>
      </c>
      <c r="D31301" s="2" t="s">
        <v>224</v>
      </c>
      <c r="E31301" s="1">
        <v>0.74766203703703704</v>
      </c>
      <c r="F31301" t="s">
        <v>10</v>
      </c>
      <c r="G31301">
        <v>17.95</v>
      </c>
      <c r="H31301" t="s">
        <v>71</v>
      </c>
      <c r="I31301" t="s">
        <v>25</v>
      </c>
      <c r="J31301">
        <v>4</v>
      </c>
      <c r="K31301" t="s">
        <v>143</v>
      </c>
      <c r="L31301" t="s">
        <v>148</v>
      </c>
      <c r="M31301" t="s">
        <v>155</v>
      </c>
    </row>
    <row r="31302" spans="1:13" x14ac:dyDescent="0.25">
      <c r="A31302">
        <v>17724</v>
      </c>
      <c r="B31302" t="s">
        <v>70</v>
      </c>
      <c r="C31302">
        <v>1</v>
      </c>
      <c r="D31302" s="2" t="s">
        <v>225</v>
      </c>
      <c r="E31302" s="1">
        <v>0.72173611111111102</v>
      </c>
      <c r="F31302" t="s">
        <v>10</v>
      </c>
      <c r="G31302">
        <v>17.95</v>
      </c>
      <c r="H31302" t="s">
        <v>71</v>
      </c>
      <c r="I31302" t="s">
        <v>25</v>
      </c>
      <c r="J31302">
        <v>4</v>
      </c>
      <c r="K31302" t="s">
        <v>143</v>
      </c>
      <c r="L31302" t="s">
        <v>148</v>
      </c>
      <c r="M31302" t="s">
        <v>155</v>
      </c>
    </row>
    <row r="31303" spans="1:13" x14ac:dyDescent="0.25">
      <c r="A31303">
        <v>18059</v>
      </c>
      <c r="B31303" t="s">
        <v>70</v>
      </c>
      <c r="C31303">
        <v>1</v>
      </c>
      <c r="D31303" s="2" t="s">
        <v>444</v>
      </c>
      <c r="E31303" s="1">
        <v>0.69283564814814813</v>
      </c>
      <c r="F31303" t="s">
        <v>10</v>
      </c>
      <c r="G31303">
        <v>17.95</v>
      </c>
      <c r="H31303" t="s">
        <v>71</v>
      </c>
      <c r="I31303" t="s">
        <v>25</v>
      </c>
      <c r="J31303">
        <v>4</v>
      </c>
      <c r="K31303" t="s">
        <v>143</v>
      </c>
      <c r="L31303" t="s">
        <v>148</v>
      </c>
      <c r="M31303" t="s">
        <v>155</v>
      </c>
    </row>
    <row r="31304" spans="1:13" x14ac:dyDescent="0.25">
      <c r="A31304">
        <v>19492</v>
      </c>
      <c r="B31304" t="s">
        <v>70</v>
      </c>
      <c r="C31304">
        <v>1</v>
      </c>
      <c r="D31304" s="2" t="s">
        <v>232</v>
      </c>
      <c r="E31304" s="1">
        <v>0.85643518518518524</v>
      </c>
      <c r="F31304" t="s">
        <v>10</v>
      </c>
      <c r="G31304">
        <v>17.95</v>
      </c>
      <c r="H31304" t="s">
        <v>71</v>
      </c>
      <c r="I31304" t="s">
        <v>25</v>
      </c>
      <c r="J31304">
        <v>4</v>
      </c>
      <c r="K31304" t="s">
        <v>143</v>
      </c>
      <c r="L31304" t="s">
        <v>148</v>
      </c>
      <c r="M31304" t="s">
        <v>155</v>
      </c>
    </row>
    <row r="31305" spans="1:13" x14ac:dyDescent="0.25">
      <c r="A31305">
        <v>19577</v>
      </c>
      <c r="B31305" t="s">
        <v>70</v>
      </c>
      <c r="C31305">
        <v>1</v>
      </c>
      <c r="D31305" s="2" t="s">
        <v>389</v>
      </c>
      <c r="E31305" s="1">
        <v>0.57999999999999996</v>
      </c>
      <c r="F31305" t="s">
        <v>10</v>
      </c>
      <c r="G31305">
        <v>17.95</v>
      </c>
      <c r="H31305" t="s">
        <v>71</v>
      </c>
      <c r="I31305" t="s">
        <v>25</v>
      </c>
      <c r="J31305">
        <v>4</v>
      </c>
      <c r="K31305" t="s">
        <v>143</v>
      </c>
      <c r="L31305" t="s">
        <v>148</v>
      </c>
      <c r="M31305" t="s">
        <v>155</v>
      </c>
    </row>
    <row r="31306" spans="1:13" x14ac:dyDescent="0.25">
      <c r="A31306">
        <v>19594</v>
      </c>
      <c r="B31306" t="s">
        <v>70</v>
      </c>
      <c r="C31306">
        <v>1</v>
      </c>
      <c r="D31306" s="2" t="s">
        <v>389</v>
      </c>
      <c r="E31306" s="1">
        <v>0.78681712962962969</v>
      </c>
      <c r="F31306" t="s">
        <v>10</v>
      </c>
      <c r="G31306">
        <v>17.95</v>
      </c>
      <c r="H31306" t="s">
        <v>71</v>
      </c>
      <c r="I31306" t="s">
        <v>25</v>
      </c>
      <c r="J31306">
        <v>4</v>
      </c>
      <c r="K31306" t="s">
        <v>143</v>
      </c>
      <c r="L31306" t="s">
        <v>148</v>
      </c>
      <c r="M31306" t="s">
        <v>155</v>
      </c>
    </row>
    <row r="31307" spans="1:13" x14ac:dyDescent="0.25">
      <c r="A31307">
        <v>19784</v>
      </c>
      <c r="B31307" t="s">
        <v>70</v>
      </c>
      <c r="C31307">
        <v>1</v>
      </c>
      <c r="D31307" s="2" t="s">
        <v>233</v>
      </c>
      <c r="E31307" s="1">
        <v>0.83865740740740735</v>
      </c>
      <c r="F31307" t="s">
        <v>10</v>
      </c>
      <c r="G31307">
        <v>17.95</v>
      </c>
      <c r="H31307" t="s">
        <v>71</v>
      </c>
      <c r="I31307" t="s">
        <v>25</v>
      </c>
      <c r="J31307">
        <v>4</v>
      </c>
      <c r="K31307" t="s">
        <v>143</v>
      </c>
      <c r="L31307" t="s">
        <v>148</v>
      </c>
      <c r="M31307" t="s">
        <v>155</v>
      </c>
    </row>
    <row r="31308" spans="1:13" x14ac:dyDescent="0.25">
      <c r="A31308">
        <v>19859</v>
      </c>
      <c r="B31308" t="s">
        <v>70</v>
      </c>
      <c r="C31308">
        <v>1</v>
      </c>
      <c r="D31308" s="2" t="s">
        <v>514</v>
      </c>
      <c r="E31308" s="1">
        <v>0.54572916666666671</v>
      </c>
      <c r="F31308" t="s">
        <v>10</v>
      </c>
      <c r="G31308">
        <v>17.95</v>
      </c>
      <c r="H31308" t="s">
        <v>71</v>
      </c>
      <c r="I31308" t="s">
        <v>25</v>
      </c>
      <c r="J31308">
        <v>4</v>
      </c>
      <c r="K31308" t="s">
        <v>143</v>
      </c>
      <c r="L31308" t="s">
        <v>148</v>
      </c>
      <c r="M31308" t="s">
        <v>155</v>
      </c>
    </row>
    <row r="31309" spans="1:13" x14ac:dyDescent="0.25">
      <c r="A31309">
        <v>20081</v>
      </c>
      <c r="B31309" t="s">
        <v>70</v>
      </c>
      <c r="C31309">
        <v>1</v>
      </c>
      <c r="D31309" s="2" t="s">
        <v>482</v>
      </c>
      <c r="E31309" s="1">
        <v>0.83575231481481482</v>
      </c>
      <c r="F31309" t="s">
        <v>10</v>
      </c>
      <c r="G31309">
        <v>17.95</v>
      </c>
      <c r="H31309" t="s">
        <v>71</v>
      </c>
      <c r="I31309" t="s">
        <v>25</v>
      </c>
      <c r="J31309">
        <v>4</v>
      </c>
      <c r="K31309" t="s">
        <v>143</v>
      </c>
      <c r="L31309" t="s">
        <v>148</v>
      </c>
      <c r="M31309" t="s">
        <v>155</v>
      </c>
    </row>
    <row r="31310" spans="1:13" x14ac:dyDescent="0.25">
      <c r="A31310">
        <v>20139</v>
      </c>
      <c r="B31310" t="s">
        <v>70</v>
      </c>
      <c r="C31310">
        <v>1</v>
      </c>
      <c r="D31310" s="2" t="s">
        <v>455</v>
      </c>
      <c r="E31310" s="1">
        <v>0.85329861111111116</v>
      </c>
      <c r="F31310" t="s">
        <v>10</v>
      </c>
      <c r="G31310">
        <v>17.95</v>
      </c>
      <c r="H31310" t="s">
        <v>71</v>
      </c>
      <c r="I31310" t="s">
        <v>25</v>
      </c>
      <c r="J31310">
        <v>4</v>
      </c>
      <c r="K31310" t="s">
        <v>143</v>
      </c>
      <c r="L31310" t="s">
        <v>148</v>
      </c>
      <c r="M31310" t="s">
        <v>155</v>
      </c>
    </row>
    <row r="31311" spans="1:13" x14ac:dyDescent="0.25">
      <c r="A31311">
        <v>20246</v>
      </c>
      <c r="B31311" t="s">
        <v>70</v>
      </c>
      <c r="C31311">
        <v>1</v>
      </c>
      <c r="D31311" s="2" t="s">
        <v>465</v>
      </c>
      <c r="E31311" s="1">
        <v>0.71920138888888896</v>
      </c>
      <c r="F31311" t="s">
        <v>10</v>
      </c>
      <c r="G31311">
        <v>17.95</v>
      </c>
      <c r="H31311" t="s">
        <v>71</v>
      </c>
      <c r="I31311" t="s">
        <v>25</v>
      </c>
      <c r="J31311">
        <v>4</v>
      </c>
      <c r="K31311" t="s">
        <v>143</v>
      </c>
      <c r="L31311" t="s">
        <v>148</v>
      </c>
      <c r="M31311" t="s">
        <v>155</v>
      </c>
    </row>
    <row r="31312" spans="1:13" x14ac:dyDescent="0.25">
      <c r="A31312">
        <v>20912</v>
      </c>
      <c r="B31312" t="s">
        <v>70</v>
      </c>
      <c r="C31312">
        <v>1</v>
      </c>
      <c r="D31312" s="2" t="s">
        <v>302</v>
      </c>
      <c r="E31312" s="1">
        <v>0.7038078703703704</v>
      </c>
      <c r="F31312" t="s">
        <v>10</v>
      </c>
      <c r="G31312">
        <v>17.95</v>
      </c>
      <c r="H31312" t="s">
        <v>71</v>
      </c>
      <c r="I31312" t="s">
        <v>25</v>
      </c>
      <c r="J31312">
        <v>4</v>
      </c>
      <c r="K31312" t="s">
        <v>143</v>
      </c>
      <c r="L31312" t="s">
        <v>148</v>
      </c>
      <c r="M31312" t="s">
        <v>155</v>
      </c>
    </row>
    <row r="31313" spans="1:13" x14ac:dyDescent="0.25">
      <c r="A31313">
        <v>21189</v>
      </c>
      <c r="B31313" t="s">
        <v>70</v>
      </c>
      <c r="C31313">
        <v>1</v>
      </c>
      <c r="D31313" s="2" t="s">
        <v>511</v>
      </c>
      <c r="E31313" s="1">
        <v>0.52704861111111112</v>
      </c>
      <c r="F31313" t="s">
        <v>10</v>
      </c>
      <c r="G31313">
        <v>17.95</v>
      </c>
      <c r="H31313" t="s">
        <v>71</v>
      </c>
      <c r="I31313" t="s">
        <v>25</v>
      </c>
      <c r="J31313">
        <v>4</v>
      </c>
      <c r="K31313" t="s">
        <v>143</v>
      </c>
      <c r="L31313" t="s">
        <v>148</v>
      </c>
      <c r="M31313" t="s">
        <v>155</v>
      </c>
    </row>
    <row r="31314" spans="1:13" x14ac:dyDescent="0.25">
      <c r="A31314">
        <v>60</v>
      </c>
      <c r="B31314" t="s">
        <v>76</v>
      </c>
      <c r="C31314">
        <v>1</v>
      </c>
      <c r="D31314" s="2" t="s">
        <v>164</v>
      </c>
      <c r="E31314" s="1">
        <v>0.83699074074074076</v>
      </c>
      <c r="F31314" t="s">
        <v>75</v>
      </c>
      <c r="G31314">
        <v>14.75</v>
      </c>
      <c r="H31314" t="s">
        <v>71</v>
      </c>
      <c r="I31314" t="s">
        <v>25</v>
      </c>
      <c r="J31314">
        <v>4</v>
      </c>
      <c r="K31314" t="s">
        <v>143</v>
      </c>
      <c r="L31314" t="s">
        <v>148</v>
      </c>
      <c r="M31314" t="s">
        <v>155</v>
      </c>
    </row>
    <row r="31315" spans="1:13" x14ac:dyDescent="0.25">
      <c r="A31315">
        <v>870</v>
      </c>
      <c r="B31315" t="s">
        <v>76</v>
      </c>
      <c r="C31315">
        <v>1</v>
      </c>
      <c r="D31315" s="2" t="s">
        <v>238</v>
      </c>
      <c r="E31315" s="1">
        <v>0.61008101851851848</v>
      </c>
      <c r="F31315" t="s">
        <v>75</v>
      </c>
      <c r="G31315">
        <v>14.75</v>
      </c>
      <c r="H31315" t="s">
        <v>71</v>
      </c>
      <c r="I31315" t="s">
        <v>25</v>
      </c>
      <c r="J31315">
        <v>4</v>
      </c>
      <c r="K31315" t="s">
        <v>143</v>
      </c>
      <c r="L31315" t="s">
        <v>148</v>
      </c>
      <c r="M31315" t="s">
        <v>155</v>
      </c>
    </row>
    <row r="31316" spans="1:13" x14ac:dyDescent="0.25">
      <c r="A31316">
        <v>1447</v>
      </c>
      <c r="B31316" t="s">
        <v>76</v>
      </c>
      <c r="C31316">
        <v>1</v>
      </c>
      <c r="D31316" s="2" t="s">
        <v>365</v>
      </c>
      <c r="E31316" s="1">
        <v>0.86212962962962969</v>
      </c>
      <c r="F31316" t="s">
        <v>75</v>
      </c>
      <c r="G31316">
        <v>14.75</v>
      </c>
      <c r="H31316" t="s">
        <v>71</v>
      </c>
      <c r="I31316" t="s">
        <v>25</v>
      </c>
      <c r="J31316">
        <v>4</v>
      </c>
      <c r="K31316" t="s">
        <v>143</v>
      </c>
      <c r="L31316" t="s">
        <v>148</v>
      </c>
      <c r="M31316" t="s">
        <v>155</v>
      </c>
    </row>
    <row r="31317" spans="1:13" x14ac:dyDescent="0.25">
      <c r="A31317">
        <v>1784</v>
      </c>
      <c r="B31317" t="s">
        <v>76</v>
      </c>
      <c r="C31317">
        <v>1</v>
      </c>
      <c r="D31317" s="2" t="s">
        <v>393</v>
      </c>
      <c r="E31317" s="1">
        <v>0.87922453703703696</v>
      </c>
      <c r="F31317" t="s">
        <v>75</v>
      </c>
      <c r="G31317">
        <v>14.75</v>
      </c>
      <c r="H31317" t="s">
        <v>71</v>
      </c>
      <c r="I31317" t="s">
        <v>25</v>
      </c>
      <c r="J31317">
        <v>4</v>
      </c>
      <c r="K31317" t="s">
        <v>143</v>
      </c>
      <c r="L31317" t="s">
        <v>148</v>
      </c>
      <c r="M31317" t="s">
        <v>155</v>
      </c>
    </row>
    <row r="31318" spans="1:13" x14ac:dyDescent="0.25">
      <c r="A31318">
        <v>2181</v>
      </c>
      <c r="B31318" t="s">
        <v>76</v>
      </c>
      <c r="C31318">
        <v>1</v>
      </c>
      <c r="D31318" s="2" t="s">
        <v>244</v>
      </c>
      <c r="E31318" s="1">
        <v>0.50434027777777779</v>
      </c>
      <c r="F31318" t="s">
        <v>75</v>
      </c>
      <c r="G31318">
        <v>14.75</v>
      </c>
      <c r="H31318" t="s">
        <v>71</v>
      </c>
      <c r="I31318" t="s">
        <v>25</v>
      </c>
      <c r="J31318">
        <v>4</v>
      </c>
      <c r="K31318" t="s">
        <v>143</v>
      </c>
      <c r="L31318" t="s">
        <v>148</v>
      </c>
      <c r="M31318" t="s">
        <v>155</v>
      </c>
    </row>
    <row r="31319" spans="1:13" x14ac:dyDescent="0.25">
      <c r="A31319">
        <v>2256</v>
      </c>
      <c r="B31319" t="s">
        <v>76</v>
      </c>
      <c r="C31319">
        <v>1</v>
      </c>
      <c r="D31319" s="2" t="s">
        <v>487</v>
      </c>
      <c r="E31319" s="1">
        <v>0.6403240740740741</v>
      </c>
      <c r="F31319" t="s">
        <v>75</v>
      </c>
      <c r="G31319">
        <v>14.75</v>
      </c>
      <c r="H31319" t="s">
        <v>71</v>
      </c>
      <c r="I31319" t="s">
        <v>25</v>
      </c>
      <c r="J31319">
        <v>4</v>
      </c>
      <c r="K31319" t="s">
        <v>143</v>
      </c>
      <c r="L31319" t="s">
        <v>148</v>
      </c>
      <c r="M31319" t="s">
        <v>155</v>
      </c>
    </row>
    <row r="31320" spans="1:13" x14ac:dyDescent="0.25">
      <c r="A31320">
        <v>2496</v>
      </c>
      <c r="B31320" t="s">
        <v>76</v>
      </c>
      <c r="C31320">
        <v>1</v>
      </c>
      <c r="D31320" s="2" t="s">
        <v>366</v>
      </c>
      <c r="E31320" s="1">
        <v>0.62673611111111105</v>
      </c>
      <c r="F31320" t="s">
        <v>75</v>
      </c>
      <c r="G31320">
        <v>14.75</v>
      </c>
      <c r="H31320" t="s">
        <v>71</v>
      </c>
      <c r="I31320" t="s">
        <v>25</v>
      </c>
      <c r="J31320">
        <v>4</v>
      </c>
      <c r="K31320" t="s">
        <v>143</v>
      </c>
      <c r="L31320" t="s">
        <v>148</v>
      </c>
      <c r="M31320" t="s">
        <v>155</v>
      </c>
    </row>
    <row r="31321" spans="1:13" x14ac:dyDescent="0.25">
      <c r="A31321">
        <v>3058</v>
      </c>
      <c r="B31321" t="s">
        <v>76</v>
      </c>
      <c r="C31321">
        <v>1</v>
      </c>
      <c r="D31321" s="2" t="s">
        <v>476</v>
      </c>
      <c r="E31321" s="1">
        <v>0.80505787037037047</v>
      </c>
      <c r="F31321" t="s">
        <v>75</v>
      </c>
      <c r="G31321">
        <v>14.75</v>
      </c>
      <c r="H31321" t="s">
        <v>71</v>
      </c>
      <c r="I31321" t="s">
        <v>25</v>
      </c>
      <c r="J31321">
        <v>4</v>
      </c>
      <c r="K31321" t="s">
        <v>143</v>
      </c>
      <c r="L31321" t="s">
        <v>148</v>
      </c>
      <c r="M31321" t="s">
        <v>155</v>
      </c>
    </row>
    <row r="31322" spans="1:13" x14ac:dyDescent="0.25">
      <c r="A31322">
        <v>3417</v>
      </c>
      <c r="B31322" t="s">
        <v>76</v>
      </c>
      <c r="C31322">
        <v>1</v>
      </c>
      <c r="D31322" s="2" t="s">
        <v>367</v>
      </c>
      <c r="E31322" s="1">
        <v>0.54532407407407402</v>
      </c>
      <c r="F31322" t="s">
        <v>75</v>
      </c>
      <c r="G31322">
        <v>14.75</v>
      </c>
      <c r="H31322" t="s">
        <v>71</v>
      </c>
      <c r="I31322" t="s">
        <v>25</v>
      </c>
      <c r="J31322">
        <v>4</v>
      </c>
      <c r="K31322" t="s">
        <v>143</v>
      </c>
      <c r="L31322" t="s">
        <v>148</v>
      </c>
      <c r="M31322" t="s">
        <v>155</v>
      </c>
    </row>
    <row r="31323" spans="1:13" x14ac:dyDescent="0.25">
      <c r="A31323">
        <v>4069</v>
      </c>
      <c r="B31323" t="s">
        <v>76</v>
      </c>
      <c r="C31323">
        <v>1</v>
      </c>
      <c r="D31323" s="2" t="s">
        <v>461</v>
      </c>
      <c r="E31323" s="1">
        <v>0.54484953703703709</v>
      </c>
      <c r="F31323" t="s">
        <v>75</v>
      </c>
      <c r="G31323">
        <v>14.75</v>
      </c>
      <c r="H31323" t="s">
        <v>71</v>
      </c>
      <c r="I31323" t="s">
        <v>25</v>
      </c>
      <c r="J31323">
        <v>4</v>
      </c>
      <c r="K31323" t="s">
        <v>143</v>
      </c>
      <c r="L31323" t="s">
        <v>148</v>
      </c>
      <c r="M31323" t="s">
        <v>155</v>
      </c>
    </row>
    <row r="31324" spans="1:13" x14ac:dyDescent="0.25">
      <c r="A31324">
        <v>4164</v>
      </c>
      <c r="B31324" t="s">
        <v>76</v>
      </c>
      <c r="C31324">
        <v>1</v>
      </c>
      <c r="D31324" s="2" t="s">
        <v>473</v>
      </c>
      <c r="E31324" s="1">
        <v>0.77319444444444441</v>
      </c>
      <c r="F31324" t="s">
        <v>75</v>
      </c>
      <c r="G31324">
        <v>14.75</v>
      </c>
      <c r="H31324" t="s">
        <v>71</v>
      </c>
      <c r="I31324" t="s">
        <v>25</v>
      </c>
      <c r="J31324">
        <v>4</v>
      </c>
      <c r="K31324" t="s">
        <v>143</v>
      </c>
      <c r="L31324" t="s">
        <v>148</v>
      </c>
      <c r="M31324" t="s">
        <v>155</v>
      </c>
    </row>
    <row r="31325" spans="1:13" x14ac:dyDescent="0.25">
      <c r="A31325">
        <v>4166</v>
      </c>
      <c r="B31325" t="s">
        <v>76</v>
      </c>
      <c r="C31325">
        <v>1</v>
      </c>
      <c r="D31325" s="2" t="s">
        <v>473</v>
      </c>
      <c r="E31325" s="1">
        <v>0.78121527777777777</v>
      </c>
      <c r="F31325" t="s">
        <v>75</v>
      </c>
      <c r="G31325">
        <v>14.75</v>
      </c>
      <c r="H31325" t="s">
        <v>71</v>
      </c>
      <c r="I31325" t="s">
        <v>25</v>
      </c>
      <c r="J31325">
        <v>4</v>
      </c>
      <c r="K31325" t="s">
        <v>143</v>
      </c>
      <c r="L31325" t="s">
        <v>148</v>
      </c>
      <c r="M31325" t="s">
        <v>155</v>
      </c>
    </row>
    <row r="31326" spans="1:13" x14ac:dyDescent="0.25">
      <c r="A31326">
        <v>5373</v>
      </c>
      <c r="B31326" t="s">
        <v>76</v>
      </c>
      <c r="C31326">
        <v>1</v>
      </c>
      <c r="D31326" s="2" t="s">
        <v>369</v>
      </c>
      <c r="E31326" s="1">
        <v>0.49181712962962965</v>
      </c>
      <c r="F31326" t="s">
        <v>75</v>
      </c>
      <c r="G31326">
        <v>14.75</v>
      </c>
      <c r="H31326" t="s">
        <v>71</v>
      </c>
      <c r="I31326" t="s">
        <v>25</v>
      </c>
      <c r="J31326">
        <v>4</v>
      </c>
      <c r="K31326" t="s">
        <v>143</v>
      </c>
      <c r="L31326" t="s">
        <v>148</v>
      </c>
      <c r="M31326" t="s">
        <v>155</v>
      </c>
    </row>
    <row r="31327" spans="1:13" x14ac:dyDescent="0.25">
      <c r="A31327">
        <v>6074</v>
      </c>
      <c r="B31327" t="s">
        <v>76</v>
      </c>
      <c r="C31327">
        <v>1</v>
      </c>
      <c r="D31327" s="2" t="s">
        <v>341</v>
      </c>
      <c r="E31327" s="1">
        <v>0.79656249999999995</v>
      </c>
      <c r="F31327" t="s">
        <v>75</v>
      </c>
      <c r="G31327">
        <v>14.75</v>
      </c>
      <c r="H31327" t="s">
        <v>71</v>
      </c>
      <c r="I31327" t="s">
        <v>25</v>
      </c>
      <c r="J31327">
        <v>4</v>
      </c>
      <c r="K31327" t="s">
        <v>143</v>
      </c>
      <c r="L31327" t="s">
        <v>148</v>
      </c>
      <c r="M31327" t="s">
        <v>155</v>
      </c>
    </row>
    <row r="31328" spans="1:13" x14ac:dyDescent="0.25">
      <c r="A31328">
        <v>6531</v>
      </c>
      <c r="B31328" t="s">
        <v>76</v>
      </c>
      <c r="C31328">
        <v>1</v>
      </c>
      <c r="D31328" s="2" t="s">
        <v>186</v>
      </c>
      <c r="E31328" s="1">
        <v>0.63521990740740741</v>
      </c>
      <c r="F31328" t="s">
        <v>75</v>
      </c>
      <c r="G31328">
        <v>14.75</v>
      </c>
      <c r="H31328" t="s">
        <v>71</v>
      </c>
      <c r="I31328" t="s">
        <v>25</v>
      </c>
      <c r="J31328">
        <v>4</v>
      </c>
      <c r="K31328" t="s">
        <v>143</v>
      </c>
      <c r="L31328" t="s">
        <v>148</v>
      </c>
      <c r="M31328" t="s">
        <v>155</v>
      </c>
    </row>
    <row r="31329" spans="1:13" x14ac:dyDescent="0.25">
      <c r="A31329">
        <v>6539</v>
      </c>
      <c r="B31329" t="s">
        <v>76</v>
      </c>
      <c r="C31329">
        <v>1</v>
      </c>
      <c r="D31329" s="2" t="s">
        <v>186</v>
      </c>
      <c r="E31329" s="1">
        <v>0.70446759259259262</v>
      </c>
      <c r="F31329" t="s">
        <v>75</v>
      </c>
      <c r="G31329">
        <v>14.75</v>
      </c>
      <c r="H31329" t="s">
        <v>71</v>
      </c>
      <c r="I31329" t="s">
        <v>25</v>
      </c>
      <c r="J31329">
        <v>4</v>
      </c>
      <c r="K31329" t="s">
        <v>143</v>
      </c>
      <c r="L31329" t="s">
        <v>148</v>
      </c>
      <c r="M31329" t="s">
        <v>155</v>
      </c>
    </row>
    <row r="31330" spans="1:13" x14ac:dyDescent="0.25">
      <c r="A31330">
        <v>7337</v>
      </c>
      <c r="B31330" t="s">
        <v>76</v>
      </c>
      <c r="C31330">
        <v>1</v>
      </c>
      <c r="D31330" s="2" t="s">
        <v>314</v>
      </c>
      <c r="E31330" s="1">
        <v>0.69332175925925921</v>
      </c>
      <c r="F31330" t="s">
        <v>75</v>
      </c>
      <c r="G31330">
        <v>14.75</v>
      </c>
      <c r="H31330" t="s">
        <v>71</v>
      </c>
      <c r="I31330" t="s">
        <v>25</v>
      </c>
      <c r="J31330">
        <v>4</v>
      </c>
      <c r="K31330" t="s">
        <v>143</v>
      </c>
      <c r="L31330" t="s">
        <v>148</v>
      </c>
      <c r="M31330" t="s">
        <v>155</v>
      </c>
    </row>
    <row r="31331" spans="1:13" x14ac:dyDescent="0.25">
      <c r="A31331">
        <v>7436</v>
      </c>
      <c r="B31331" t="s">
        <v>76</v>
      </c>
      <c r="C31331">
        <v>1</v>
      </c>
      <c r="D31331" s="2" t="s">
        <v>315</v>
      </c>
      <c r="E31331" s="1">
        <v>0.68197916666666669</v>
      </c>
      <c r="F31331" t="s">
        <v>75</v>
      </c>
      <c r="G31331">
        <v>14.75</v>
      </c>
      <c r="H31331" t="s">
        <v>71</v>
      </c>
      <c r="I31331" t="s">
        <v>25</v>
      </c>
      <c r="J31331">
        <v>4</v>
      </c>
      <c r="K31331" t="s">
        <v>143</v>
      </c>
      <c r="L31331" t="s">
        <v>148</v>
      </c>
      <c r="M31331" t="s">
        <v>155</v>
      </c>
    </row>
    <row r="31332" spans="1:13" x14ac:dyDescent="0.25">
      <c r="A31332">
        <v>7535</v>
      </c>
      <c r="B31332" t="s">
        <v>76</v>
      </c>
      <c r="C31332">
        <v>1</v>
      </c>
      <c r="D31332" s="2" t="s">
        <v>252</v>
      </c>
      <c r="E31332" s="1">
        <v>0.55753472222222222</v>
      </c>
      <c r="F31332" t="s">
        <v>75</v>
      </c>
      <c r="G31332">
        <v>14.75</v>
      </c>
      <c r="H31332" t="s">
        <v>71</v>
      </c>
      <c r="I31332" t="s">
        <v>25</v>
      </c>
      <c r="J31332">
        <v>4</v>
      </c>
      <c r="K31332" t="s">
        <v>143</v>
      </c>
      <c r="L31332" t="s">
        <v>148</v>
      </c>
      <c r="M31332" t="s">
        <v>155</v>
      </c>
    </row>
    <row r="31333" spans="1:13" x14ac:dyDescent="0.25">
      <c r="A31333">
        <v>11423</v>
      </c>
      <c r="B31333" t="s">
        <v>76</v>
      </c>
      <c r="C31333">
        <v>1</v>
      </c>
      <c r="D31333" s="2" t="s">
        <v>295</v>
      </c>
      <c r="E31333" s="1">
        <v>0.60712962962962969</v>
      </c>
      <c r="F31333" t="s">
        <v>75</v>
      </c>
      <c r="G31333">
        <v>14.75</v>
      </c>
      <c r="H31333" t="s">
        <v>71</v>
      </c>
      <c r="I31333" t="s">
        <v>25</v>
      </c>
      <c r="J31333">
        <v>4</v>
      </c>
      <c r="K31333" t="s">
        <v>143</v>
      </c>
      <c r="L31333" t="s">
        <v>148</v>
      </c>
      <c r="M31333" t="s">
        <v>155</v>
      </c>
    </row>
    <row r="31334" spans="1:13" x14ac:dyDescent="0.25">
      <c r="A31334">
        <v>11436</v>
      </c>
      <c r="B31334" t="s">
        <v>76</v>
      </c>
      <c r="C31334">
        <v>1</v>
      </c>
      <c r="D31334" s="2" t="s">
        <v>295</v>
      </c>
      <c r="E31334" s="1">
        <v>0.71030092592592586</v>
      </c>
      <c r="F31334" t="s">
        <v>75</v>
      </c>
      <c r="G31334">
        <v>14.75</v>
      </c>
      <c r="H31334" t="s">
        <v>71</v>
      </c>
      <c r="I31334" t="s">
        <v>25</v>
      </c>
      <c r="J31334">
        <v>4</v>
      </c>
      <c r="K31334" t="s">
        <v>143</v>
      </c>
      <c r="L31334" t="s">
        <v>148</v>
      </c>
      <c r="M31334" t="s">
        <v>155</v>
      </c>
    </row>
    <row r="31335" spans="1:13" x14ac:dyDescent="0.25">
      <c r="A31335">
        <v>12166</v>
      </c>
      <c r="B31335" t="s">
        <v>76</v>
      </c>
      <c r="C31335">
        <v>1</v>
      </c>
      <c r="D31335" s="2" t="s">
        <v>262</v>
      </c>
      <c r="E31335" s="1">
        <v>0.80266203703703709</v>
      </c>
      <c r="F31335" t="s">
        <v>75</v>
      </c>
      <c r="G31335">
        <v>14.75</v>
      </c>
      <c r="H31335" t="s">
        <v>71</v>
      </c>
      <c r="I31335" t="s">
        <v>25</v>
      </c>
      <c r="J31335">
        <v>4</v>
      </c>
      <c r="K31335" t="s">
        <v>143</v>
      </c>
      <c r="L31335" t="s">
        <v>148</v>
      </c>
      <c r="M31335" t="s">
        <v>155</v>
      </c>
    </row>
    <row r="31336" spans="1:13" x14ac:dyDescent="0.25">
      <c r="A31336">
        <v>12616</v>
      </c>
      <c r="B31336" t="s">
        <v>76</v>
      </c>
      <c r="C31336">
        <v>1</v>
      </c>
      <c r="D31336" s="2" t="s">
        <v>263</v>
      </c>
      <c r="E31336" s="1">
        <v>0.56047453703703709</v>
      </c>
      <c r="F31336" t="s">
        <v>75</v>
      </c>
      <c r="G31336">
        <v>14.75</v>
      </c>
      <c r="H31336" t="s">
        <v>71</v>
      </c>
      <c r="I31336" t="s">
        <v>25</v>
      </c>
      <c r="J31336">
        <v>4</v>
      </c>
      <c r="K31336" t="s">
        <v>143</v>
      </c>
      <c r="L31336" t="s">
        <v>148</v>
      </c>
      <c r="M31336" t="s">
        <v>155</v>
      </c>
    </row>
    <row r="31337" spans="1:13" x14ac:dyDescent="0.25">
      <c r="A31337">
        <v>13341</v>
      </c>
      <c r="B31337" t="s">
        <v>76</v>
      </c>
      <c r="C31337">
        <v>1</v>
      </c>
      <c r="D31337" s="2" t="s">
        <v>521</v>
      </c>
      <c r="E31337" s="1">
        <v>0.49402777777777779</v>
      </c>
      <c r="F31337" t="s">
        <v>75</v>
      </c>
      <c r="G31337">
        <v>14.75</v>
      </c>
      <c r="H31337" t="s">
        <v>71</v>
      </c>
      <c r="I31337" t="s">
        <v>25</v>
      </c>
      <c r="J31337">
        <v>4</v>
      </c>
      <c r="K31337" t="s">
        <v>143</v>
      </c>
      <c r="L31337" t="s">
        <v>148</v>
      </c>
      <c r="M31337" t="s">
        <v>155</v>
      </c>
    </row>
    <row r="31338" spans="1:13" x14ac:dyDescent="0.25">
      <c r="A31338">
        <v>13354</v>
      </c>
      <c r="B31338" t="s">
        <v>76</v>
      </c>
      <c r="C31338">
        <v>1</v>
      </c>
      <c r="D31338" s="2" t="s">
        <v>521</v>
      </c>
      <c r="E31338" s="1">
        <v>0.55836805555555558</v>
      </c>
      <c r="F31338" t="s">
        <v>75</v>
      </c>
      <c r="G31338">
        <v>14.75</v>
      </c>
      <c r="H31338" t="s">
        <v>71</v>
      </c>
      <c r="I31338" t="s">
        <v>25</v>
      </c>
      <c r="J31338">
        <v>4</v>
      </c>
      <c r="K31338" t="s">
        <v>143</v>
      </c>
      <c r="L31338" t="s">
        <v>148</v>
      </c>
      <c r="M31338" t="s">
        <v>155</v>
      </c>
    </row>
    <row r="31339" spans="1:13" x14ac:dyDescent="0.25">
      <c r="A31339">
        <v>15252</v>
      </c>
      <c r="B31339" t="s">
        <v>76</v>
      </c>
      <c r="C31339">
        <v>1</v>
      </c>
      <c r="D31339" s="2" t="s">
        <v>268</v>
      </c>
      <c r="E31339" s="1">
        <v>0.65678240740740745</v>
      </c>
      <c r="F31339" t="s">
        <v>75</v>
      </c>
      <c r="G31339">
        <v>14.75</v>
      </c>
      <c r="H31339" t="s">
        <v>71</v>
      </c>
      <c r="I31339" t="s">
        <v>25</v>
      </c>
      <c r="J31339">
        <v>4</v>
      </c>
      <c r="K31339" t="s">
        <v>143</v>
      </c>
      <c r="L31339" t="s">
        <v>148</v>
      </c>
      <c r="M31339" t="s">
        <v>155</v>
      </c>
    </row>
    <row r="31340" spans="1:13" x14ac:dyDescent="0.25">
      <c r="A31340">
        <v>15262</v>
      </c>
      <c r="B31340" t="s">
        <v>76</v>
      </c>
      <c r="C31340">
        <v>1</v>
      </c>
      <c r="D31340" s="2" t="s">
        <v>268</v>
      </c>
      <c r="E31340" s="1">
        <v>0.72613425925925934</v>
      </c>
      <c r="F31340" t="s">
        <v>75</v>
      </c>
      <c r="G31340">
        <v>14.75</v>
      </c>
      <c r="H31340" t="s">
        <v>71</v>
      </c>
      <c r="I31340" t="s">
        <v>25</v>
      </c>
      <c r="J31340">
        <v>4</v>
      </c>
      <c r="K31340" t="s">
        <v>143</v>
      </c>
      <c r="L31340" t="s">
        <v>148</v>
      </c>
      <c r="M31340" t="s">
        <v>155</v>
      </c>
    </row>
    <row r="31341" spans="1:13" x14ac:dyDescent="0.25">
      <c r="A31341">
        <v>16092</v>
      </c>
      <c r="B31341" t="s">
        <v>76</v>
      </c>
      <c r="C31341">
        <v>1</v>
      </c>
      <c r="D31341" s="2" t="s">
        <v>431</v>
      </c>
      <c r="E31341" s="1">
        <v>0.73771990740740734</v>
      </c>
      <c r="F31341" t="s">
        <v>75</v>
      </c>
      <c r="G31341">
        <v>14.75</v>
      </c>
      <c r="H31341" t="s">
        <v>71</v>
      </c>
      <c r="I31341" t="s">
        <v>25</v>
      </c>
      <c r="J31341">
        <v>4</v>
      </c>
      <c r="K31341" t="s">
        <v>143</v>
      </c>
      <c r="L31341" t="s">
        <v>148</v>
      </c>
      <c r="M31341" t="s">
        <v>155</v>
      </c>
    </row>
    <row r="31342" spans="1:13" x14ac:dyDescent="0.25">
      <c r="A31342">
        <v>17170</v>
      </c>
      <c r="B31342" t="s">
        <v>76</v>
      </c>
      <c r="C31342">
        <v>1</v>
      </c>
      <c r="D31342" s="2" t="s">
        <v>405</v>
      </c>
      <c r="E31342" s="1">
        <v>0.54134259259259265</v>
      </c>
      <c r="F31342" t="s">
        <v>75</v>
      </c>
      <c r="G31342">
        <v>14.75</v>
      </c>
      <c r="H31342" t="s">
        <v>71</v>
      </c>
      <c r="I31342" t="s">
        <v>25</v>
      </c>
      <c r="J31342">
        <v>4</v>
      </c>
      <c r="K31342" t="s">
        <v>143</v>
      </c>
      <c r="L31342" t="s">
        <v>148</v>
      </c>
      <c r="M31342" t="s">
        <v>155</v>
      </c>
    </row>
    <row r="31343" spans="1:13" x14ac:dyDescent="0.25">
      <c r="A31343">
        <v>17627</v>
      </c>
      <c r="B31343" t="s">
        <v>76</v>
      </c>
      <c r="C31343">
        <v>1</v>
      </c>
      <c r="D31343" s="2" t="s">
        <v>224</v>
      </c>
      <c r="E31343" s="1">
        <v>0.48964120370370368</v>
      </c>
      <c r="F31343" t="s">
        <v>75</v>
      </c>
      <c r="G31343">
        <v>14.75</v>
      </c>
      <c r="H31343" t="s">
        <v>71</v>
      </c>
      <c r="I31343" t="s">
        <v>25</v>
      </c>
      <c r="J31343">
        <v>4</v>
      </c>
      <c r="K31343" t="s">
        <v>143</v>
      </c>
      <c r="L31343" t="s">
        <v>148</v>
      </c>
      <c r="M31343" t="s">
        <v>155</v>
      </c>
    </row>
    <row r="31344" spans="1:13" x14ac:dyDescent="0.25">
      <c r="A31344">
        <v>17769</v>
      </c>
      <c r="B31344" t="s">
        <v>76</v>
      </c>
      <c r="C31344">
        <v>1</v>
      </c>
      <c r="D31344" s="2" t="s">
        <v>406</v>
      </c>
      <c r="E31344" s="1">
        <v>0.57097222222222221</v>
      </c>
      <c r="F31344" t="s">
        <v>75</v>
      </c>
      <c r="G31344">
        <v>14.75</v>
      </c>
      <c r="H31344" t="s">
        <v>71</v>
      </c>
      <c r="I31344" t="s">
        <v>25</v>
      </c>
      <c r="J31344">
        <v>4</v>
      </c>
      <c r="K31344" t="s">
        <v>143</v>
      </c>
      <c r="L31344" t="s">
        <v>148</v>
      </c>
      <c r="M31344" t="s">
        <v>155</v>
      </c>
    </row>
    <row r="31345" spans="1:13" x14ac:dyDescent="0.25">
      <c r="A31345">
        <v>17856</v>
      </c>
      <c r="B31345" t="s">
        <v>76</v>
      </c>
      <c r="C31345">
        <v>1</v>
      </c>
      <c r="D31345" s="2" t="s">
        <v>226</v>
      </c>
      <c r="E31345" s="1">
        <v>0.82313657407407403</v>
      </c>
      <c r="F31345" t="s">
        <v>75</v>
      </c>
      <c r="G31345">
        <v>14.75</v>
      </c>
      <c r="H31345" t="s">
        <v>71</v>
      </c>
      <c r="I31345" t="s">
        <v>25</v>
      </c>
      <c r="J31345">
        <v>4</v>
      </c>
      <c r="K31345" t="s">
        <v>143</v>
      </c>
      <c r="L31345" t="s">
        <v>148</v>
      </c>
      <c r="M31345" t="s">
        <v>155</v>
      </c>
    </row>
    <row r="31346" spans="1:13" x14ac:dyDescent="0.25">
      <c r="A31346">
        <v>18336</v>
      </c>
      <c r="B31346" t="s">
        <v>76</v>
      </c>
      <c r="C31346">
        <v>1</v>
      </c>
      <c r="D31346" s="2" t="s">
        <v>299</v>
      </c>
      <c r="E31346" s="1">
        <v>0.51832175925925927</v>
      </c>
      <c r="F31346" t="s">
        <v>75</v>
      </c>
      <c r="G31346">
        <v>14.75</v>
      </c>
      <c r="H31346" t="s">
        <v>71</v>
      </c>
      <c r="I31346" t="s">
        <v>25</v>
      </c>
      <c r="J31346">
        <v>4</v>
      </c>
      <c r="K31346" t="s">
        <v>143</v>
      </c>
      <c r="L31346" t="s">
        <v>148</v>
      </c>
      <c r="M31346" t="s">
        <v>155</v>
      </c>
    </row>
    <row r="31347" spans="1:13" x14ac:dyDescent="0.25">
      <c r="A31347">
        <v>18361</v>
      </c>
      <c r="B31347" t="s">
        <v>76</v>
      </c>
      <c r="C31347">
        <v>1</v>
      </c>
      <c r="D31347" s="2" t="s">
        <v>299</v>
      </c>
      <c r="E31347" s="1">
        <v>0.6787037037037037</v>
      </c>
      <c r="F31347" t="s">
        <v>75</v>
      </c>
      <c r="G31347">
        <v>14.75</v>
      </c>
      <c r="H31347" t="s">
        <v>71</v>
      </c>
      <c r="I31347" t="s">
        <v>25</v>
      </c>
      <c r="J31347">
        <v>4</v>
      </c>
      <c r="K31347" t="s">
        <v>143</v>
      </c>
      <c r="L31347" t="s">
        <v>148</v>
      </c>
      <c r="M31347" t="s">
        <v>155</v>
      </c>
    </row>
    <row r="31348" spans="1:13" x14ac:dyDescent="0.25">
      <c r="A31348">
        <v>19051</v>
      </c>
      <c r="B31348" t="s">
        <v>76</v>
      </c>
      <c r="C31348">
        <v>1</v>
      </c>
      <c r="D31348" s="2" t="s">
        <v>362</v>
      </c>
      <c r="E31348" s="1">
        <v>0.77234953703703713</v>
      </c>
      <c r="F31348" t="s">
        <v>75</v>
      </c>
      <c r="G31348">
        <v>14.75</v>
      </c>
      <c r="H31348" t="s">
        <v>71</v>
      </c>
      <c r="I31348" t="s">
        <v>25</v>
      </c>
      <c r="J31348">
        <v>4</v>
      </c>
      <c r="K31348" t="s">
        <v>143</v>
      </c>
      <c r="L31348" t="s">
        <v>148</v>
      </c>
      <c r="M31348" t="s">
        <v>155</v>
      </c>
    </row>
    <row r="31349" spans="1:13" x14ac:dyDescent="0.25">
      <c r="A31349">
        <v>20130</v>
      </c>
      <c r="B31349" t="s">
        <v>76</v>
      </c>
      <c r="C31349">
        <v>1</v>
      </c>
      <c r="D31349" s="2" t="s">
        <v>455</v>
      </c>
      <c r="E31349" s="1">
        <v>0.79604166666666665</v>
      </c>
      <c r="F31349" t="s">
        <v>75</v>
      </c>
      <c r="G31349">
        <v>14.75</v>
      </c>
      <c r="H31349" t="s">
        <v>71</v>
      </c>
      <c r="I31349" t="s">
        <v>25</v>
      </c>
      <c r="J31349">
        <v>4</v>
      </c>
      <c r="K31349" t="s">
        <v>143</v>
      </c>
      <c r="L31349" t="s">
        <v>148</v>
      </c>
      <c r="M31349" t="s">
        <v>155</v>
      </c>
    </row>
    <row r="31350" spans="1:13" x14ac:dyDescent="0.25">
      <c r="A31350">
        <v>20353</v>
      </c>
      <c r="B31350" t="s">
        <v>76</v>
      </c>
      <c r="C31350">
        <v>1</v>
      </c>
      <c r="D31350" s="2" t="s">
        <v>419</v>
      </c>
      <c r="E31350" s="1">
        <v>0.54885416666666664</v>
      </c>
      <c r="F31350" t="s">
        <v>75</v>
      </c>
      <c r="G31350">
        <v>14.75</v>
      </c>
      <c r="H31350" t="s">
        <v>71</v>
      </c>
      <c r="I31350" t="s">
        <v>25</v>
      </c>
      <c r="J31350">
        <v>4</v>
      </c>
      <c r="K31350" t="s">
        <v>143</v>
      </c>
      <c r="L31350" t="s">
        <v>148</v>
      </c>
      <c r="M31350" t="s">
        <v>155</v>
      </c>
    </row>
    <row r="31351" spans="1:13" x14ac:dyDescent="0.25">
      <c r="A31351">
        <v>20700</v>
      </c>
      <c r="B31351" t="s">
        <v>76</v>
      </c>
      <c r="C31351">
        <v>1</v>
      </c>
      <c r="D31351" s="2" t="s">
        <v>491</v>
      </c>
      <c r="E31351" s="1">
        <v>0.50784722222222223</v>
      </c>
      <c r="F31351" t="s">
        <v>75</v>
      </c>
      <c r="G31351">
        <v>14.75</v>
      </c>
      <c r="H31351" t="s">
        <v>71</v>
      </c>
      <c r="I31351" t="s">
        <v>25</v>
      </c>
      <c r="J31351">
        <v>4</v>
      </c>
      <c r="K31351" t="s">
        <v>143</v>
      </c>
      <c r="L31351" t="s">
        <v>148</v>
      </c>
      <c r="M31351" t="s">
        <v>155</v>
      </c>
    </row>
    <row r="31352" spans="1:13" x14ac:dyDescent="0.25">
      <c r="A31352">
        <v>20734</v>
      </c>
      <c r="B31352" t="s">
        <v>76</v>
      </c>
      <c r="C31352">
        <v>1</v>
      </c>
      <c r="D31352" s="2" t="s">
        <v>491</v>
      </c>
      <c r="E31352" s="1">
        <v>0.7365046296296297</v>
      </c>
      <c r="F31352" t="s">
        <v>75</v>
      </c>
      <c r="G31352">
        <v>14.75</v>
      </c>
      <c r="H31352" t="s">
        <v>71</v>
      </c>
      <c r="I31352" t="s">
        <v>25</v>
      </c>
      <c r="J31352">
        <v>4</v>
      </c>
      <c r="K31352" t="s">
        <v>143</v>
      </c>
      <c r="L31352" t="s">
        <v>148</v>
      </c>
      <c r="M31352" t="s">
        <v>155</v>
      </c>
    </row>
    <row r="31353" spans="1:13" x14ac:dyDescent="0.25">
      <c r="A31353">
        <v>20884</v>
      </c>
      <c r="B31353" t="s">
        <v>76</v>
      </c>
      <c r="C31353">
        <v>1</v>
      </c>
      <c r="D31353" s="2" t="s">
        <v>302</v>
      </c>
      <c r="E31353" s="1">
        <v>0.4770949074074074</v>
      </c>
      <c r="F31353" t="s">
        <v>75</v>
      </c>
      <c r="G31353">
        <v>14.75</v>
      </c>
      <c r="H31353" t="s">
        <v>71</v>
      </c>
      <c r="I31353" t="s">
        <v>25</v>
      </c>
      <c r="J31353">
        <v>4</v>
      </c>
      <c r="K31353" t="s">
        <v>143</v>
      </c>
      <c r="L31353" t="s">
        <v>148</v>
      </c>
      <c r="M31353" t="s">
        <v>155</v>
      </c>
    </row>
    <row r="31354" spans="1:13" x14ac:dyDescent="0.25">
      <c r="A31354">
        <v>556</v>
      </c>
      <c r="B31354" t="s">
        <v>70</v>
      </c>
      <c r="C31354">
        <v>1</v>
      </c>
      <c r="D31354" s="2" t="s">
        <v>364</v>
      </c>
      <c r="E31354" s="1">
        <v>0.84944444444444445</v>
      </c>
      <c r="F31354" t="s">
        <v>10</v>
      </c>
      <c r="G31354">
        <v>17.95</v>
      </c>
      <c r="H31354" t="s">
        <v>71</v>
      </c>
      <c r="I31354" t="s">
        <v>25</v>
      </c>
      <c r="J31354">
        <v>4</v>
      </c>
      <c r="K31354" t="s">
        <v>143</v>
      </c>
      <c r="L31354" t="s">
        <v>148</v>
      </c>
      <c r="M31354" t="s">
        <v>156</v>
      </c>
    </row>
    <row r="31355" spans="1:13" x14ac:dyDescent="0.25">
      <c r="A31355">
        <v>957</v>
      </c>
      <c r="B31355" t="s">
        <v>70</v>
      </c>
      <c r="C31355">
        <v>1</v>
      </c>
      <c r="D31355" s="2" t="s">
        <v>436</v>
      </c>
      <c r="E31355" s="1">
        <v>0.81402777777777768</v>
      </c>
      <c r="F31355" t="s">
        <v>10</v>
      </c>
      <c r="G31355">
        <v>17.95</v>
      </c>
      <c r="H31355" t="s">
        <v>71</v>
      </c>
      <c r="I31355" t="s">
        <v>25</v>
      </c>
      <c r="J31355">
        <v>4</v>
      </c>
      <c r="K31355" t="s">
        <v>143</v>
      </c>
      <c r="L31355" t="s">
        <v>148</v>
      </c>
      <c r="M31355" t="s">
        <v>156</v>
      </c>
    </row>
    <row r="31356" spans="1:13" x14ac:dyDescent="0.25">
      <c r="A31356">
        <v>1173</v>
      </c>
      <c r="B31356" t="s">
        <v>70</v>
      </c>
      <c r="C31356">
        <v>1</v>
      </c>
      <c r="D31356" s="2" t="s">
        <v>382</v>
      </c>
      <c r="E31356" s="1">
        <v>0.70630787037037035</v>
      </c>
      <c r="F31356" t="s">
        <v>10</v>
      </c>
      <c r="G31356">
        <v>17.95</v>
      </c>
      <c r="H31356" t="s">
        <v>71</v>
      </c>
      <c r="I31356" t="s">
        <v>25</v>
      </c>
      <c r="J31356">
        <v>4</v>
      </c>
      <c r="K31356" t="s">
        <v>143</v>
      </c>
      <c r="L31356" t="s">
        <v>148</v>
      </c>
      <c r="M31356" t="s">
        <v>156</v>
      </c>
    </row>
    <row r="31357" spans="1:13" x14ac:dyDescent="0.25">
      <c r="A31357">
        <v>1214</v>
      </c>
      <c r="B31357" t="s">
        <v>70</v>
      </c>
      <c r="C31357">
        <v>1</v>
      </c>
      <c r="D31357" s="2" t="s">
        <v>169</v>
      </c>
      <c r="E31357" s="1">
        <v>0.58339120370370368</v>
      </c>
      <c r="F31357" t="s">
        <v>10</v>
      </c>
      <c r="G31357">
        <v>17.95</v>
      </c>
      <c r="H31357" t="s">
        <v>71</v>
      </c>
      <c r="I31357" t="s">
        <v>25</v>
      </c>
      <c r="J31357">
        <v>4</v>
      </c>
      <c r="K31357" t="s">
        <v>143</v>
      </c>
      <c r="L31357" t="s">
        <v>148</v>
      </c>
      <c r="M31357" t="s">
        <v>156</v>
      </c>
    </row>
    <row r="31358" spans="1:13" x14ac:dyDescent="0.25">
      <c r="A31358">
        <v>1233</v>
      </c>
      <c r="B31358" t="s">
        <v>70</v>
      </c>
      <c r="C31358">
        <v>1</v>
      </c>
      <c r="D31358" s="2" t="s">
        <v>169</v>
      </c>
      <c r="E31358" s="1">
        <v>0.71628472222222228</v>
      </c>
      <c r="F31358" t="s">
        <v>10</v>
      </c>
      <c r="G31358">
        <v>17.95</v>
      </c>
      <c r="H31358" t="s">
        <v>71</v>
      </c>
      <c r="I31358" t="s">
        <v>25</v>
      </c>
      <c r="J31358">
        <v>4</v>
      </c>
      <c r="K31358" t="s">
        <v>143</v>
      </c>
      <c r="L31358" t="s">
        <v>148</v>
      </c>
      <c r="M31358" t="s">
        <v>156</v>
      </c>
    </row>
    <row r="31359" spans="1:13" x14ac:dyDescent="0.25">
      <c r="A31359">
        <v>1480</v>
      </c>
      <c r="B31359" t="s">
        <v>70</v>
      </c>
      <c r="C31359">
        <v>1</v>
      </c>
      <c r="D31359" s="2" t="s">
        <v>350</v>
      </c>
      <c r="E31359" s="1">
        <v>0.74189814814814825</v>
      </c>
      <c r="F31359" t="s">
        <v>10</v>
      </c>
      <c r="G31359">
        <v>17.95</v>
      </c>
      <c r="H31359" t="s">
        <v>71</v>
      </c>
      <c r="I31359" t="s">
        <v>25</v>
      </c>
      <c r="J31359">
        <v>4</v>
      </c>
      <c r="K31359" t="s">
        <v>143</v>
      </c>
      <c r="L31359" t="s">
        <v>148</v>
      </c>
      <c r="M31359" t="s">
        <v>156</v>
      </c>
    </row>
    <row r="31360" spans="1:13" x14ac:dyDescent="0.25">
      <c r="A31360">
        <v>1598</v>
      </c>
      <c r="B31360" t="s">
        <v>70</v>
      </c>
      <c r="C31360">
        <v>1</v>
      </c>
      <c r="D31360" s="2" t="s">
        <v>373</v>
      </c>
      <c r="E31360" s="1">
        <v>0.7718287037037036</v>
      </c>
      <c r="F31360" t="s">
        <v>10</v>
      </c>
      <c r="G31360">
        <v>17.95</v>
      </c>
      <c r="H31360" t="s">
        <v>71</v>
      </c>
      <c r="I31360" t="s">
        <v>25</v>
      </c>
      <c r="J31360">
        <v>4</v>
      </c>
      <c r="K31360" t="s">
        <v>143</v>
      </c>
      <c r="L31360" t="s">
        <v>148</v>
      </c>
      <c r="M31360" t="s">
        <v>156</v>
      </c>
    </row>
    <row r="31361" spans="1:13" x14ac:dyDescent="0.25">
      <c r="A31361">
        <v>1711</v>
      </c>
      <c r="B31361" t="s">
        <v>70</v>
      </c>
      <c r="C31361">
        <v>1</v>
      </c>
      <c r="D31361" s="2" t="s">
        <v>170</v>
      </c>
      <c r="E31361" s="1">
        <v>0.79130787037037031</v>
      </c>
      <c r="F31361" t="s">
        <v>10</v>
      </c>
      <c r="G31361">
        <v>17.95</v>
      </c>
      <c r="H31361" t="s">
        <v>71</v>
      </c>
      <c r="I31361" t="s">
        <v>25</v>
      </c>
      <c r="J31361">
        <v>4</v>
      </c>
      <c r="K31361" t="s">
        <v>143</v>
      </c>
      <c r="L31361" t="s">
        <v>148</v>
      </c>
      <c r="M31361" t="s">
        <v>156</v>
      </c>
    </row>
    <row r="31362" spans="1:13" x14ac:dyDescent="0.25">
      <c r="A31362">
        <v>2753</v>
      </c>
      <c r="B31362" t="s">
        <v>70</v>
      </c>
      <c r="C31362">
        <v>1</v>
      </c>
      <c r="D31362" s="2" t="s">
        <v>174</v>
      </c>
      <c r="E31362" s="1">
        <v>0.73234953703703709</v>
      </c>
      <c r="F31362" t="s">
        <v>10</v>
      </c>
      <c r="G31362">
        <v>17.95</v>
      </c>
      <c r="H31362" t="s">
        <v>71</v>
      </c>
      <c r="I31362" t="s">
        <v>25</v>
      </c>
      <c r="J31362">
        <v>4</v>
      </c>
      <c r="K31362" t="s">
        <v>143</v>
      </c>
      <c r="L31362" t="s">
        <v>148</v>
      </c>
      <c r="M31362" t="s">
        <v>156</v>
      </c>
    </row>
    <row r="31363" spans="1:13" x14ac:dyDescent="0.25">
      <c r="A31363">
        <v>2793</v>
      </c>
      <c r="B31363" t="s">
        <v>70</v>
      </c>
      <c r="C31363">
        <v>1</v>
      </c>
      <c r="D31363" s="2" t="s">
        <v>175</v>
      </c>
      <c r="E31363" s="1">
        <v>0.55055555555555558</v>
      </c>
      <c r="F31363" t="s">
        <v>10</v>
      </c>
      <c r="G31363">
        <v>17.95</v>
      </c>
      <c r="H31363" t="s">
        <v>71</v>
      </c>
      <c r="I31363" t="s">
        <v>25</v>
      </c>
      <c r="J31363">
        <v>4</v>
      </c>
      <c r="K31363" t="s">
        <v>143</v>
      </c>
      <c r="L31363" t="s">
        <v>148</v>
      </c>
      <c r="M31363" t="s">
        <v>156</v>
      </c>
    </row>
    <row r="31364" spans="1:13" x14ac:dyDescent="0.25">
      <c r="A31364">
        <v>2895</v>
      </c>
      <c r="B31364" t="s">
        <v>70</v>
      </c>
      <c r="C31364">
        <v>1</v>
      </c>
      <c r="D31364" s="2" t="s">
        <v>176</v>
      </c>
      <c r="E31364" s="1">
        <v>0.50484953703703705</v>
      </c>
      <c r="F31364" t="s">
        <v>10</v>
      </c>
      <c r="G31364">
        <v>17.95</v>
      </c>
      <c r="H31364" t="s">
        <v>71</v>
      </c>
      <c r="I31364" t="s">
        <v>25</v>
      </c>
      <c r="J31364">
        <v>4</v>
      </c>
      <c r="K31364" t="s">
        <v>143</v>
      </c>
      <c r="L31364" t="s">
        <v>148</v>
      </c>
      <c r="M31364" t="s">
        <v>156</v>
      </c>
    </row>
    <row r="31365" spans="1:13" x14ac:dyDescent="0.25">
      <c r="A31365">
        <v>3194</v>
      </c>
      <c r="B31365" t="s">
        <v>70</v>
      </c>
      <c r="C31365">
        <v>1</v>
      </c>
      <c r="D31365" s="2" t="s">
        <v>245</v>
      </c>
      <c r="E31365" s="1">
        <v>0.68025462962962957</v>
      </c>
      <c r="F31365" t="s">
        <v>10</v>
      </c>
      <c r="G31365">
        <v>17.95</v>
      </c>
      <c r="H31365" t="s">
        <v>71</v>
      </c>
      <c r="I31365" t="s">
        <v>25</v>
      </c>
      <c r="J31365">
        <v>4</v>
      </c>
      <c r="K31365" t="s">
        <v>143</v>
      </c>
      <c r="L31365" t="s">
        <v>148</v>
      </c>
      <c r="M31365" t="s">
        <v>156</v>
      </c>
    </row>
    <row r="31366" spans="1:13" x14ac:dyDescent="0.25">
      <c r="A31366">
        <v>3321</v>
      </c>
      <c r="B31366" t="s">
        <v>70</v>
      </c>
      <c r="C31366">
        <v>1</v>
      </c>
      <c r="D31366" s="2" t="s">
        <v>307</v>
      </c>
      <c r="E31366" s="1">
        <v>0.72370370370370374</v>
      </c>
      <c r="F31366" t="s">
        <v>10</v>
      </c>
      <c r="G31366">
        <v>17.95</v>
      </c>
      <c r="H31366" t="s">
        <v>71</v>
      </c>
      <c r="I31366" t="s">
        <v>25</v>
      </c>
      <c r="J31366">
        <v>4</v>
      </c>
      <c r="K31366" t="s">
        <v>143</v>
      </c>
      <c r="L31366" t="s">
        <v>148</v>
      </c>
      <c r="M31366" t="s">
        <v>156</v>
      </c>
    </row>
    <row r="31367" spans="1:13" x14ac:dyDescent="0.25">
      <c r="A31367">
        <v>3744</v>
      </c>
      <c r="B31367" t="s">
        <v>70</v>
      </c>
      <c r="C31367">
        <v>1</v>
      </c>
      <c r="D31367" s="2" t="s">
        <v>247</v>
      </c>
      <c r="E31367" s="1">
        <v>0.84336805555555561</v>
      </c>
      <c r="F31367" t="s">
        <v>10</v>
      </c>
      <c r="G31367">
        <v>17.95</v>
      </c>
      <c r="H31367" t="s">
        <v>71</v>
      </c>
      <c r="I31367" t="s">
        <v>25</v>
      </c>
      <c r="J31367">
        <v>4</v>
      </c>
      <c r="K31367" t="s">
        <v>143</v>
      </c>
      <c r="L31367" t="s">
        <v>148</v>
      </c>
      <c r="M31367" t="s">
        <v>156</v>
      </c>
    </row>
    <row r="31368" spans="1:13" x14ac:dyDescent="0.25">
      <c r="A31368">
        <v>3804</v>
      </c>
      <c r="B31368" t="s">
        <v>70</v>
      </c>
      <c r="C31368">
        <v>1</v>
      </c>
      <c r="D31368" s="2" t="s">
        <v>408</v>
      </c>
      <c r="E31368" s="1">
        <v>0.75906250000000008</v>
      </c>
      <c r="F31368" t="s">
        <v>10</v>
      </c>
      <c r="G31368">
        <v>17.95</v>
      </c>
      <c r="H31368" t="s">
        <v>71</v>
      </c>
      <c r="I31368" t="s">
        <v>25</v>
      </c>
      <c r="J31368">
        <v>4</v>
      </c>
      <c r="K31368" t="s">
        <v>143</v>
      </c>
      <c r="L31368" t="s">
        <v>148</v>
      </c>
      <c r="M31368" t="s">
        <v>156</v>
      </c>
    </row>
    <row r="31369" spans="1:13" x14ac:dyDescent="0.25">
      <c r="A31369">
        <v>4195</v>
      </c>
      <c r="B31369" t="s">
        <v>70</v>
      </c>
      <c r="C31369">
        <v>1</v>
      </c>
      <c r="D31369" s="2" t="s">
        <v>446</v>
      </c>
      <c r="E31369" s="1">
        <v>0.61645833333333333</v>
      </c>
      <c r="F31369" t="s">
        <v>10</v>
      </c>
      <c r="G31369">
        <v>17.95</v>
      </c>
      <c r="H31369" t="s">
        <v>71</v>
      </c>
      <c r="I31369" t="s">
        <v>25</v>
      </c>
      <c r="J31369">
        <v>4</v>
      </c>
      <c r="K31369" t="s">
        <v>143</v>
      </c>
      <c r="L31369" t="s">
        <v>148</v>
      </c>
      <c r="M31369" t="s">
        <v>156</v>
      </c>
    </row>
    <row r="31370" spans="1:13" x14ac:dyDescent="0.25">
      <c r="A31370">
        <v>4732</v>
      </c>
      <c r="B31370" t="s">
        <v>70</v>
      </c>
      <c r="C31370">
        <v>1</v>
      </c>
      <c r="D31370" s="2" t="s">
        <v>477</v>
      </c>
      <c r="E31370" s="1">
        <v>0.54322916666666665</v>
      </c>
      <c r="F31370" t="s">
        <v>10</v>
      </c>
      <c r="G31370">
        <v>17.95</v>
      </c>
      <c r="H31370" t="s">
        <v>71</v>
      </c>
      <c r="I31370" t="s">
        <v>25</v>
      </c>
      <c r="J31370">
        <v>4</v>
      </c>
      <c r="K31370" t="s">
        <v>143</v>
      </c>
      <c r="L31370" t="s">
        <v>148</v>
      </c>
      <c r="M31370" t="s">
        <v>156</v>
      </c>
    </row>
    <row r="31371" spans="1:13" x14ac:dyDescent="0.25">
      <c r="A31371">
        <v>4849</v>
      </c>
      <c r="B31371" t="s">
        <v>70</v>
      </c>
      <c r="C31371">
        <v>1</v>
      </c>
      <c r="D31371" s="2" t="s">
        <v>396</v>
      </c>
      <c r="E31371" s="1">
        <v>0.68777777777777782</v>
      </c>
      <c r="F31371" t="s">
        <v>10</v>
      </c>
      <c r="G31371">
        <v>17.95</v>
      </c>
      <c r="H31371" t="s">
        <v>71</v>
      </c>
      <c r="I31371" t="s">
        <v>25</v>
      </c>
      <c r="J31371">
        <v>4</v>
      </c>
      <c r="K31371" t="s">
        <v>143</v>
      </c>
      <c r="L31371" t="s">
        <v>148</v>
      </c>
      <c r="M31371" t="s">
        <v>156</v>
      </c>
    </row>
    <row r="31372" spans="1:13" x14ac:dyDescent="0.25">
      <c r="A31372">
        <v>5738</v>
      </c>
      <c r="B31372" t="s">
        <v>70</v>
      </c>
      <c r="C31372">
        <v>1</v>
      </c>
      <c r="D31372" s="2" t="s">
        <v>311</v>
      </c>
      <c r="E31372" s="1">
        <v>0.9019907407407407</v>
      </c>
      <c r="F31372" t="s">
        <v>10</v>
      </c>
      <c r="G31372">
        <v>17.95</v>
      </c>
      <c r="H31372" t="s">
        <v>71</v>
      </c>
      <c r="I31372" t="s">
        <v>25</v>
      </c>
      <c r="J31372">
        <v>4</v>
      </c>
      <c r="K31372" t="s">
        <v>143</v>
      </c>
      <c r="L31372" t="s">
        <v>148</v>
      </c>
      <c r="M31372" t="s">
        <v>156</v>
      </c>
    </row>
    <row r="31373" spans="1:13" x14ac:dyDescent="0.25">
      <c r="A31373">
        <v>6300</v>
      </c>
      <c r="B31373" t="s">
        <v>70</v>
      </c>
      <c r="C31373">
        <v>1</v>
      </c>
      <c r="D31373" s="2" t="s">
        <v>509</v>
      </c>
      <c r="E31373" s="1">
        <v>0.71370370370370362</v>
      </c>
      <c r="F31373" t="s">
        <v>10</v>
      </c>
      <c r="G31373">
        <v>17.95</v>
      </c>
      <c r="H31373" t="s">
        <v>71</v>
      </c>
      <c r="I31373" t="s">
        <v>25</v>
      </c>
      <c r="J31373">
        <v>4</v>
      </c>
      <c r="K31373" t="s">
        <v>143</v>
      </c>
      <c r="L31373" t="s">
        <v>148</v>
      </c>
      <c r="M31373" t="s">
        <v>156</v>
      </c>
    </row>
    <row r="31374" spans="1:13" x14ac:dyDescent="0.25">
      <c r="A31374">
        <v>6306</v>
      </c>
      <c r="B31374" t="s">
        <v>70</v>
      </c>
      <c r="C31374">
        <v>1</v>
      </c>
      <c r="D31374" s="2" t="s">
        <v>509</v>
      </c>
      <c r="E31374" s="1">
        <v>0.75012731481481476</v>
      </c>
      <c r="F31374" t="s">
        <v>10</v>
      </c>
      <c r="G31374">
        <v>17.95</v>
      </c>
      <c r="H31374" t="s">
        <v>71</v>
      </c>
      <c r="I31374" t="s">
        <v>25</v>
      </c>
      <c r="J31374">
        <v>4</v>
      </c>
      <c r="K31374" t="s">
        <v>143</v>
      </c>
      <c r="L31374" t="s">
        <v>148</v>
      </c>
      <c r="M31374" t="s">
        <v>156</v>
      </c>
    </row>
    <row r="31375" spans="1:13" x14ac:dyDescent="0.25">
      <c r="A31375">
        <v>7186</v>
      </c>
      <c r="B31375" t="s">
        <v>70</v>
      </c>
      <c r="C31375">
        <v>1</v>
      </c>
      <c r="D31375" s="2" t="s">
        <v>313</v>
      </c>
      <c r="E31375" s="1">
        <v>0.53642361111111114</v>
      </c>
      <c r="F31375" t="s">
        <v>10</v>
      </c>
      <c r="G31375">
        <v>17.95</v>
      </c>
      <c r="H31375" t="s">
        <v>71</v>
      </c>
      <c r="I31375" t="s">
        <v>25</v>
      </c>
      <c r="J31375">
        <v>4</v>
      </c>
      <c r="K31375" t="s">
        <v>143</v>
      </c>
      <c r="L31375" t="s">
        <v>148</v>
      </c>
      <c r="M31375" t="s">
        <v>156</v>
      </c>
    </row>
    <row r="31376" spans="1:13" x14ac:dyDescent="0.25">
      <c r="A31376">
        <v>7427</v>
      </c>
      <c r="B31376" t="s">
        <v>70</v>
      </c>
      <c r="C31376">
        <v>1</v>
      </c>
      <c r="D31376" s="2" t="s">
        <v>315</v>
      </c>
      <c r="E31376" s="1">
        <v>0.58150462962962968</v>
      </c>
      <c r="F31376" t="s">
        <v>10</v>
      </c>
      <c r="G31376">
        <v>17.95</v>
      </c>
      <c r="H31376" t="s">
        <v>71</v>
      </c>
      <c r="I31376" t="s">
        <v>25</v>
      </c>
      <c r="J31376">
        <v>4</v>
      </c>
      <c r="K31376" t="s">
        <v>143</v>
      </c>
      <c r="L31376" t="s">
        <v>148</v>
      </c>
      <c r="M31376" t="s">
        <v>156</v>
      </c>
    </row>
    <row r="31377" spans="1:13" x14ac:dyDescent="0.25">
      <c r="A31377">
        <v>7489</v>
      </c>
      <c r="B31377" t="s">
        <v>70</v>
      </c>
      <c r="C31377">
        <v>1</v>
      </c>
      <c r="D31377" s="2" t="s">
        <v>357</v>
      </c>
      <c r="E31377" s="1">
        <v>0.66646990740740741</v>
      </c>
      <c r="F31377" t="s">
        <v>10</v>
      </c>
      <c r="G31377">
        <v>17.95</v>
      </c>
      <c r="H31377" t="s">
        <v>71</v>
      </c>
      <c r="I31377" t="s">
        <v>25</v>
      </c>
      <c r="J31377">
        <v>4</v>
      </c>
      <c r="K31377" t="s">
        <v>143</v>
      </c>
      <c r="L31377" t="s">
        <v>148</v>
      </c>
      <c r="M31377" t="s">
        <v>156</v>
      </c>
    </row>
    <row r="31378" spans="1:13" x14ac:dyDescent="0.25">
      <c r="A31378">
        <v>7605</v>
      </c>
      <c r="B31378" t="s">
        <v>70</v>
      </c>
      <c r="C31378">
        <v>1</v>
      </c>
      <c r="D31378" s="2" t="s">
        <v>188</v>
      </c>
      <c r="E31378" s="1">
        <v>0.68373842592592593</v>
      </c>
      <c r="F31378" t="s">
        <v>10</v>
      </c>
      <c r="G31378">
        <v>17.95</v>
      </c>
      <c r="H31378" t="s">
        <v>71</v>
      </c>
      <c r="I31378" t="s">
        <v>25</v>
      </c>
      <c r="J31378">
        <v>4</v>
      </c>
      <c r="K31378" t="s">
        <v>143</v>
      </c>
      <c r="L31378" t="s">
        <v>148</v>
      </c>
      <c r="M31378" t="s">
        <v>156</v>
      </c>
    </row>
    <row r="31379" spans="1:13" x14ac:dyDescent="0.25">
      <c r="A31379">
        <v>7913</v>
      </c>
      <c r="B31379" t="s">
        <v>70</v>
      </c>
      <c r="C31379">
        <v>1</v>
      </c>
      <c r="D31379" s="2" t="s">
        <v>458</v>
      </c>
      <c r="E31379" s="1">
        <v>0.66</v>
      </c>
      <c r="F31379" t="s">
        <v>10</v>
      </c>
      <c r="G31379">
        <v>17.95</v>
      </c>
      <c r="H31379" t="s">
        <v>71</v>
      </c>
      <c r="I31379" t="s">
        <v>25</v>
      </c>
      <c r="J31379">
        <v>4</v>
      </c>
      <c r="K31379" t="s">
        <v>143</v>
      </c>
      <c r="L31379" t="s">
        <v>148</v>
      </c>
      <c r="M31379" t="s">
        <v>156</v>
      </c>
    </row>
    <row r="31380" spans="1:13" x14ac:dyDescent="0.25">
      <c r="A31380">
        <v>7914</v>
      </c>
      <c r="B31380" t="s">
        <v>70</v>
      </c>
      <c r="C31380">
        <v>1</v>
      </c>
      <c r="D31380" s="2" t="s">
        <v>458</v>
      </c>
      <c r="E31380" s="1">
        <v>0.66400462962962969</v>
      </c>
      <c r="F31380" t="s">
        <v>10</v>
      </c>
      <c r="G31380">
        <v>17.95</v>
      </c>
      <c r="H31380" t="s">
        <v>71</v>
      </c>
      <c r="I31380" t="s">
        <v>25</v>
      </c>
      <c r="J31380">
        <v>4</v>
      </c>
      <c r="K31380" t="s">
        <v>143</v>
      </c>
      <c r="L31380" t="s">
        <v>148</v>
      </c>
      <c r="M31380" t="s">
        <v>156</v>
      </c>
    </row>
    <row r="31381" spans="1:13" x14ac:dyDescent="0.25">
      <c r="A31381">
        <v>8443</v>
      </c>
      <c r="B31381" t="s">
        <v>70</v>
      </c>
      <c r="C31381">
        <v>1</v>
      </c>
      <c r="D31381" s="2" t="s">
        <v>439</v>
      </c>
      <c r="E31381" s="1">
        <v>0.89449074074074064</v>
      </c>
      <c r="F31381" t="s">
        <v>10</v>
      </c>
      <c r="G31381">
        <v>17.95</v>
      </c>
      <c r="H31381" t="s">
        <v>71</v>
      </c>
      <c r="I31381" t="s">
        <v>25</v>
      </c>
      <c r="J31381">
        <v>4</v>
      </c>
      <c r="K31381" t="s">
        <v>143</v>
      </c>
      <c r="L31381" t="s">
        <v>148</v>
      </c>
      <c r="M31381" t="s">
        <v>156</v>
      </c>
    </row>
    <row r="31382" spans="1:13" x14ac:dyDescent="0.25">
      <c r="A31382">
        <v>8461</v>
      </c>
      <c r="B31382" t="s">
        <v>70</v>
      </c>
      <c r="C31382">
        <v>1</v>
      </c>
      <c r="D31382" s="2" t="s">
        <v>253</v>
      </c>
      <c r="E31382" s="1">
        <v>0.6144560185185185</v>
      </c>
      <c r="F31382" t="s">
        <v>10</v>
      </c>
      <c r="G31382">
        <v>17.95</v>
      </c>
      <c r="H31382" t="s">
        <v>71</v>
      </c>
      <c r="I31382" t="s">
        <v>25</v>
      </c>
      <c r="J31382">
        <v>4</v>
      </c>
      <c r="K31382" t="s">
        <v>143</v>
      </c>
      <c r="L31382" t="s">
        <v>148</v>
      </c>
      <c r="M31382" t="s">
        <v>156</v>
      </c>
    </row>
    <row r="31383" spans="1:13" x14ac:dyDescent="0.25">
      <c r="A31383">
        <v>8722</v>
      </c>
      <c r="B31383" t="s">
        <v>70</v>
      </c>
      <c r="C31383">
        <v>1</v>
      </c>
      <c r="D31383" s="2" t="s">
        <v>411</v>
      </c>
      <c r="E31383" s="1">
        <v>0.81371527777777775</v>
      </c>
      <c r="F31383" t="s">
        <v>10</v>
      </c>
      <c r="G31383">
        <v>17.95</v>
      </c>
      <c r="H31383" t="s">
        <v>71</v>
      </c>
      <c r="I31383" t="s">
        <v>25</v>
      </c>
      <c r="J31383">
        <v>4</v>
      </c>
      <c r="K31383" t="s">
        <v>143</v>
      </c>
      <c r="L31383" t="s">
        <v>148</v>
      </c>
      <c r="M31383" t="s">
        <v>156</v>
      </c>
    </row>
    <row r="31384" spans="1:13" x14ac:dyDescent="0.25">
      <c r="A31384">
        <v>8847</v>
      </c>
      <c r="B31384" t="s">
        <v>70</v>
      </c>
      <c r="C31384">
        <v>1</v>
      </c>
      <c r="D31384" s="2" t="s">
        <v>255</v>
      </c>
      <c r="E31384" s="1">
        <v>0.4775578703703704</v>
      </c>
      <c r="F31384" t="s">
        <v>10</v>
      </c>
      <c r="G31384">
        <v>17.95</v>
      </c>
      <c r="H31384" t="s">
        <v>71</v>
      </c>
      <c r="I31384" t="s">
        <v>25</v>
      </c>
      <c r="J31384">
        <v>4</v>
      </c>
      <c r="K31384" t="s">
        <v>143</v>
      </c>
      <c r="L31384" t="s">
        <v>148</v>
      </c>
      <c r="M31384" t="s">
        <v>156</v>
      </c>
    </row>
    <row r="31385" spans="1:13" x14ac:dyDescent="0.25">
      <c r="A31385">
        <v>8855</v>
      </c>
      <c r="B31385" t="s">
        <v>70</v>
      </c>
      <c r="C31385">
        <v>1</v>
      </c>
      <c r="D31385" s="2" t="s">
        <v>255</v>
      </c>
      <c r="E31385" s="1">
        <v>0.54409722222222223</v>
      </c>
      <c r="F31385" t="s">
        <v>10</v>
      </c>
      <c r="G31385">
        <v>17.95</v>
      </c>
      <c r="H31385" t="s">
        <v>71</v>
      </c>
      <c r="I31385" t="s">
        <v>25</v>
      </c>
      <c r="J31385">
        <v>4</v>
      </c>
      <c r="K31385" t="s">
        <v>143</v>
      </c>
      <c r="L31385" t="s">
        <v>148</v>
      </c>
      <c r="M31385" t="s">
        <v>156</v>
      </c>
    </row>
    <row r="31386" spans="1:13" x14ac:dyDescent="0.25">
      <c r="A31386">
        <v>9037</v>
      </c>
      <c r="B31386" t="s">
        <v>70</v>
      </c>
      <c r="C31386">
        <v>1</v>
      </c>
      <c r="D31386" s="2" t="s">
        <v>462</v>
      </c>
      <c r="E31386" s="1">
        <v>0.51300925925925933</v>
      </c>
      <c r="F31386" t="s">
        <v>10</v>
      </c>
      <c r="G31386">
        <v>17.95</v>
      </c>
      <c r="H31386" t="s">
        <v>71</v>
      </c>
      <c r="I31386" t="s">
        <v>25</v>
      </c>
      <c r="J31386">
        <v>4</v>
      </c>
      <c r="K31386" t="s">
        <v>143</v>
      </c>
      <c r="L31386" t="s">
        <v>148</v>
      </c>
      <c r="M31386" t="s">
        <v>156</v>
      </c>
    </row>
    <row r="31387" spans="1:13" x14ac:dyDescent="0.25">
      <c r="A31387">
        <v>9121</v>
      </c>
      <c r="B31387" t="s">
        <v>70</v>
      </c>
      <c r="C31387">
        <v>1</v>
      </c>
      <c r="D31387" s="2" t="s">
        <v>318</v>
      </c>
      <c r="E31387" s="1">
        <v>0.63123842592592594</v>
      </c>
      <c r="F31387" t="s">
        <v>10</v>
      </c>
      <c r="G31387">
        <v>17.95</v>
      </c>
      <c r="H31387" t="s">
        <v>71</v>
      </c>
      <c r="I31387" t="s">
        <v>25</v>
      </c>
      <c r="J31387">
        <v>4</v>
      </c>
      <c r="K31387" t="s">
        <v>143</v>
      </c>
      <c r="L31387" t="s">
        <v>148</v>
      </c>
      <c r="M31387" t="s">
        <v>156</v>
      </c>
    </row>
    <row r="31388" spans="1:13" x14ac:dyDescent="0.25">
      <c r="A31388">
        <v>9152</v>
      </c>
      <c r="B31388" t="s">
        <v>70</v>
      </c>
      <c r="C31388">
        <v>1</v>
      </c>
      <c r="D31388" s="2" t="s">
        <v>318</v>
      </c>
      <c r="E31388" s="1">
        <v>0.92445601851851855</v>
      </c>
      <c r="F31388" t="s">
        <v>10</v>
      </c>
      <c r="G31388">
        <v>17.95</v>
      </c>
      <c r="H31388" t="s">
        <v>71</v>
      </c>
      <c r="I31388" t="s">
        <v>25</v>
      </c>
      <c r="J31388">
        <v>4</v>
      </c>
      <c r="K31388" t="s">
        <v>143</v>
      </c>
      <c r="L31388" t="s">
        <v>148</v>
      </c>
      <c r="M31388" t="s">
        <v>156</v>
      </c>
    </row>
    <row r="31389" spans="1:13" x14ac:dyDescent="0.25">
      <c r="A31389">
        <v>9331</v>
      </c>
      <c r="B31389" t="s">
        <v>70</v>
      </c>
      <c r="C31389">
        <v>1</v>
      </c>
      <c r="D31389" s="2" t="s">
        <v>412</v>
      </c>
      <c r="E31389" s="1">
        <v>0.52783564814814821</v>
      </c>
      <c r="F31389" t="s">
        <v>10</v>
      </c>
      <c r="G31389">
        <v>17.95</v>
      </c>
      <c r="H31389" t="s">
        <v>71</v>
      </c>
      <c r="I31389" t="s">
        <v>25</v>
      </c>
      <c r="J31389">
        <v>4</v>
      </c>
      <c r="K31389" t="s">
        <v>143</v>
      </c>
      <c r="L31389" t="s">
        <v>148</v>
      </c>
      <c r="M31389" t="s">
        <v>156</v>
      </c>
    </row>
    <row r="31390" spans="1:13" x14ac:dyDescent="0.25">
      <c r="A31390">
        <v>9597</v>
      </c>
      <c r="B31390" t="s">
        <v>70</v>
      </c>
      <c r="C31390">
        <v>1</v>
      </c>
      <c r="D31390" s="2" t="s">
        <v>399</v>
      </c>
      <c r="E31390" s="1">
        <v>0.66527777777777775</v>
      </c>
      <c r="F31390" t="s">
        <v>10</v>
      </c>
      <c r="G31390">
        <v>17.95</v>
      </c>
      <c r="H31390" t="s">
        <v>71</v>
      </c>
      <c r="I31390" t="s">
        <v>25</v>
      </c>
      <c r="J31390">
        <v>4</v>
      </c>
      <c r="K31390" t="s">
        <v>143</v>
      </c>
      <c r="L31390" t="s">
        <v>148</v>
      </c>
      <c r="M31390" t="s">
        <v>156</v>
      </c>
    </row>
    <row r="31391" spans="1:13" x14ac:dyDescent="0.25">
      <c r="A31391">
        <v>9652</v>
      </c>
      <c r="B31391" t="s">
        <v>70</v>
      </c>
      <c r="C31391">
        <v>1</v>
      </c>
      <c r="D31391" s="2" t="s">
        <v>290</v>
      </c>
      <c r="E31391" s="1">
        <v>0.64248842592592592</v>
      </c>
      <c r="F31391" t="s">
        <v>10</v>
      </c>
      <c r="G31391">
        <v>17.95</v>
      </c>
      <c r="H31391" t="s">
        <v>71</v>
      </c>
      <c r="I31391" t="s">
        <v>25</v>
      </c>
      <c r="J31391">
        <v>4</v>
      </c>
      <c r="K31391" t="s">
        <v>143</v>
      </c>
      <c r="L31391" t="s">
        <v>148</v>
      </c>
      <c r="M31391" t="s">
        <v>156</v>
      </c>
    </row>
    <row r="31392" spans="1:13" x14ac:dyDescent="0.25">
      <c r="A31392">
        <v>9674</v>
      </c>
      <c r="B31392" t="s">
        <v>70</v>
      </c>
      <c r="C31392">
        <v>1</v>
      </c>
      <c r="D31392" s="2" t="s">
        <v>290</v>
      </c>
      <c r="E31392" s="1">
        <v>0.77113425925925927</v>
      </c>
      <c r="F31392" t="s">
        <v>10</v>
      </c>
      <c r="G31392">
        <v>17.95</v>
      </c>
      <c r="H31392" t="s">
        <v>71</v>
      </c>
      <c r="I31392" t="s">
        <v>25</v>
      </c>
      <c r="J31392">
        <v>4</v>
      </c>
      <c r="K31392" t="s">
        <v>143</v>
      </c>
      <c r="L31392" t="s">
        <v>148</v>
      </c>
      <c r="M31392" t="s">
        <v>156</v>
      </c>
    </row>
    <row r="31393" spans="1:13" x14ac:dyDescent="0.25">
      <c r="A31393">
        <v>10711</v>
      </c>
      <c r="B31393" t="s">
        <v>70</v>
      </c>
      <c r="C31393">
        <v>1</v>
      </c>
      <c r="D31393" s="2" t="s">
        <v>293</v>
      </c>
      <c r="E31393" s="1">
        <v>0.64467592592592593</v>
      </c>
      <c r="F31393" t="s">
        <v>10</v>
      </c>
      <c r="G31393">
        <v>17.95</v>
      </c>
      <c r="H31393" t="s">
        <v>71</v>
      </c>
      <c r="I31393" t="s">
        <v>25</v>
      </c>
      <c r="J31393">
        <v>4</v>
      </c>
      <c r="K31393" t="s">
        <v>143</v>
      </c>
      <c r="L31393" t="s">
        <v>148</v>
      </c>
      <c r="M31393" t="s">
        <v>156</v>
      </c>
    </row>
    <row r="31394" spans="1:13" x14ac:dyDescent="0.25">
      <c r="A31394">
        <v>10781</v>
      </c>
      <c r="B31394" t="s">
        <v>70</v>
      </c>
      <c r="C31394">
        <v>1</v>
      </c>
      <c r="D31394" s="2" t="s">
        <v>353</v>
      </c>
      <c r="E31394" s="1">
        <v>0.74144675925925929</v>
      </c>
      <c r="F31394" t="s">
        <v>10</v>
      </c>
      <c r="G31394">
        <v>17.95</v>
      </c>
      <c r="H31394" t="s">
        <v>71</v>
      </c>
      <c r="I31394" t="s">
        <v>25</v>
      </c>
      <c r="J31394">
        <v>4</v>
      </c>
      <c r="K31394" t="s">
        <v>143</v>
      </c>
      <c r="L31394" t="s">
        <v>148</v>
      </c>
      <c r="M31394" t="s">
        <v>156</v>
      </c>
    </row>
    <row r="31395" spans="1:13" x14ac:dyDescent="0.25">
      <c r="A31395">
        <v>10896</v>
      </c>
      <c r="B31395" t="s">
        <v>70</v>
      </c>
      <c r="C31395">
        <v>1</v>
      </c>
      <c r="D31395" s="2" t="s">
        <v>258</v>
      </c>
      <c r="E31395" s="1">
        <v>0.66407407407407404</v>
      </c>
      <c r="F31395" t="s">
        <v>10</v>
      </c>
      <c r="G31395">
        <v>17.95</v>
      </c>
      <c r="H31395" t="s">
        <v>71</v>
      </c>
      <c r="I31395" t="s">
        <v>25</v>
      </c>
      <c r="J31395">
        <v>4</v>
      </c>
      <c r="K31395" t="s">
        <v>143</v>
      </c>
      <c r="L31395" t="s">
        <v>148</v>
      </c>
      <c r="M31395" t="s">
        <v>156</v>
      </c>
    </row>
    <row r="31396" spans="1:13" x14ac:dyDescent="0.25">
      <c r="A31396">
        <v>11025</v>
      </c>
      <c r="B31396" t="s">
        <v>70</v>
      </c>
      <c r="C31396">
        <v>1</v>
      </c>
      <c r="D31396" s="2" t="s">
        <v>202</v>
      </c>
      <c r="E31396" s="1">
        <v>0.56365740740740744</v>
      </c>
      <c r="F31396" t="s">
        <v>10</v>
      </c>
      <c r="G31396">
        <v>17.95</v>
      </c>
      <c r="H31396" t="s">
        <v>71</v>
      </c>
      <c r="I31396" t="s">
        <v>25</v>
      </c>
      <c r="J31396">
        <v>4</v>
      </c>
      <c r="K31396" t="s">
        <v>143</v>
      </c>
      <c r="L31396" t="s">
        <v>148</v>
      </c>
      <c r="M31396" t="s">
        <v>156</v>
      </c>
    </row>
    <row r="31397" spans="1:13" x14ac:dyDescent="0.25">
      <c r="A31397">
        <v>11175</v>
      </c>
      <c r="B31397" t="s">
        <v>70</v>
      </c>
      <c r="C31397">
        <v>1</v>
      </c>
      <c r="D31397" s="2" t="s">
        <v>442</v>
      </c>
      <c r="E31397" s="1">
        <v>0.52967592592592594</v>
      </c>
      <c r="F31397" t="s">
        <v>10</v>
      </c>
      <c r="G31397">
        <v>17.95</v>
      </c>
      <c r="H31397" t="s">
        <v>71</v>
      </c>
      <c r="I31397" t="s">
        <v>25</v>
      </c>
      <c r="J31397">
        <v>4</v>
      </c>
      <c r="K31397" t="s">
        <v>143</v>
      </c>
      <c r="L31397" t="s">
        <v>148</v>
      </c>
      <c r="M31397" t="s">
        <v>156</v>
      </c>
    </row>
    <row r="31398" spans="1:13" x14ac:dyDescent="0.25">
      <c r="A31398">
        <v>11362</v>
      </c>
      <c r="B31398" t="s">
        <v>70</v>
      </c>
      <c r="C31398">
        <v>1</v>
      </c>
      <c r="D31398" s="2" t="s">
        <v>425</v>
      </c>
      <c r="E31398" s="1">
        <v>0.58013888888888887</v>
      </c>
      <c r="F31398" t="s">
        <v>10</v>
      </c>
      <c r="G31398">
        <v>17.95</v>
      </c>
      <c r="H31398" t="s">
        <v>71</v>
      </c>
      <c r="I31398" t="s">
        <v>25</v>
      </c>
      <c r="J31398">
        <v>4</v>
      </c>
      <c r="K31398" t="s">
        <v>143</v>
      </c>
      <c r="L31398" t="s">
        <v>148</v>
      </c>
      <c r="M31398" t="s">
        <v>156</v>
      </c>
    </row>
    <row r="31399" spans="1:13" x14ac:dyDescent="0.25">
      <c r="A31399">
        <v>11518</v>
      </c>
      <c r="B31399" t="s">
        <v>70</v>
      </c>
      <c r="C31399">
        <v>1</v>
      </c>
      <c r="D31399" s="2" t="s">
        <v>501</v>
      </c>
      <c r="E31399" s="1">
        <v>0.87157407407407417</v>
      </c>
      <c r="F31399" t="s">
        <v>10</v>
      </c>
      <c r="G31399">
        <v>17.95</v>
      </c>
      <c r="H31399" t="s">
        <v>71</v>
      </c>
      <c r="I31399" t="s">
        <v>25</v>
      </c>
      <c r="J31399">
        <v>4</v>
      </c>
      <c r="K31399" t="s">
        <v>143</v>
      </c>
      <c r="L31399" t="s">
        <v>148</v>
      </c>
      <c r="M31399" t="s">
        <v>156</v>
      </c>
    </row>
    <row r="31400" spans="1:13" x14ac:dyDescent="0.25">
      <c r="A31400">
        <v>11755</v>
      </c>
      <c r="B31400" t="s">
        <v>70</v>
      </c>
      <c r="C31400">
        <v>1</v>
      </c>
      <c r="D31400" s="2" t="s">
        <v>450</v>
      </c>
      <c r="E31400" s="1">
        <v>0.95591435185185192</v>
      </c>
      <c r="F31400" t="s">
        <v>10</v>
      </c>
      <c r="G31400">
        <v>17.95</v>
      </c>
      <c r="H31400" t="s">
        <v>71</v>
      </c>
      <c r="I31400" t="s">
        <v>25</v>
      </c>
      <c r="J31400">
        <v>4</v>
      </c>
      <c r="K31400" t="s">
        <v>143</v>
      </c>
      <c r="L31400" t="s">
        <v>148</v>
      </c>
      <c r="M31400" t="s">
        <v>156</v>
      </c>
    </row>
    <row r="31401" spans="1:13" x14ac:dyDescent="0.25">
      <c r="A31401">
        <v>11933</v>
      </c>
      <c r="B31401" t="s">
        <v>70</v>
      </c>
      <c r="C31401">
        <v>1</v>
      </c>
      <c r="D31401" s="2" t="s">
        <v>512</v>
      </c>
      <c r="E31401" s="1">
        <v>0.79390046296296291</v>
      </c>
      <c r="F31401" t="s">
        <v>10</v>
      </c>
      <c r="G31401">
        <v>17.95</v>
      </c>
      <c r="H31401" t="s">
        <v>71</v>
      </c>
      <c r="I31401" t="s">
        <v>25</v>
      </c>
      <c r="J31401">
        <v>4</v>
      </c>
      <c r="K31401" t="s">
        <v>143</v>
      </c>
      <c r="L31401" t="s">
        <v>148</v>
      </c>
      <c r="M31401" t="s">
        <v>156</v>
      </c>
    </row>
    <row r="31402" spans="1:13" x14ac:dyDescent="0.25">
      <c r="A31402">
        <v>12295</v>
      </c>
      <c r="B31402" t="s">
        <v>70</v>
      </c>
      <c r="C31402">
        <v>1</v>
      </c>
      <c r="D31402" s="2" t="s">
        <v>204</v>
      </c>
      <c r="E31402" s="1">
        <v>0.7769328703703704</v>
      </c>
      <c r="F31402" t="s">
        <v>10</v>
      </c>
      <c r="G31402">
        <v>17.95</v>
      </c>
      <c r="H31402" t="s">
        <v>71</v>
      </c>
      <c r="I31402" t="s">
        <v>25</v>
      </c>
      <c r="J31402">
        <v>4</v>
      </c>
      <c r="K31402" t="s">
        <v>143</v>
      </c>
      <c r="L31402" t="s">
        <v>148</v>
      </c>
      <c r="M31402" t="s">
        <v>156</v>
      </c>
    </row>
    <row r="31403" spans="1:13" x14ac:dyDescent="0.25">
      <c r="A31403">
        <v>12481</v>
      </c>
      <c r="B31403" t="s">
        <v>70</v>
      </c>
      <c r="C31403">
        <v>1</v>
      </c>
      <c r="D31403" s="2" t="s">
        <v>361</v>
      </c>
      <c r="E31403" s="1">
        <v>0.84391203703703699</v>
      </c>
      <c r="F31403" t="s">
        <v>10</v>
      </c>
      <c r="G31403">
        <v>17.95</v>
      </c>
      <c r="H31403" t="s">
        <v>71</v>
      </c>
      <c r="I31403" t="s">
        <v>25</v>
      </c>
      <c r="J31403">
        <v>4</v>
      </c>
      <c r="K31403" t="s">
        <v>143</v>
      </c>
      <c r="L31403" t="s">
        <v>148</v>
      </c>
      <c r="M31403" t="s">
        <v>156</v>
      </c>
    </row>
    <row r="31404" spans="1:13" x14ac:dyDescent="0.25">
      <c r="A31404">
        <v>13053</v>
      </c>
      <c r="B31404" t="s">
        <v>70</v>
      </c>
      <c r="C31404">
        <v>1</v>
      </c>
      <c r="D31404" s="2" t="s">
        <v>207</v>
      </c>
      <c r="E31404" s="1">
        <v>0.58797453703703706</v>
      </c>
      <c r="F31404" t="s">
        <v>10</v>
      </c>
      <c r="G31404">
        <v>17.95</v>
      </c>
      <c r="H31404" t="s">
        <v>71</v>
      </c>
      <c r="I31404" t="s">
        <v>25</v>
      </c>
      <c r="J31404">
        <v>4</v>
      </c>
      <c r="K31404" t="s">
        <v>143</v>
      </c>
      <c r="L31404" t="s">
        <v>148</v>
      </c>
      <c r="M31404" t="s">
        <v>156</v>
      </c>
    </row>
    <row r="31405" spans="1:13" x14ac:dyDescent="0.25">
      <c r="A31405">
        <v>13183</v>
      </c>
      <c r="B31405" t="s">
        <v>70</v>
      </c>
      <c r="C31405">
        <v>1</v>
      </c>
      <c r="D31405" s="2" t="s">
        <v>452</v>
      </c>
      <c r="E31405" s="1">
        <v>0.73771990740740734</v>
      </c>
      <c r="F31405" t="s">
        <v>10</v>
      </c>
      <c r="G31405">
        <v>17.95</v>
      </c>
      <c r="H31405" t="s">
        <v>71</v>
      </c>
      <c r="I31405" t="s">
        <v>25</v>
      </c>
      <c r="J31405">
        <v>4</v>
      </c>
      <c r="K31405" t="s">
        <v>143</v>
      </c>
      <c r="L31405" t="s">
        <v>148</v>
      </c>
      <c r="M31405" t="s">
        <v>156</v>
      </c>
    </row>
    <row r="31406" spans="1:13" x14ac:dyDescent="0.25">
      <c r="A31406">
        <v>13841</v>
      </c>
      <c r="B31406" t="s">
        <v>70</v>
      </c>
      <c r="C31406">
        <v>1</v>
      </c>
      <c r="D31406" s="2" t="s">
        <v>265</v>
      </c>
      <c r="E31406" s="1">
        <v>0.50337962962962968</v>
      </c>
      <c r="F31406" t="s">
        <v>10</v>
      </c>
      <c r="G31406">
        <v>17.95</v>
      </c>
      <c r="H31406" t="s">
        <v>71</v>
      </c>
      <c r="I31406" t="s">
        <v>25</v>
      </c>
      <c r="J31406">
        <v>4</v>
      </c>
      <c r="K31406" t="s">
        <v>143</v>
      </c>
      <c r="L31406" t="s">
        <v>148</v>
      </c>
      <c r="M31406" t="s">
        <v>156</v>
      </c>
    </row>
    <row r="31407" spans="1:13" x14ac:dyDescent="0.25">
      <c r="A31407">
        <v>14086</v>
      </c>
      <c r="B31407" t="s">
        <v>70</v>
      </c>
      <c r="C31407">
        <v>1</v>
      </c>
      <c r="D31407" s="2" t="s">
        <v>212</v>
      </c>
      <c r="E31407" s="1">
        <v>0.60613425925925923</v>
      </c>
      <c r="F31407" t="s">
        <v>10</v>
      </c>
      <c r="G31407">
        <v>17.95</v>
      </c>
      <c r="H31407" t="s">
        <v>71</v>
      </c>
      <c r="I31407" t="s">
        <v>25</v>
      </c>
      <c r="J31407">
        <v>4</v>
      </c>
      <c r="K31407" t="s">
        <v>143</v>
      </c>
      <c r="L31407" t="s">
        <v>148</v>
      </c>
      <c r="M31407" t="s">
        <v>156</v>
      </c>
    </row>
    <row r="31408" spans="1:13" x14ac:dyDescent="0.25">
      <c r="A31408">
        <v>14424</v>
      </c>
      <c r="B31408" t="s">
        <v>70</v>
      </c>
      <c r="C31408">
        <v>1</v>
      </c>
      <c r="D31408" s="2" t="s">
        <v>518</v>
      </c>
      <c r="E31408" s="1">
        <v>0.57614583333333336</v>
      </c>
      <c r="F31408" t="s">
        <v>10</v>
      </c>
      <c r="G31408">
        <v>17.95</v>
      </c>
      <c r="H31408" t="s">
        <v>71</v>
      </c>
      <c r="I31408" t="s">
        <v>25</v>
      </c>
      <c r="J31408">
        <v>4</v>
      </c>
      <c r="K31408" t="s">
        <v>143</v>
      </c>
      <c r="L31408" t="s">
        <v>148</v>
      </c>
      <c r="M31408" t="s">
        <v>156</v>
      </c>
    </row>
    <row r="31409" spans="1:13" x14ac:dyDescent="0.25">
      <c r="A31409">
        <v>15031</v>
      </c>
      <c r="B31409" t="s">
        <v>70</v>
      </c>
      <c r="C31409">
        <v>1</v>
      </c>
      <c r="D31409" s="2" t="s">
        <v>475</v>
      </c>
      <c r="E31409" s="1">
        <v>0.91928240740740741</v>
      </c>
      <c r="F31409" t="s">
        <v>10</v>
      </c>
      <c r="G31409">
        <v>17.95</v>
      </c>
      <c r="H31409" t="s">
        <v>71</v>
      </c>
      <c r="I31409" t="s">
        <v>25</v>
      </c>
      <c r="J31409">
        <v>4</v>
      </c>
      <c r="K31409" t="s">
        <v>143</v>
      </c>
      <c r="L31409" t="s">
        <v>148</v>
      </c>
      <c r="M31409" t="s">
        <v>156</v>
      </c>
    </row>
    <row r="31410" spans="1:13" x14ac:dyDescent="0.25">
      <c r="A31410">
        <v>15407</v>
      </c>
      <c r="B31410" t="s">
        <v>70</v>
      </c>
      <c r="C31410">
        <v>1</v>
      </c>
      <c r="D31410" s="2" t="s">
        <v>403</v>
      </c>
      <c r="E31410" s="1">
        <v>0.47479166666666667</v>
      </c>
      <c r="F31410" t="s">
        <v>10</v>
      </c>
      <c r="G31410">
        <v>17.95</v>
      </c>
      <c r="H31410" t="s">
        <v>71</v>
      </c>
      <c r="I31410" t="s">
        <v>25</v>
      </c>
      <c r="J31410">
        <v>4</v>
      </c>
      <c r="K31410" t="s">
        <v>143</v>
      </c>
      <c r="L31410" t="s">
        <v>148</v>
      </c>
      <c r="M31410" t="s">
        <v>156</v>
      </c>
    </row>
    <row r="31411" spans="1:13" x14ac:dyDescent="0.25">
      <c r="A31411">
        <v>15808</v>
      </c>
      <c r="B31411" t="s">
        <v>70</v>
      </c>
      <c r="C31411">
        <v>1</v>
      </c>
      <c r="D31411" s="2" t="s">
        <v>297</v>
      </c>
      <c r="E31411" s="1">
        <v>0.75118055555555552</v>
      </c>
      <c r="F31411" t="s">
        <v>10</v>
      </c>
      <c r="G31411">
        <v>17.95</v>
      </c>
      <c r="H31411" t="s">
        <v>71</v>
      </c>
      <c r="I31411" t="s">
        <v>25</v>
      </c>
      <c r="J31411">
        <v>4</v>
      </c>
      <c r="K31411" t="s">
        <v>143</v>
      </c>
      <c r="L31411" t="s">
        <v>148</v>
      </c>
      <c r="M31411" t="s">
        <v>156</v>
      </c>
    </row>
    <row r="31412" spans="1:13" x14ac:dyDescent="0.25">
      <c r="A31412">
        <v>16721</v>
      </c>
      <c r="B31412" t="s">
        <v>70</v>
      </c>
      <c r="C31412">
        <v>1</v>
      </c>
      <c r="D31412" s="2" t="s">
        <v>272</v>
      </c>
      <c r="E31412" s="1">
        <v>0.95453703703703707</v>
      </c>
      <c r="F31412" t="s">
        <v>10</v>
      </c>
      <c r="G31412">
        <v>17.95</v>
      </c>
      <c r="H31412" t="s">
        <v>71</v>
      </c>
      <c r="I31412" t="s">
        <v>25</v>
      </c>
      <c r="J31412">
        <v>4</v>
      </c>
      <c r="K31412" t="s">
        <v>143</v>
      </c>
      <c r="L31412" t="s">
        <v>148</v>
      </c>
      <c r="M31412" t="s">
        <v>156</v>
      </c>
    </row>
    <row r="31413" spans="1:13" x14ac:dyDescent="0.25">
      <c r="A31413">
        <v>17032</v>
      </c>
      <c r="B31413" t="s">
        <v>70</v>
      </c>
      <c r="C31413">
        <v>1</v>
      </c>
      <c r="D31413" s="2" t="s">
        <v>221</v>
      </c>
      <c r="E31413" s="1">
        <v>0.84521990740740749</v>
      </c>
      <c r="F31413" t="s">
        <v>10</v>
      </c>
      <c r="G31413">
        <v>17.95</v>
      </c>
      <c r="H31413" t="s">
        <v>71</v>
      </c>
      <c r="I31413" t="s">
        <v>25</v>
      </c>
      <c r="J31413">
        <v>4</v>
      </c>
      <c r="K31413" t="s">
        <v>143</v>
      </c>
      <c r="L31413" t="s">
        <v>148</v>
      </c>
      <c r="M31413" t="s">
        <v>156</v>
      </c>
    </row>
    <row r="31414" spans="1:13" x14ac:dyDescent="0.25">
      <c r="A31414">
        <v>17195</v>
      </c>
      <c r="B31414" t="s">
        <v>70</v>
      </c>
      <c r="C31414">
        <v>1</v>
      </c>
      <c r="D31414" s="2" t="s">
        <v>405</v>
      </c>
      <c r="E31414" s="1">
        <v>0.7663888888888889</v>
      </c>
      <c r="F31414" t="s">
        <v>10</v>
      </c>
      <c r="G31414">
        <v>17.95</v>
      </c>
      <c r="H31414" t="s">
        <v>71</v>
      </c>
      <c r="I31414" t="s">
        <v>25</v>
      </c>
      <c r="J31414">
        <v>4</v>
      </c>
      <c r="K31414" t="s">
        <v>143</v>
      </c>
      <c r="L31414" t="s">
        <v>148</v>
      </c>
      <c r="M31414" t="s">
        <v>156</v>
      </c>
    </row>
    <row r="31415" spans="1:13" x14ac:dyDescent="0.25">
      <c r="A31415">
        <v>17223</v>
      </c>
      <c r="B31415" t="s">
        <v>70</v>
      </c>
      <c r="C31415">
        <v>1</v>
      </c>
      <c r="D31415" s="2" t="s">
        <v>459</v>
      </c>
      <c r="E31415" s="1">
        <v>0.52545138888888887</v>
      </c>
      <c r="F31415" t="s">
        <v>10</v>
      </c>
      <c r="G31415">
        <v>17.95</v>
      </c>
      <c r="H31415" t="s">
        <v>71</v>
      </c>
      <c r="I31415" t="s">
        <v>25</v>
      </c>
      <c r="J31415">
        <v>4</v>
      </c>
      <c r="K31415" t="s">
        <v>143</v>
      </c>
      <c r="L31415" t="s">
        <v>148</v>
      </c>
      <c r="M31415" t="s">
        <v>156</v>
      </c>
    </row>
    <row r="31416" spans="1:13" x14ac:dyDescent="0.25">
      <c r="A31416">
        <v>17312</v>
      </c>
      <c r="B31416" t="s">
        <v>70</v>
      </c>
      <c r="C31416">
        <v>1</v>
      </c>
      <c r="D31416" s="2" t="s">
        <v>330</v>
      </c>
      <c r="E31416" s="1">
        <v>0.77171296296296299</v>
      </c>
      <c r="F31416" t="s">
        <v>10</v>
      </c>
      <c r="G31416">
        <v>17.95</v>
      </c>
      <c r="H31416" t="s">
        <v>71</v>
      </c>
      <c r="I31416" t="s">
        <v>25</v>
      </c>
      <c r="J31416">
        <v>4</v>
      </c>
      <c r="K31416" t="s">
        <v>143</v>
      </c>
      <c r="L31416" t="s">
        <v>148</v>
      </c>
      <c r="M31416" t="s">
        <v>156</v>
      </c>
    </row>
    <row r="31417" spans="1:13" x14ac:dyDescent="0.25">
      <c r="A31417">
        <v>17403</v>
      </c>
      <c r="B31417" t="s">
        <v>70</v>
      </c>
      <c r="C31417">
        <v>1</v>
      </c>
      <c r="D31417" s="2" t="s">
        <v>415</v>
      </c>
      <c r="E31417" s="1">
        <v>0.55893518518518526</v>
      </c>
      <c r="F31417" t="s">
        <v>10</v>
      </c>
      <c r="G31417">
        <v>17.95</v>
      </c>
      <c r="H31417" t="s">
        <v>71</v>
      </c>
      <c r="I31417" t="s">
        <v>25</v>
      </c>
      <c r="J31417">
        <v>4</v>
      </c>
      <c r="K31417" t="s">
        <v>143</v>
      </c>
      <c r="L31417" t="s">
        <v>148</v>
      </c>
      <c r="M31417" t="s">
        <v>156</v>
      </c>
    </row>
    <row r="31418" spans="1:13" x14ac:dyDescent="0.25">
      <c r="A31418">
        <v>18629</v>
      </c>
      <c r="B31418" t="s">
        <v>70</v>
      </c>
      <c r="C31418">
        <v>1</v>
      </c>
      <c r="D31418" s="2" t="s">
        <v>332</v>
      </c>
      <c r="E31418" s="1">
        <v>0.56337962962962962</v>
      </c>
      <c r="F31418" t="s">
        <v>10</v>
      </c>
      <c r="G31418">
        <v>17.95</v>
      </c>
      <c r="H31418" t="s">
        <v>71</v>
      </c>
      <c r="I31418" t="s">
        <v>25</v>
      </c>
      <c r="J31418">
        <v>4</v>
      </c>
      <c r="K31418" t="s">
        <v>143</v>
      </c>
      <c r="L31418" t="s">
        <v>148</v>
      </c>
      <c r="M31418" t="s">
        <v>156</v>
      </c>
    </row>
    <row r="31419" spans="1:13" x14ac:dyDescent="0.25">
      <c r="A31419">
        <v>17</v>
      </c>
      <c r="B31419" t="s">
        <v>72</v>
      </c>
      <c r="C31419">
        <v>1</v>
      </c>
      <c r="D31419" s="2" t="s">
        <v>164</v>
      </c>
      <c r="E31419" s="1">
        <v>0.57847222222222217</v>
      </c>
      <c r="F31419" t="s">
        <v>10</v>
      </c>
      <c r="G31419">
        <v>18.5</v>
      </c>
      <c r="H31419" t="s">
        <v>73</v>
      </c>
      <c r="I31419" t="s">
        <v>25</v>
      </c>
      <c r="J31419">
        <v>4</v>
      </c>
      <c r="K31419" t="s">
        <v>143</v>
      </c>
      <c r="L31419" t="s">
        <v>148</v>
      </c>
      <c r="M31419" t="s">
        <v>155</v>
      </c>
    </row>
    <row r="31420" spans="1:13" x14ac:dyDescent="0.25">
      <c r="A31420">
        <v>451</v>
      </c>
      <c r="B31420" t="s">
        <v>72</v>
      </c>
      <c r="C31420">
        <v>1</v>
      </c>
      <c r="D31420" s="2" t="s">
        <v>380</v>
      </c>
      <c r="E31420" s="1">
        <v>0.55493055555555559</v>
      </c>
      <c r="F31420" t="s">
        <v>10</v>
      </c>
      <c r="G31420">
        <v>18.5</v>
      </c>
      <c r="H31420" t="s">
        <v>73</v>
      </c>
      <c r="I31420" t="s">
        <v>25</v>
      </c>
      <c r="J31420">
        <v>4</v>
      </c>
      <c r="K31420" t="s">
        <v>143</v>
      </c>
      <c r="L31420" t="s">
        <v>148</v>
      </c>
      <c r="M31420" t="s">
        <v>155</v>
      </c>
    </row>
    <row r="31421" spans="1:13" x14ac:dyDescent="0.25">
      <c r="A31421">
        <v>748</v>
      </c>
      <c r="B31421" t="s">
        <v>72</v>
      </c>
      <c r="C31421">
        <v>1</v>
      </c>
      <c r="D31421" s="2" t="s">
        <v>507</v>
      </c>
      <c r="E31421" s="1">
        <v>0.60244212962962962</v>
      </c>
      <c r="F31421" t="s">
        <v>10</v>
      </c>
      <c r="G31421">
        <v>18.5</v>
      </c>
      <c r="H31421" t="s">
        <v>73</v>
      </c>
      <c r="I31421" t="s">
        <v>25</v>
      </c>
      <c r="J31421">
        <v>4</v>
      </c>
      <c r="K31421" t="s">
        <v>143</v>
      </c>
      <c r="L31421" t="s">
        <v>148</v>
      </c>
      <c r="M31421" t="s">
        <v>155</v>
      </c>
    </row>
    <row r="31422" spans="1:13" x14ac:dyDescent="0.25">
      <c r="A31422">
        <v>955</v>
      </c>
      <c r="B31422" t="s">
        <v>72</v>
      </c>
      <c r="C31422">
        <v>1</v>
      </c>
      <c r="D31422" s="2" t="s">
        <v>436</v>
      </c>
      <c r="E31422" s="1">
        <v>0.80851851851851853</v>
      </c>
      <c r="F31422" t="s">
        <v>10</v>
      </c>
      <c r="G31422">
        <v>18.5</v>
      </c>
      <c r="H31422" t="s">
        <v>73</v>
      </c>
      <c r="I31422" t="s">
        <v>25</v>
      </c>
      <c r="J31422">
        <v>4</v>
      </c>
      <c r="K31422" t="s">
        <v>143</v>
      </c>
      <c r="L31422" t="s">
        <v>148</v>
      </c>
      <c r="M31422" t="s">
        <v>155</v>
      </c>
    </row>
    <row r="31423" spans="1:13" x14ac:dyDescent="0.25">
      <c r="A31423">
        <v>1150</v>
      </c>
      <c r="B31423" t="s">
        <v>72</v>
      </c>
      <c r="C31423">
        <v>1</v>
      </c>
      <c r="D31423" s="2" t="s">
        <v>382</v>
      </c>
      <c r="E31423" s="1">
        <v>0.52714120370370365</v>
      </c>
      <c r="F31423" t="s">
        <v>10</v>
      </c>
      <c r="G31423">
        <v>18.5</v>
      </c>
      <c r="H31423" t="s">
        <v>73</v>
      </c>
      <c r="I31423" t="s">
        <v>25</v>
      </c>
      <c r="J31423">
        <v>4</v>
      </c>
      <c r="K31423" t="s">
        <v>143</v>
      </c>
      <c r="L31423" t="s">
        <v>148</v>
      </c>
      <c r="M31423" t="s">
        <v>155</v>
      </c>
    </row>
    <row r="31424" spans="1:13" x14ac:dyDescent="0.25">
      <c r="A31424">
        <v>1196</v>
      </c>
      <c r="B31424" t="s">
        <v>72</v>
      </c>
      <c r="C31424">
        <v>1</v>
      </c>
      <c r="D31424" s="2" t="s">
        <v>382</v>
      </c>
      <c r="E31424" s="1">
        <v>0.86436342592592597</v>
      </c>
      <c r="F31424" t="s">
        <v>10</v>
      </c>
      <c r="G31424">
        <v>18.5</v>
      </c>
      <c r="H31424" t="s">
        <v>73</v>
      </c>
      <c r="I31424" t="s">
        <v>25</v>
      </c>
      <c r="J31424">
        <v>4</v>
      </c>
      <c r="K31424" t="s">
        <v>143</v>
      </c>
      <c r="L31424" t="s">
        <v>148</v>
      </c>
      <c r="M31424" t="s">
        <v>155</v>
      </c>
    </row>
    <row r="31425" spans="1:13" x14ac:dyDescent="0.25">
      <c r="A31425">
        <v>1311</v>
      </c>
      <c r="B31425" t="s">
        <v>72</v>
      </c>
      <c r="C31425">
        <v>1</v>
      </c>
      <c r="D31425" s="2" t="s">
        <v>349</v>
      </c>
      <c r="E31425" s="1">
        <v>0.84824074074074074</v>
      </c>
      <c r="F31425" t="s">
        <v>10</v>
      </c>
      <c r="G31425">
        <v>18.5</v>
      </c>
      <c r="H31425" t="s">
        <v>73</v>
      </c>
      <c r="I31425" t="s">
        <v>25</v>
      </c>
      <c r="J31425">
        <v>4</v>
      </c>
      <c r="K31425" t="s">
        <v>143</v>
      </c>
      <c r="L31425" t="s">
        <v>148</v>
      </c>
      <c r="M31425" t="s">
        <v>155</v>
      </c>
    </row>
    <row r="31426" spans="1:13" x14ac:dyDescent="0.25">
      <c r="A31426">
        <v>1412</v>
      </c>
      <c r="B31426" t="s">
        <v>72</v>
      </c>
      <c r="C31426">
        <v>1</v>
      </c>
      <c r="D31426" s="2" t="s">
        <v>365</v>
      </c>
      <c r="E31426" s="1">
        <v>0.69410879629629629</v>
      </c>
      <c r="F31426" t="s">
        <v>10</v>
      </c>
      <c r="G31426">
        <v>18.5</v>
      </c>
      <c r="H31426" t="s">
        <v>73</v>
      </c>
      <c r="I31426" t="s">
        <v>25</v>
      </c>
      <c r="J31426">
        <v>4</v>
      </c>
      <c r="K31426" t="s">
        <v>143</v>
      </c>
      <c r="L31426" t="s">
        <v>148</v>
      </c>
      <c r="M31426" t="s">
        <v>155</v>
      </c>
    </row>
    <row r="31427" spans="1:13" x14ac:dyDescent="0.25">
      <c r="A31427">
        <v>1825</v>
      </c>
      <c r="B31427" t="s">
        <v>72</v>
      </c>
      <c r="C31427">
        <v>1</v>
      </c>
      <c r="D31427" s="2" t="s">
        <v>492</v>
      </c>
      <c r="E31427" s="1">
        <v>0.76586805555555559</v>
      </c>
      <c r="F31427" t="s">
        <v>10</v>
      </c>
      <c r="G31427">
        <v>18.5</v>
      </c>
      <c r="H31427" t="s">
        <v>73</v>
      </c>
      <c r="I31427" t="s">
        <v>25</v>
      </c>
      <c r="J31427">
        <v>4</v>
      </c>
      <c r="K31427" t="s">
        <v>143</v>
      </c>
      <c r="L31427" t="s">
        <v>148</v>
      </c>
      <c r="M31427" t="s">
        <v>155</v>
      </c>
    </row>
    <row r="31428" spans="1:13" x14ac:dyDescent="0.25">
      <c r="A31428">
        <v>1943</v>
      </c>
      <c r="B31428" t="s">
        <v>72</v>
      </c>
      <c r="C31428">
        <v>1</v>
      </c>
      <c r="D31428" s="2" t="s">
        <v>351</v>
      </c>
      <c r="E31428" s="1">
        <v>0.52818287037037037</v>
      </c>
      <c r="F31428" t="s">
        <v>10</v>
      </c>
      <c r="G31428">
        <v>18.5</v>
      </c>
      <c r="H31428" t="s">
        <v>73</v>
      </c>
      <c r="I31428" t="s">
        <v>25</v>
      </c>
      <c r="J31428">
        <v>4</v>
      </c>
      <c r="K31428" t="s">
        <v>143</v>
      </c>
      <c r="L31428" t="s">
        <v>148</v>
      </c>
      <c r="M31428" t="s">
        <v>155</v>
      </c>
    </row>
    <row r="31429" spans="1:13" x14ac:dyDescent="0.25">
      <c r="A31429">
        <v>2232</v>
      </c>
      <c r="B31429" t="s">
        <v>72</v>
      </c>
      <c r="C31429">
        <v>1</v>
      </c>
      <c r="D31429" s="2" t="s">
        <v>244</v>
      </c>
      <c r="E31429" s="1">
        <v>0.86807870370370377</v>
      </c>
      <c r="F31429" t="s">
        <v>10</v>
      </c>
      <c r="G31429">
        <v>18.5</v>
      </c>
      <c r="H31429" t="s">
        <v>73</v>
      </c>
      <c r="I31429" t="s">
        <v>25</v>
      </c>
      <c r="J31429">
        <v>4</v>
      </c>
      <c r="K31429" t="s">
        <v>143</v>
      </c>
      <c r="L31429" t="s">
        <v>148</v>
      </c>
      <c r="M31429" t="s">
        <v>155</v>
      </c>
    </row>
    <row r="31430" spans="1:13" x14ac:dyDescent="0.25">
      <c r="A31430">
        <v>2334</v>
      </c>
      <c r="B31430" t="s">
        <v>72</v>
      </c>
      <c r="C31430">
        <v>1</v>
      </c>
      <c r="D31430" s="2" t="s">
        <v>394</v>
      </c>
      <c r="E31430" s="1">
        <v>0.75421296296296303</v>
      </c>
      <c r="F31430" t="s">
        <v>10</v>
      </c>
      <c r="G31430">
        <v>18.5</v>
      </c>
      <c r="H31430" t="s">
        <v>73</v>
      </c>
      <c r="I31430" t="s">
        <v>25</v>
      </c>
      <c r="J31430">
        <v>4</v>
      </c>
      <c r="K31430" t="s">
        <v>143</v>
      </c>
      <c r="L31430" t="s">
        <v>148</v>
      </c>
      <c r="M31430" t="s">
        <v>155</v>
      </c>
    </row>
    <row r="31431" spans="1:13" x14ac:dyDescent="0.25">
      <c r="A31431">
        <v>2571</v>
      </c>
      <c r="B31431" t="s">
        <v>72</v>
      </c>
      <c r="C31431">
        <v>1</v>
      </c>
      <c r="D31431" s="2" t="s">
        <v>305</v>
      </c>
      <c r="E31431" s="1">
        <v>0.66582175925925924</v>
      </c>
      <c r="F31431" t="s">
        <v>10</v>
      </c>
      <c r="G31431">
        <v>18.5</v>
      </c>
      <c r="H31431" t="s">
        <v>73</v>
      </c>
      <c r="I31431" t="s">
        <v>25</v>
      </c>
      <c r="J31431">
        <v>4</v>
      </c>
      <c r="K31431" t="s">
        <v>143</v>
      </c>
      <c r="L31431" t="s">
        <v>148</v>
      </c>
      <c r="M31431" t="s">
        <v>155</v>
      </c>
    </row>
    <row r="31432" spans="1:13" x14ac:dyDescent="0.25">
      <c r="A31432">
        <v>2622</v>
      </c>
      <c r="B31432" t="s">
        <v>72</v>
      </c>
      <c r="C31432">
        <v>1</v>
      </c>
      <c r="D31432" s="2" t="s">
        <v>173</v>
      </c>
      <c r="E31432" s="1">
        <v>0.67114583333333344</v>
      </c>
      <c r="F31432" t="s">
        <v>10</v>
      </c>
      <c r="G31432">
        <v>18.5</v>
      </c>
      <c r="H31432" t="s">
        <v>73</v>
      </c>
      <c r="I31432" t="s">
        <v>25</v>
      </c>
      <c r="J31432">
        <v>4</v>
      </c>
      <c r="K31432" t="s">
        <v>143</v>
      </c>
      <c r="L31432" t="s">
        <v>148</v>
      </c>
      <c r="M31432" t="s">
        <v>155</v>
      </c>
    </row>
    <row r="31433" spans="1:13" x14ac:dyDescent="0.25">
      <c r="A31433">
        <v>2876</v>
      </c>
      <c r="B31433" t="s">
        <v>72</v>
      </c>
      <c r="C31433">
        <v>1</v>
      </c>
      <c r="D31433" s="2" t="s">
        <v>395</v>
      </c>
      <c r="E31433" s="1">
        <v>0.82413194444444438</v>
      </c>
      <c r="F31433" t="s">
        <v>10</v>
      </c>
      <c r="G31433">
        <v>18.5</v>
      </c>
      <c r="H31433" t="s">
        <v>73</v>
      </c>
      <c r="I31433" t="s">
        <v>25</v>
      </c>
      <c r="J31433">
        <v>4</v>
      </c>
      <c r="K31433" t="s">
        <v>143</v>
      </c>
      <c r="L31433" t="s">
        <v>148</v>
      </c>
      <c r="M31433" t="s">
        <v>155</v>
      </c>
    </row>
    <row r="31434" spans="1:13" x14ac:dyDescent="0.25">
      <c r="A31434">
        <v>3428</v>
      </c>
      <c r="B31434" t="s">
        <v>72</v>
      </c>
      <c r="C31434">
        <v>1</v>
      </c>
      <c r="D31434" s="2" t="s">
        <v>367</v>
      </c>
      <c r="E31434" s="1">
        <v>0.67258101851851848</v>
      </c>
      <c r="F31434" t="s">
        <v>10</v>
      </c>
      <c r="G31434">
        <v>18.5</v>
      </c>
      <c r="H31434" t="s">
        <v>73</v>
      </c>
      <c r="I31434" t="s">
        <v>25</v>
      </c>
      <c r="J31434">
        <v>4</v>
      </c>
      <c r="K31434" t="s">
        <v>143</v>
      </c>
      <c r="L31434" t="s">
        <v>148</v>
      </c>
      <c r="M31434" t="s">
        <v>155</v>
      </c>
    </row>
    <row r="31435" spans="1:13" x14ac:dyDescent="0.25">
      <c r="A31435">
        <v>3493</v>
      </c>
      <c r="B31435" t="s">
        <v>72</v>
      </c>
      <c r="C31435">
        <v>1</v>
      </c>
      <c r="D31435" s="2" t="s">
        <v>421</v>
      </c>
      <c r="E31435" s="1">
        <v>0.68759259259259264</v>
      </c>
      <c r="F31435" t="s">
        <v>10</v>
      </c>
      <c r="G31435">
        <v>18.5</v>
      </c>
      <c r="H31435" t="s">
        <v>73</v>
      </c>
      <c r="I31435" t="s">
        <v>25</v>
      </c>
      <c r="J31435">
        <v>4</v>
      </c>
      <c r="K31435" t="s">
        <v>143</v>
      </c>
      <c r="L31435" t="s">
        <v>148</v>
      </c>
      <c r="M31435" t="s">
        <v>155</v>
      </c>
    </row>
    <row r="31436" spans="1:13" x14ac:dyDescent="0.25">
      <c r="A31436">
        <v>3496</v>
      </c>
      <c r="B31436" t="s">
        <v>72</v>
      </c>
      <c r="C31436">
        <v>1</v>
      </c>
      <c r="D31436" s="2" t="s">
        <v>421</v>
      </c>
      <c r="E31436" s="1">
        <v>0.70968749999999992</v>
      </c>
      <c r="F31436" t="s">
        <v>10</v>
      </c>
      <c r="G31436">
        <v>18.5</v>
      </c>
      <c r="H31436" t="s">
        <v>73</v>
      </c>
      <c r="I31436" t="s">
        <v>25</v>
      </c>
      <c r="J31436">
        <v>4</v>
      </c>
      <c r="K31436" t="s">
        <v>143</v>
      </c>
      <c r="L31436" t="s">
        <v>148</v>
      </c>
      <c r="M31436" t="s">
        <v>155</v>
      </c>
    </row>
    <row r="31437" spans="1:13" x14ac:dyDescent="0.25">
      <c r="A31437">
        <v>3753</v>
      </c>
      <c r="B31437" t="s">
        <v>72</v>
      </c>
      <c r="C31437">
        <v>1</v>
      </c>
      <c r="D31437" s="2" t="s">
        <v>408</v>
      </c>
      <c r="E31437" s="1">
        <v>0.50123842592592593</v>
      </c>
      <c r="F31437" t="s">
        <v>10</v>
      </c>
      <c r="G31437">
        <v>18.5</v>
      </c>
      <c r="H31437" t="s">
        <v>73</v>
      </c>
      <c r="I31437" t="s">
        <v>25</v>
      </c>
      <c r="J31437">
        <v>4</v>
      </c>
      <c r="K31437" t="s">
        <v>143</v>
      </c>
      <c r="L31437" t="s">
        <v>148</v>
      </c>
      <c r="M31437" t="s">
        <v>155</v>
      </c>
    </row>
    <row r="31438" spans="1:13" x14ac:dyDescent="0.25">
      <c r="A31438">
        <v>3774</v>
      </c>
      <c r="B31438" t="s">
        <v>72</v>
      </c>
      <c r="C31438">
        <v>1</v>
      </c>
      <c r="D31438" s="2" t="s">
        <v>408</v>
      </c>
      <c r="E31438" s="1">
        <v>0.57447916666666665</v>
      </c>
      <c r="F31438" t="s">
        <v>10</v>
      </c>
      <c r="G31438">
        <v>18.5</v>
      </c>
      <c r="H31438" t="s">
        <v>73</v>
      </c>
      <c r="I31438" t="s">
        <v>25</v>
      </c>
      <c r="J31438">
        <v>4</v>
      </c>
      <c r="K31438" t="s">
        <v>143</v>
      </c>
      <c r="L31438" t="s">
        <v>148</v>
      </c>
      <c r="M31438" t="s">
        <v>155</v>
      </c>
    </row>
    <row r="31439" spans="1:13" x14ac:dyDescent="0.25">
      <c r="A31439">
        <v>4031</v>
      </c>
      <c r="B31439" t="s">
        <v>72</v>
      </c>
      <c r="C31439">
        <v>1</v>
      </c>
      <c r="D31439" s="2" t="s">
        <v>283</v>
      </c>
      <c r="E31439" s="1">
        <v>0.72658564814814808</v>
      </c>
      <c r="F31439" t="s">
        <v>10</v>
      </c>
      <c r="G31439">
        <v>18.5</v>
      </c>
      <c r="H31439" t="s">
        <v>73</v>
      </c>
      <c r="I31439" t="s">
        <v>25</v>
      </c>
      <c r="J31439">
        <v>4</v>
      </c>
      <c r="K31439" t="s">
        <v>143</v>
      </c>
      <c r="L31439" t="s">
        <v>148</v>
      </c>
      <c r="M31439" t="s">
        <v>155</v>
      </c>
    </row>
    <row r="31440" spans="1:13" x14ac:dyDescent="0.25">
      <c r="A31440">
        <v>4533</v>
      </c>
      <c r="B31440" t="s">
        <v>72</v>
      </c>
      <c r="C31440">
        <v>1</v>
      </c>
      <c r="D31440" s="2" t="s">
        <v>178</v>
      </c>
      <c r="E31440" s="1">
        <v>0.85130787037037037</v>
      </c>
      <c r="F31440" t="s">
        <v>10</v>
      </c>
      <c r="G31440">
        <v>18.5</v>
      </c>
      <c r="H31440" t="s">
        <v>73</v>
      </c>
      <c r="I31440" t="s">
        <v>25</v>
      </c>
      <c r="J31440">
        <v>4</v>
      </c>
      <c r="K31440" t="s">
        <v>143</v>
      </c>
      <c r="L31440" t="s">
        <v>148</v>
      </c>
      <c r="M31440" t="s">
        <v>155</v>
      </c>
    </row>
    <row r="31441" spans="1:13" x14ac:dyDescent="0.25">
      <c r="A31441">
        <v>4665</v>
      </c>
      <c r="B31441" t="s">
        <v>72</v>
      </c>
      <c r="C31441">
        <v>1</v>
      </c>
      <c r="D31441" s="2" t="s">
        <v>179</v>
      </c>
      <c r="E31441" s="1">
        <v>0.5275347222222222</v>
      </c>
      <c r="F31441" t="s">
        <v>10</v>
      </c>
      <c r="G31441">
        <v>18.5</v>
      </c>
      <c r="H31441" t="s">
        <v>73</v>
      </c>
      <c r="I31441" t="s">
        <v>25</v>
      </c>
      <c r="J31441">
        <v>4</v>
      </c>
      <c r="K31441" t="s">
        <v>143</v>
      </c>
      <c r="L31441" t="s">
        <v>148</v>
      </c>
      <c r="M31441" t="s">
        <v>155</v>
      </c>
    </row>
    <row r="31442" spans="1:13" x14ac:dyDescent="0.25">
      <c r="A31442">
        <v>4756</v>
      </c>
      <c r="B31442" t="s">
        <v>72</v>
      </c>
      <c r="C31442">
        <v>1</v>
      </c>
      <c r="D31442" s="2" t="s">
        <v>477</v>
      </c>
      <c r="E31442" s="1">
        <v>0.70258101851851851</v>
      </c>
      <c r="F31442" t="s">
        <v>10</v>
      </c>
      <c r="G31442">
        <v>18.5</v>
      </c>
      <c r="H31442" t="s">
        <v>73</v>
      </c>
      <c r="I31442" t="s">
        <v>25</v>
      </c>
      <c r="J31442">
        <v>4</v>
      </c>
      <c r="K31442" t="s">
        <v>143</v>
      </c>
      <c r="L31442" t="s">
        <v>148</v>
      </c>
      <c r="M31442" t="s">
        <v>155</v>
      </c>
    </row>
    <row r="31443" spans="1:13" x14ac:dyDescent="0.25">
      <c r="A31443">
        <v>4786</v>
      </c>
      <c r="B31443" t="s">
        <v>72</v>
      </c>
      <c r="C31443">
        <v>1</v>
      </c>
      <c r="D31443" s="2" t="s">
        <v>368</v>
      </c>
      <c r="E31443" s="1">
        <v>0.53814814814814815</v>
      </c>
      <c r="F31443" t="s">
        <v>10</v>
      </c>
      <c r="G31443">
        <v>18.5</v>
      </c>
      <c r="H31443" t="s">
        <v>73</v>
      </c>
      <c r="I31443" t="s">
        <v>25</v>
      </c>
      <c r="J31443">
        <v>4</v>
      </c>
      <c r="K31443" t="s">
        <v>143</v>
      </c>
      <c r="L31443" t="s">
        <v>148</v>
      </c>
      <c r="M31443" t="s">
        <v>155</v>
      </c>
    </row>
    <row r="31444" spans="1:13" x14ac:dyDescent="0.25">
      <c r="A31444">
        <v>5429</v>
      </c>
      <c r="B31444" t="s">
        <v>72</v>
      </c>
      <c r="C31444">
        <v>1</v>
      </c>
      <c r="D31444" s="2" t="s">
        <v>369</v>
      </c>
      <c r="E31444" s="1">
        <v>0.82952546296296292</v>
      </c>
      <c r="F31444" t="s">
        <v>10</v>
      </c>
      <c r="G31444">
        <v>18.5</v>
      </c>
      <c r="H31444" t="s">
        <v>73</v>
      </c>
      <c r="I31444" t="s">
        <v>25</v>
      </c>
      <c r="J31444">
        <v>4</v>
      </c>
      <c r="K31444" t="s">
        <v>143</v>
      </c>
      <c r="L31444" t="s">
        <v>148</v>
      </c>
      <c r="M31444" t="s">
        <v>155</v>
      </c>
    </row>
    <row r="31445" spans="1:13" x14ac:dyDescent="0.25">
      <c r="A31445">
        <v>5443</v>
      </c>
      <c r="B31445" t="s">
        <v>72</v>
      </c>
      <c r="C31445">
        <v>1</v>
      </c>
      <c r="D31445" s="2" t="s">
        <v>409</v>
      </c>
      <c r="E31445" s="1">
        <v>0.50407407407407401</v>
      </c>
      <c r="F31445" t="s">
        <v>10</v>
      </c>
      <c r="G31445">
        <v>18.5</v>
      </c>
      <c r="H31445" t="s">
        <v>73</v>
      </c>
      <c r="I31445" t="s">
        <v>25</v>
      </c>
      <c r="J31445">
        <v>4</v>
      </c>
      <c r="K31445" t="s">
        <v>143</v>
      </c>
      <c r="L31445" t="s">
        <v>148</v>
      </c>
      <c r="M31445" t="s">
        <v>155</v>
      </c>
    </row>
    <row r="31446" spans="1:13" x14ac:dyDescent="0.25">
      <c r="A31446">
        <v>5781</v>
      </c>
      <c r="B31446" t="s">
        <v>72</v>
      </c>
      <c r="C31446">
        <v>1</v>
      </c>
      <c r="D31446" s="2" t="s">
        <v>397</v>
      </c>
      <c r="E31446" s="1">
        <v>0.76642361111111112</v>
      </c>
      <c r="F31446" t="s">
        <v>10</v>
      </c>
      <c r="G31446">
        <v>18.5</v>
      </c>
      <c r="H31446" t="s">
        <v>73</v>
      </c>
      <c r="I31446" t="s">
        <v>25</v>
      </c>
      <c r="J31446">
        <v>4</v>
      </c>
      <c r="K31446" t="s">
        <v>143</v>
      </c>
      <c r="L31446" t="s">
        <v>148</v>
      </c>
      <c r="M31446" t="s">
        <v>155</v>
      </c>
    </row>
    <row r="31447" spans="1:13" x14ac:dyDescent="0.25">
      <c r="A31447">
        <v>6522</v>
      </c>
      <c r="B31447" t="s">
        <v>72</v>
      </c>
      <c r="C31447">
        <v>1</v>
      </c>
      <c r="D31447" s="2" t="s">
        <v>186</v>
      </c>
      <c r="E31447" s="1">
        <v>0.55163194444444441</v>
      </c>
      <c r="F31447" t="s">
        <v>10</v>
      </c>
      <c r="G31447">
        <v>18.5</v>
      </c>
      <c r="H31447" t="s">
        <v>73</v>
      </c>
      <c r="I31447" t="s">
        <v>25</v>
      </c>
      <c r="J31447">
        <v>4</v>
      </c>
      <c r="K31447" t="s">
        <v>143</v>
      </c>
      <c r="L31447" t="s">
        <v>148</v>
      </c>
      <c r="M31447" t="s">
        <v>155</v>
      </c>
    </row>
    <row r="31448" spans="1:13" x14ac:dyDescent="0.25">
      <c r="A31448">
        <v>6568</v>
      </c>
      <c r="B31448" t="s">
        <v>72</v>
      </c>
      <c r="C31448">
        <v>1</v>
      </c>
      <c r="D31448" s="2" t="s">
        <v>186</v>
      </c>
      <c r="E31448" s="1">
        <v>0.87913194444444442</v>
      </c>
      <c r="F31448" t="s">
        <v>10</v>
      </c>
      <c r="G31448">
        <v>18.5</v>
      </c>
      <c r="H31448" t="s">
        <v>73</v>
      </c>
      <c r="I31448" t="s">
        <v>25</v>
      </c>
      <c r="J31448">
        <v>4</v>
      </c>
      <c r="K31448" t="s">
        <v>143</v>
      </c>
      <c r="L31448" t="s">
        <v>148</v>
      </c>
      <c r="M31448" t="s">
        <v>155</v>
      </c>
    </row>
    <row r="31449" spans="1:13" x14ac:dyDescent="0.25">
      <c r="A31449">
        <v>7380</v>
      </c>
      <c r="B31449" t="s">
        <v>72</v>
      </c>
      <c r="C31449">
        <v>1</v>
      </c>
      <c r="D31449" s="2" t="s">
        <v>495</v>
      </c>
      <c r="E31449" s="1">
        <v>0.61947916666666669</v>
      </c>
      <c r="F31449" t="s">
        <v>10</v>
      </c>
      <c r="G31449">
        <v>18.5</v>
      </c>
      <c r="H31449" t="s">
        <v>73</v>
      </c>
      <c r="I31449" t="s">
        <v>25</v>
      </c>
      <c r="J31449">
        <v>4</v>
      </c>
      <c r="K31449" t="s">
        <v>143</v>
      </c>
      <c r="L31449" t="s">
        <v>148</v>
      </c>
      <c r="M31449" t="s">
        <v>155</v>
      </c>
    </row>
    <row r="31450" spans="1:13" x14ac:dyDescent="0.25">
      <c r="A31450">
        <v>7443</v>
      </c>
      <c r="B31450" t="s">
        <v>72</v>
      </c>
      <c r="C31450">
        <v>1</v>
      </c>
      <c r="D31450" s="2" t="s">
        <v>315</v>
      </c>
      <c r="E31450" s="1">
        <v>0.71506944444444442</v>
      </c>
      <c r="F31450" t="s">
        <v>10</v>
      </c>
      <c r="G31450">
        <v>18.5</v>
      </c>
      <c r="H31450" t="s">
        <v>73</v>
      </c>
      <c r="I31450" t="s">
        <v>25</v>
      </c>
      <c r="J31450">
        <v>4</v>
      </c>
      <c r="K31450" t="s">
        <v>143</v>
      </c>
      <c r="L31450" t="s">
        <v>148</v>
      </c>
      <c r="M31450" t="s">
        <v>155</v>
      </c>
    </row>
    <row r="31451" spans="1:13" x14ac:dyDescent="0.25">
      <c r="A31451">
        <v>7729</v>
      </c>
      <c r="B31451" t="s">
        <v>72</v>
      </c>
      <c r="C31451">
        <v>1</v>
      </c>
      <c r="D31451" s="2" t="s">
        <v>484</v>
      </c>
      <c r="E31451" s="1">
        <v>0.693425925925926</v>
      </c>
      <c r="F31451" t="s">
        <v>10</v>
      </c>
      <c r="G31451">
        <v>18.5</v>
      </c>
      <c r="H31451" t="s">
        <v>73</v>
      </c>
      <c r="I31451" t="s">
        <v>25</v>
      </c>
      <c r="J31451">
        <v>4</v>
      </c>
      <c r="K31451" t="s">
        <v>143</v>
      </c>
      <c r="L31451" t="s">
        <v>148</v>
      </c>
      <c r="M31451" t="s">
        <v>155</v>
      </c>
    </row>
    <row r="31452" spans="1:13" x14ac:dyDescent="0.25">
      <c r="A31452">
        <v>7845</v>
      </c>
      <c r="B31452" t="s">
        <v>72</v>
      </c>
      <c r="C31452">
        <v>1</v>
      </c>
      <c r="D31452" s="2" t="s">
        <v>424</v>
      </c>
      <c r="E31452" s="1">
        <v>0.6255208333333333</v>
      </c>
      <c r="F31452" t="s">
        <v>10</v>
      </c>
      <c r="G31452">
        <v>18.5</v>
      </c>
      <c r="H31452" t="s">
        <v>73</v>
      </c>
      <c r="I31452" t="s">
        <v>25</v>
      </c>
      <c r="J31452">
        <v>4</v>
      </c>
      <c r="K31452" t="s">
        <v>143</v>
      </c>
      <c r="L31452" t="s">
        <v>148</v>
      </c>
      <c r="M31452" t="s">
        <v>155</v>
      </c>
    </row>
    <row r="31453" spans="1:13" x14ac:dyDescent="0.25">
      <c r="A31453">
        <v>7907</v>
      </c>
      <c r="B31453" t="s">
        <v>72</v>
      </c>
      <c r="C31453">
        <v>1</v>
      </c>
      <c r="D31453" s="2" t="s">
        <v>458</v>
      </c>
      <c r="E31453" s="1">
        <v>0.61655092592592597</v>
      </c>
      <c r="F31453" t="s">
        <v>10</v>
      </c>
      <c r="G31453">
        <v>18.5</v>
      </c>
      <c r="H31453" t="s">
        <v>73</v>
      </c>
      <c r="I31453" t="s">
        <v>25</v>
      </c>
      <c r="J31453">
        <v>4</v>
      </c>
      <c r="K31453" t="s">
        <v>143</v>
      </c>
      <c r="L31453" t="s">
        <v>148</v>
      </c>
      <c r="M31453" t="s">
        <v>155</v>
      </c>
    </row>
    <row r="31454" spans="1:13" x14ac:dyDescent="0.25">
      <c r="A31454">
        <v>8112</v>
      </c>
      <c r="B31454" t="s">
        <v>72</v>
      </c>
      <c r="C31454">
        <v>1</v>
      </c>
      <c r="D31454" s="2" t="s">
        <v>288</v>
      </c>
      <c r="E31454" s="1">
        <v>0.53714120370370366</v>
      </c>
      <c r="F31454" t="s">
        <v>10</v>
      </c>
      <c r="G31454">
        <v>18.5</v>
      </c>
      <c r="H31454" t="s">
        <v>73</v>
      </c>
      <c r="I31454" t="s">
        <v>25</v>
      </c>
      <c r="J31454">
        <v>4</v>
      </c>
      <c r="K31454" t="s">
        <v>143</v>
      </c>
      <c r="L31454" t="s">
        <v>148</v>
      </c>
      <c r="M31454" t="s">
        <v>155</v>
      </c>
    </row>
    <row r="31455" spans="1:13" x14ac:dyDescent="0.25">
      <c r="A31455">
        <v>8866</v>
      </c>
      <c r="B31455" t="s">
        <v>72</v>
      </c>
      <c r="C31455">
        <v>1</v>
      </c>
      <c r="D31455" s="2" t="s">
        <v>255</v>
      </c>
      <c r="E31455" s="1">
        <v>0.59807870370370375</v>
      </c>
      <c r="F31455" t="s">
        <v>10</v>
      </c>
      <c r="G31455">
        <v>18.5</v>
      </c>
      <c r="H31455" t="s">
        <v>73</v>
      </c>
      <c r="I31455" t="s">
        <v>25</v>
      </c>
      <c r="J31455">
        <v>4</v>
      </c>
      <c r="K31455" t="s">
        <v>143</v>
      </c>
      <c r="L31455" t="s">
        <v>148</v>
      </c>
      <c r="M31455" t="s">
        <v>155</v>
      </c>
    </row>
    <row r="31456" spans="1:13" x14ac:dyDescent="0.25">
      <c r="A31456">
        <v>9177</v>
      </c>
      <c r="B31456" t="s">
        <v>72</v>
      </c>
      <c r="C31456">
        <v>1</v>
      </c>
      <c r="D31456" s="2" t="s">
        <v>196</v>
      </c>
      <c r="E31456" s="1">
        <v>0.609375</v>
      </c>
      <c r="F31456" t="s">
        <v>10</v>
      </c>
      <c r="G31456">
        <v>18.5</v>
      </c>
      <c r="H31456" t="s">
        <v>73</v>
      </c>
      <c r="I31456" t="s">
        <v>25</v>
      </c>
      <c r="J31456">
        <v>4</v>
      </c>
      <c r="K31456" t="s">
        <v>143</v>
      </c>
      <c r="L31456" t="s">
        <v>148</v>
      </c>
      <c r="M31456" t="s">
        <v>155</v>
      </c>
    </row>
    <row r="31457" spans="1:13" x14ac:dyDescent="0.25">
      <c r="A31457">
        <v>9277</v>
      </c>
      <c r="B31457" t="s">
        <v>72</v>
      </c>
      <c r="C31457">
        <v>1</v>
      </c>
      <c r="D31457" s="2" t="s">
        <v>360</v>
      </c>
      <c r="E31457" s="1">
        <v>0.58174768518518516</v>
      </c>
      <c r="F31457" t="s">
        <v>10</v>
      </c>
      <c r="G31457">
        <v>18.5</v>
      </c>
      <c r="H31457" t="s">
        <v>73</v>
      </c>
      <c r="I31457" t="s">
        <v>25</v>
      </c>
      <c r="J31457">
        <v>4</v>
      </c>
      <c r="K31457" t="s">
        <v>143</v>
      </c>
      <c r="L31457" t="s">
        <v>148</v>
      </c>
      <c r="M31457" t="s">
        <v>155</v>
      </c>
    </row>
    <row r="31458" spans="1:13" x14ac:dyDescent="0.25">
      <c r="A31458">
        <v>9317</v>
      </c>
      <c r="B31458" t="s">
        <v>72</v>
      </c>
      <c r="C31458">
        <v>1</v>
      </c>
      <c r="D31458" s="2" t="s">
        <v>360</v>
      </c>
      <c r="E31458" s="1">
        <v>0.82891203703703698</v>
      </c>
      <c r="F31458" t="s">
        <v>10</v>
      </c>
      <c r="G31458">
        <v>18.5</v>
      </c>
      <c r="H31458" t="s">
        <v>73</v>
      </c>
      <c r="I31458" t="s">
        <v>25</v>
      </c>
      <c r="J31458">
        <v>4</v>
      </c>
      <c r="K31458" t="s">
        <v>143</v>
      </c>
      <c r="L31458" t="s">
        <v>148</v>
      </c>
      <c r="M31458" t="s">
        <v>155</v>
      </c>
    </row>
    <row r="31459" spans="1:13" x14ac:dyDescent="0.25">
      <c r="A31459">
        <v>9362</v>
      </c>
      <c r="B31459" t="s">
        <v>72</v>
      </c>
      <c r="C31459">
        <v>1</v>
      </c>
      <c r="D31459" s="2" t="s">
        <v>412</v>
      </c>
      <c r="E31459" s="1">
        <v>0.7518287037037038</v>
      </c>
      <c r="F31459" t="s">
        <v>10</v>
      </c>
      <c r="G31459">
        <v>18.5</v>
      </c>
      <c r="H31459" t="s">
        <v>73</v>
      </c>
      <c r="I31459" t="s">
        <v>25</v>
      </c>
      <c r="J31459">
        <v>4</v>
      </c>
      <c r="K31459" t="s">
        <v>143</v>
      </c>
      <c r="L31459" t="s">
        <v>148</v>
      </c>
      <c r="M31459" t="s">
        <v>155</v>
      </c>
    </row>
    <row r="31460" spans="1:13" x14ac:dyDescent="0.25">
      <c r="A31460">
        <v>9376</v>
      </c>
      <c r="B31460" t="s">
        <v>72</v>
      </c>
      <c r="C31460">
        <v>1</v>
      </c>
      <c r="D31460" s="2" t="s">
        <v>412</v>
      </c>
      <c r="E31460" s="1">
        <v>0.81614583333333324</v>
      </c>
      <c r="F31460" t="s">
        <v>10</v>
      </c>
      <c r="G31460">
        <v>18.5</v>
      </c>
      <c r="H31460" t="s">
        <v>73</v>
      </c>
      <c r="I31460" t="s">
        <v>25</v>
      </c>
      <c r="J31460">
        <v>4</v>
      </c>
      <c r="K31460" t="s">
        <v>143</v>
      </c>
      <c r="L31460" t="s">
        <v>148</v>
      </c>
      <c r="M31460" t="s">
        <v>155</v>
      </c>
    </row>
    <row r="31461" spans="1:13" x14ac:dyDescent="0.25">
      <c r="A31461">
        <v>9437</v>
      </c>
      <c r="B31461" t="s">
        <v>72</v>
      </c>
      <c r="C31461">
        <v>1</v>
      </c>
      <c r="D31461" s="2" t="s">
        <v>398</v>
      </c>
      <c r="E31461" s="1">
        <v>0.80945601851851856</v>
      </c>
      <c r="F31461" t="s">
        <v>10</v>
      </c>
      <c r="G31461">
        <v>18.5</v>
      </c>
      <c r="H31461" t="s">
        <v>73</v>
      </c>
      <c r="I31461" t="s">
        <v>25</v>
      </c>
      <c r="J31461">
        <v>4</v>
      </c>
      <c r="K31461" t="s">
        <v>143</v>
      </c>
      <c r="L31461" t="s">
        <v>148</v>
      </c>
      <c r="M31461" t="s">
        <v>155</v>
      </c>
    </row>
    <row r="31462" spans="1:13" x14ac:dyDescent="0.25">
      <c r="A31462">
        <v>9944</v>
      </c>
      <c r="B31462" t="s">
        <v>72</v>
      </c>
      <c r="C31462">
        <v>1</v>
      </c>
      <c r="D31462" s="2" t="s">
        <v>500</v>
      </c>
      <c r="E31462" s="1">
        <v>0.52724537037037034</v>
      </c>
      <c r="F31462" t="s">
        <v>10</v>
      </c>
      <c r="G31462">
        <v>18.5</v>
      </c>
      <c r="H31462" t="s">
        <v>73</v>
      </c>
      <c r="I31462" t="s">
        <v>25</v>
      </c>
      <c r="J31462">
        <v>4</v>
      </c>
      <c r="K31462" t="s">
        <v>143</v>
      </c>
      <c r="L31462" t="s">
        <v>148</v>
      </c>
      <c r="M31462" t="s">
        <v>155</v>
      </c>
    </row>
    <row r="31463" spans="1:13" x14ac:dyDescent="0.25">
      <c r="A31463">
        <v>10498</v>
      </c>
      <c r="B31463" t="s">
        <v>72</v>
      </c>
      <c r="C31463">
        <v>1</v>
      </c>
      <c r="D31463" s="2" t="s">
        <v>292</v>
      </c>
      <c r="E31463" s="1">
        <v>0.80715277777777772</v>
      </c>
      <c r="F31463" t="s">
        <v>10</v>
      </c>
      <c r="G31463">
        <v>18.5</v>
      </c>
      <c r="H31463" t="s">
        <v>73</v>
      </c>
      <c r="I31463" t="s">
        <v>25</v>
      </c>
      <c r="J31463">
        <v>4</v>
      </c>
      <c r="K31463" t="s">
        <v>143</v>
      </c>
      <c r="L31463" t="s">
        <v>148</v>
      </c>
      <c r="M31463" t="s">
        <v>155</v>
      </c>
    </row>
    <row r="31464" spans="1:13" x14ac:dyDescent="0.25">
      <c r="A31464">
        <v>11293</v>
      </c>
      <c r="B31464" t="s">
        <v>72</v>
      </c>
      <c r="C31464">
        <v>1</v>
      </c>
      <c r="D31464" s="2" t="s">
        <v>260</v>
      </c>
      <c r="E31464" s="1">
        <v>0.53802083333333328</v>
      </c>
      <c r="F31464" t="s">
        <v>10</v>
      </c>
      <c r="G31464">
        <v>18.5</v>
      </c>
      <c r="H31464" t="s">
        <v>73</v>
      </c>
      <c r="I31464" t="s">
        <v>25</v>
      </c>
      <c r="J31464">
        <v>4</v>
      </c>
      <c r="K31464" t="s">
        <v>143</v>
      </c>
      <c r="L31464" t="s">
        <v>148</v>
      </c>
      <c r="M31464" t="s">
        <v>155</v>
      </c>
    </row>
    <row r="31465" spans="1:13" x14ac:dyDescent="0.25">
      <c r="A31465">
        <v>11336</v>
      </c>
      <c r="B31465" t="s">
        <v>72</v>
      </c>
      <c r="C31465">
        <v>1</v>
      </c>
      <c r="D31465" s="2" t="s">
        <v>260</v>
      </c>
      <c r="E31465" s="1">
        <v>0.87511574074074072</v>
      </c>
      <c r="F31465" t="s">
        <v>10</v>
      </c>
      <c r="G31465">
        <v>18.5</v>
      </c>
      <c r="H31465" t="s">
        <v>73</v>
      </c>
      <c r="I31465" t="s">
        <v>25</v>
      </c>
      <c r="J31465">
        <v>4</v>
      </c>
      <c r="K31465" t="s">
        <v>143</v>
      </c>
      <c r="L31465" t="s">
        <v>148</v>
      </c>
      <c r="M31465" t="s">
        <v>155</v>
      </c>
    </row>
    <row r="31466" spans="1:13" x14ac:dyDescent="0.25">
      <c r="A31466">
        <v>11342</v>
      </c>
      <c r="B31466" t="s">
        <v>72</v>
      </c>
      <c r="C31466">
        <v>1</v>
      </c>
      <c r="D31466" s="2" t="s">
        <v>425</v>
      </c>
      <c r="E31466" s="1">
        <v>0.48168981481481482</v>
      </c>
      <c r="F31466" t="s">
        <v>10</v>
      </c>
      <c r="G31466">
        <v>18.5</v>
      </c>
      <c r="H31466" t="s">
        <v>73</v>
      </c>
      <c r="I31466" t="s">
        <v>25</v>
      </c>
      <c r="J31466">
        <v>4</v>
      </c>
      <c r="K31466" t="s">
        <v>143</v>
      </c>
      <c r="L31466" t="s">
        <v>148</v>
      </c>
      <c r="M31466" t="s">
        <v>155</v>
      </c>
    </row>
    <row r="31467" spans="1:13" x14ac:dyDescent="0.25">
      <c r="A31467">
        <v>12097</v>
      </c>
      <c r="B31467" t="s">
        <v>72</v>
      </c>
      <c r="C31467">
        <v>1</v>
      </c>
      <c r="D31467" s="2" t="s">
        <v>401</v>
      </c>
      <c r="E31467" s="1">
        <v>0.75690972222222219</v>
      </c>
      <c r="F31467" t="s">
        <v>10</v>
      </c>
      <c r="G31467">
        <v>18.5</v>
      </c>
      <c r="H31467" t="s">
        <v>73</v>
      </c>
      <c r="I31467" t="s">
        <v>25</v>
      </c>
      <c r="J31467">
        <v>4</v>
      </c>
      <c r="K31467" t="s">
        <v>143</v>
      </c>
      <c r="L31467" t="s">
        <v>148</v>
      </c>
      <c r="M31467" t="s">
        <v>155</v>
      </c>
    </row>
    <row r="31468" spans="1:13" x14ac:dyDescent="0.25">
      <c r="A31468">
        <v>12332</v>
      </c>
      <c r="B31468" t="s">
        <v>72</v>
      </c>
      <c r="C31468">
        <v>1</v>
      </c>
      <c r="D31468" s="2" t="s">
        <v>474</v>
      </c>
      <c r="E31468" s="1">
        <v>0.62326388888888895</v>
      </c>
      <c r="F31468" t="s">
        <v>10</v>
      </c>
      <c r="G31468">
        <v>18.5</v>
      </c>
      <c r="H31468" t="s">
        <v>73</v>
      </c>
      <c r="I31468" t="s">
        <v>25</v>
      </c>
      <c r="J31468">
        <v>4</v>
      </c>
      <c r="K31468" t="s">
        <v>143</v>
      </c>
      <c r="L31468" t="s">
        <v>148</v>
      </c>
      <c r="M31468" t="s">
        <v>155</v>
      </c>
    </row>
    <row r="31469" spans="1:13" x14ac:dyDescent="0.25">
      <c r="A31469">
        <v>12468</v>
      </c>
      <c r="B31469" t="s">
        <v>72</v>
      </c>
      <c r="C31469">
        <v>1</v>
      </c>
      <c r="D31469" s="2" t="s">
        <v>361</v>
      </c>
      <c r="E31469" s="1">
        <v>0.73866898148148152</v>
      </c>
      <c r="F31469" t="s">
        <v>10</v>
      </c>
      <c r="G31469">
        <v>18.5</v>
      </c>
      <c r="H31469" t="s">
        <v>73</v>
      </c>
      <c r="I31469" t="s">
        <v>25</v>
      </c>
      <c r="J31469">
        <v>4</v>
      </c>
      <c r="K31469" t="s">
        <v>143</v>
      </c>
      <c r="L31469" t="s">
        <v>148</v>
      </c>
      <c r="M31469" t="s">
        <v>155</v>
      </c>
    </row>
    <row r="31470" spans="1:13" x14ac:dyDescent="0.25">
      <c r="A31470">
        <v>12569</v>
      </c>
      <c r="B31470" t="s">
        <v>72</v>
      </c>
      <c r="C31470">
        <v>1</v>
      </c>
      <c r="D31470" s="2" t="s">
        <v>451</v>
      </c>
      <c r="E31470" s="1">
        <v>0.68217592592592602</v>
      </c>
      <c r="F31470" t="s">
        <v>10</v>
      </c>
      <c r="G31470">
        <v>18.5</v>
      </c>
      <c r="H31470" t="s">
        <v>73</v>
      </c>
      <c r="I31470" t="s">
        <v>25</v>
      </c>
      <c r="J31470">
        <v>4</v>
      </c>
      <c r="K31470" t="s">
        <v>143</v>
      </c>
      <c r="L31470" t="s">
        <v>148</v>
      </c>
      <c r="M31470" t="s">
        <v>155</v>
      </c>
    </row>
    <row r="31471" spans="1:13" x14ac:dyDescent="0.25">
      <c r="A31471">
        <v>12783</v>
      </c>
      <c r="B31471" t="s">
        <v>72</v>
      </c>
      <c r="C31471">
        <v>1</v>
      </c>
      <c r="D31471" s="2" t="s">
        <v>206</v>
      </c>
      <c r="E31471" s="1">
        <v>0.80172453703703705</v>
      </c>
      <c r="F31471" t="s">
        <v>10</v>
      </c>
      <c r="G31471">
        <v>18.5</v>
      </c>
      <c r="H31471" t="s">
        <v>73</v>
      </c>
      <c r="I31471" t="s">
        <v>25</v>
      </c>
      <c r="J31471">
        <v>4</v>
      </c>
      <c r="K31471" t="s">
        <v>143</v>
      </c>
      <c r="L31471" t="s">
        <v>148</v>
      </c>
      <c r="M31471" t="s">
        <v>155</v>
      </c>
    </row>
    <row r="31472" spans="1:13" x14ac:dyDescent="0.25">
      <c r="A31472">
        <v>12865</v>
      </c>
      <c r="B31472" t="s">
        <v>72</v>
      </c>
      <c r="C31472">
        <v>1</v>
      </c>
      <c r="D31472" s="2" t="s">
        <v>504</v>
      </c>
      <c r="E31472" s="1">
        <v>0.53432870370370367</v>
      </c>
      <c r="F31472" t="s">
        <v>10</v>
      </c>
      <c r="G31472">
        <v>18.5</v>
      </c>
      <c r="H31472" t="s">
        <v>73</v>
      </c>
      <c r="I31472" t="s">
        <v>25</v>
      </c>
      <c r="J31472">
        <v>4</v>
      </c>
      <c r="K31472" t="s">
        <v>143</v>
      </c>
      <c r="L31472" t="s">
        <v>148</v>
      </c>
      <c r="M31472" t="s">
        <v>155</v>
      </c>
    </row>
    <row r="31473" spans="1:13" x14ac:dyDescent="0.25">
      <c r="A31473">
        <v>13106</v>
      </c>
      <c r="B31473" t="s">
        <v>72</v>
      </c>
      <c r="C31473">
        <v>1</v>
      </c>
      <c r="D31473" s="2" t="s">
        <v>377</v>
      </c>
      <c r="E31473" s="1">
        <v>0.56202546296296296</v>
      </c>
      <c r="F31473" t="s">
        <v>10</v>
      </c>
      <c r="G31473">
        <v>18.5</v>
      </c>
      <c r="H31473" t="s">
        <v>73</v>
      </c>
      <c r="I31473" t="s">
        <v>25</v>
      </c>
      <c r="J31473">
        <v>4</v>
      </c>
      <c r="K31473" t="s">
        <v>143</v>
      </c>
      <c r="L31473" t="s">
        <v>148</v>
      </c>
      <c r="M31473" t="s">
        <v>155</v>
      </c>
    </row>
    <row r="31474" spans="1:13" x14ac:dyDescent="0.25">
      <c r="A31474">
        <v>13330</v>
      </c>
      <c r="B31474" t="s">
        <v>72</v>
      </c>
      <c r="C31474">
        <v>1</v>
      </c>
      <c r="D31474" s="2" t="s">
        <v>485</v>
      </c>
      <c r="E31474" s="1">
        <v>0.88766203703703705</v>
      </c>
      <c r="F31474" t="s">
        <v>10</v>
      </c>
      <c r="G31474">
        <v>18.5</v>
      </c>
      <c r="H31474" t="s">
        <v>73</v>
      </c>
      <c r="I31474" t="s">
        <v>25</v>
      </c>
      <c r="J31474">
        <v>4</v>
      </c>
      <c r="K31474" t="s">
        <v>143</v>
      </c>
      <c r="L31474" t="s">
        <v>148</v>
      </c>
      <c r="M31474" t="s">
        <v>155</v>
      </c>
    </row>
    <row r="31475" spans="1:13" x14ac:dyDescent="0.25">
      <c r="A31475">
        <v>13883</v>
      </c>
      <c r="B31475" t="s">
        <v>72</v>
      </c>
      <c r="C31475">
        <v>1</v>
      </c>
      <c r="D31475" s="2" t="s">
        <v>265</v>
      </c>
      <c r="E31475" s="1">
        <v>0.87487268518518524</v>
      </c>
      <c r="F31475" t="s">
        <v>10</v>
      </c>
      <c r="G31475">
        <v>18.5</v>
      </c>
      <c r="H31475" t="s">
        <v>73</v>
      </c>
      <c r="I31475" t="s">
        <v>25</v>
      </c>
      <c r="J31475">
        <v>4</v>
      </c>
      <c r="K31475" t="s">
        <v>143</v>
      </c>
      <c r="L31475" t="s">
        <v>148</v>
      </c>
      <c r="M31475" t="s">
        <v>155</v>
      </c>
    </row>
    <row r="31476" spans="1:13" x14ac:dyDescent="0.25">
      <c r="A31476">
        <v>13927</v>
      </c>
      <c r="B31476" t="s">
        <v>72</v>
      </c>
      <c r="C31476">
        <v>1</v>
      </c>
      <c r="D31476" s="2" t="s">
        <v>457</v>
      </c>
      <c r="E31476" s="1">
        <v>0.76215277777777779</v>
      </c>
      <c r="F31476" t="s">
        <v>10</v>
      </c>
      <c r="G31476">
        <v>18.5</v>
      </c>
      <c r="H31476" t="s">
        <v>73</v>
      </c>
      <c r="I31476" t="s">
        <v>25</v>
      </c>
      <c r="J31476">
        <v>4</v>
      </c>
      <c r="K31476" t="s">
        <v>143</v>
      </c>
      <c r="L31476" t="s">
        <v>148</v>
      </c>
      <c r="M31476" t="s">
        <v>155</v>
      </c>
    </row>
    <row r="31477" spans="1:13" x14ac:dyDescent="0.25">
      <c r="A31477">
        <v>14315</v>
      </c>
      <c r="B31477" t="s">
        <v>72</v>
      </c>
      <c r="C31477">
        <v>1</v>
      </c>
      <c r="D31477" s="2" t="s">
        <v>413</v>
      </c>
      <c r="E31477" s="1">
        <v>0.67436342592592602</v>
      </c>
      <c r="F31477" t="s">
        <v>10</v>
      </c>
      <c r="G31477">
        <v>18.5</v>
      </c>
      <c r="H31477" t="s">
        <v>73</v>
      </c>
      <c r="I31477" t="s">
        <v>25</v>
      </c>
      <c r="J31477">
        <v>4</v>
      </c>
      <c r="K31477" t="s">
        <v>143</v>
      </c>
      <c r="L31477" t="s">
        <v>148</v>
      </c>
      <c r="M31477" t="s">
        <v>155</v>
      </c>
    </row>
    <row r="31478" spans="1:13" x14ac:dyDescent="0.25">
      <c r="A31478">
        <v>14775</v>
      </c>
      <c r="B31478" t="s">
        <v>72</v>
      </c>
      <c r="C31478">
        <v>1</v>
      </c>
      <c r="D31478" s="2" t="s">
        <v>443</v>
      </c>
      <c r="E31478" s="1">
        <v>0.7085069444444444</v>
      </c>
      <c r="F31478" t="s">
        <v>10</v>
      </c>
      <c r="G31478">
        <v>18.5</v>
      </c>
      <c r="H31478" t="s">
        <v>73</v>
      </c>
      <c r="I31478" t="s">
        <v>25</v>
      </c>
      <c r="J31478">
        <v>4</v>
      </c>
      <c r="K31478" t="s">
        <v>143</v>
      </c>
      <c r="L31478" t="s">
        <v>148</v>
      </c>
      <c r="M31478" t="s">
        <v>155</v>
      </c>
    </row>
    <row r="31479" spans="1:13" x14ac:dyDescent="0.25">
      <c r="A31479">
        <v>14788</v>
      </c>
      <c r="B31479" t="s">
        <v>72</v>
      </c>
      <c r="C31479">
        <v>1</v>
      </c>
      <c r="D31479" s="2" t="s">
        <v>443</v>
      </c>
      <c r="E31479" s="1">
        <v>0.78726851851851853</v>
      </c>
      <c r="F31479" t="s">
        <v>10</v>
      </c>
      <c r="G31479">
        <v>18.5</v>
      </c>
      <c r="H31479" t="s">
        <v>73</v>
      </c>
      <c r="I31479" t="s">
        <v>25</v>
      </c>
      <c r="J31479">
        <v>4</v>
      </c>
      <c r="K31479" t="s">
        <v>143</v>
      </c>
      <c r="L31479" t="s">
        <v>148</v>
      </c>
      <c r="M31479" t="s">
        <v>155</v>
      </c>
    </row>
    <row r="31480" spans="1:13" x14ac:dyDescent="0.25">
      <c r="A31480">
        <v>15239</v>
      </c>
      <c r="B31480" t="s">
        <v>72</v>
      </c>
      <c r="C31480">
        <v>1</v>
      </c>
      <c r="D31480" s="2" t="s">
        <v>268</v>
      </c>
      <c r="E31480" s="1">
        <v>0.55417824074074074</v>
      </c>
      <c r="F31480" t="s">
        <v>10</v>
      </c>
      <c r="G31480">
        <v>18.5</v>
      </c>
      <c r="H31480" t="s">
        <v>73</v>
      </c>
      <c r="I31480" t="s">
        <v>25</v>
      </c>
      <c r="J31480">
        <v>4</v>
      </c>
      <c r="K31480" t="s">
        <v>143</v>
      </c>
      <c r="L31480" t="s">
        <v>148</v>
      </c>
      <c r="M31480" t="s">
        <v>155</v>
      </c>
    </row>
    <row r="31481" spans="1:13" x14ac:dyDescent="0.25">
      <c r="A31481">
        <v>15286</v>
      </c>
      <c r="B31481" t="s">
        <v>72</v>
      </c>
      <c r="C31481">
        <v>1</v>
      </c>
      <c r="D31481" s="2" t="s">
        <v>268</v>
      </c>
      <c r="E31481" s="1">
        <v>0.8413194444444444</v>
      </c>
      <c r="F31481" t="s">
        <v>10</v>
      </c>
      <c r="G31481">
        <v>18.5</v>
      </c>
      <c r="H31481" t="s">
        <v>73</v>
      </c>
      <c r="I31481" t="s">
        <v>25</v>
      </c>
      <c r="J31481">
        <v>4</v>
      </c>
      <c r="K31481" t="s">
        <v>143</v>
      </c>
      <c r="L31481" t="s">
        <v>148</v>
      </c>
      <c r="M31481" t="s">
        <v>155</v>
      </c>
    </row>
    <row r="31482" spans="1:13" x14ac:dyDescent="0.25">
      <c r="A31482">
        <v>15340</v>
      </c>
      <c r="B31482" t="s">
        <v>72</v>
      </c>
      <c r="C31482">
        <v>1</v>
      </c>
      <c r="D31482" s="2" t="s">
        <v>326</v>
      </c>
      <c r="E31482" s="1">
        <v>0.85964120370370367</v>
      </c>
      <c r="F31482" t="s">
        <v>10</v>
      </c>
      <c r="G31482">
        <v>18.5</v>
      </c>
      <c r="H31482" t="s">
        <v>73</v>
      </c>
      <c r="I31482" t="s">
        <v>25</v>
      </c>
      <c r="J31482">
        <v>4</v>
      </c>
      <c r="K31482" t="s">
        <v>143</v>
      </c>
      <c r="L31482" t="s">
        <v>148</v>
      </c>
      <c r="M31482" t="s">
        <v>155</v>
      </c>
    </row>
    <row r="31483" spans="1:13" x14ac:dyDescent="0.25">
      <c r="A31483">
        <v>15677</v>
      </c>
      <c r="B31483" t="s">
        <v>72</v>
      </c>
      <c r="C31483">
        <v>1</v>
      </c>
      <c r="D31483" s="2" t="s">
        <v>515</v>
      </c>
      <c r="E31483" s="1">
        <v>0.63042824074074078</v>
      </c>
      <c r="F31483" t="s">
        <v>10</v>
      </c>
      <c r="G31483">
        <v>18.5</v>
      </c>
      <c r="H31483" t="s">
        <v>73</v>
      </c>
      <c r="I31483" t="s">
        <v>25</v>
      </c>
      <c r="J31483">
        <v>4</v>
      </c>
      <c r="K31483" t="s">
        <v>143</v>
      </c>
      <c r="L31483" t="s">
        <v>148</v>
      </c>
      <c r="M31483" t="s">
        <v>155</v>
      </c>
    </row>
    <row r="31484" spans="1:13" x14ac:dyDescent="0.25">
      <c r="A31484">
        <v>15705</v>
      </c>
      <c r="B31484" t="s">
        <v>72</v>
      </c>
      <c r="C31484">
        <v>1</v>
      </c>
      <c r="D31484" s="2" t="s">
        <v>515</v>
      </c>
      <c r="E31484" s="1">
        <v>0.80572916666666661</v>
      </c>
      <c r="F31484" t="s">
        <v>10</v>
      </c>
      <c r="G31484">
        <v>18.5</v>
      </c>
      <c r="H31484" t="s">
        <v>73</v>
      </c>
      <c r="I31484" t="s">
        <v>25</v>
      </c>
      <c r="J31484">
        <v>4</v>
      </c>
      <c r="K31484" t="s">
        <v>143</v>
      </c>
      <c r="L31484" t="s">
        <v>148</v>
      </c>
      <c r="M31484" t="s">
        <v>155</v>
      </c>
    </row>
    <row r="31485" spans="1:13" x14ac:dyDescent="0.25">
      <c r="A31485">
        <v>15755</v>
      </c>
      <c r="B31485" t="s">
        <v>72</v>
      </c>
      <c r="C31485">
        <v>1</v>
      </c>
      <c r="D31485" s="2" t="s">
        <v>270</v>
      </c>
      <c r="E31485" s="1">
        <v>0.78129629629629627</v>
      </c>
      <c r="F31485" t="s">
        <v>10</v>
      </c>
      <c r="G31485">
        <v>18.5</v>
      </c>
      <c r="H31485" t="s">
        <v>73</v>
      </c>
      <c r="I31485" t="s">
        <v>25</v>
      </c>
      <c r="J31485">
        <v>4</v>
      </c>
      <c r="K31485" t="s">
        <v>143</v>
      </c>
      <c r="L31485" t="s">
        <v>148</v>
      </c>
      <c r="M31485" t="s">
        <v>155</v>
      </c>
    </row>
    <row r="31486" spans="1:13" x14ac:dyDescent="0.25">
      <c r="A31486">
        <v>16081</v>
      </c>
      <c r="B31486" t="s">
        <v>72</v>
      </c>
      <c r="C31486">
        <v>1</v>
      </c>
      <c r="D31486" s="2" t="s">
        <v>431</v>
      </c>
      <c r="E31486" s="1">
        <v>0.65334490740740747</v>
      </c>
      <c r="F31486" t="s">
        <v>10</v>
      </c>
      <c r="G31486">
        <v>18.5</v>
      </c>
      <c r="H31486" t="s">
        <v>73</v>
      </c>
      <c r="I31486" t="s">
        <v>25</v>
      </c>
      <c r="J31486">
        <v>4</v>
      </c>
      <c r="K31486" t="s">
        <v>143</v>
      </c>
      <c r="L31486" t="s">
        <v>148</v>
      </c>
      <c r="M31486" t="s">
        <v>155</v>
      </c>
    </row>
    <row r="31487" spans="1:13" x14ac:dyDescent="0.25">
      <c r="A31487">
        <v>16421</v>
      </c>
      <c r="B31487" t="s">
        <v>72</v>
      </c>
      <c r="C31487">
        <v>1</v>
      </c>
      <c r="D31487" s="2" t="s">
        <v>464</v>
      </c>
      <c r="E31487" s="1">
        <v>0.81001157407407398</v>
      </c>
      <c r="F31487" t="s">
        <v>10</v>
      </c>
      <c r="G31487">
        <v>18.5</v>
      </c>
      <c r="H31487" t="s">
        <v>73</v>
      </c>
      <c r="I31487" t="s">
        <v>25</v>
      </c>
      <c r="J31487">
        <v>4</v>
      </c>
      <c r="K31487" t="s">
        <v>143</v>
      </c>
      <c r="L31487" t="s">
        <v>148</v>
      </c>
      <c r="M31487" t="s">
        <v>155</v>
      </c>
    </row>
    <row r="31488" spans="1:13" x14ac:dyDescent="0.25">
      <c r="A31488">
        <v>16674</v>
      </c>
      <c r="B31488" t="s">
        <v>72</v>
      </c>
      <c r="C31488">
        <v>1</v>
      </c>
      <c r="D31488" s="2" t="s">
        <v>272</v>
      </c>
      <c r="E31488" s="1">
        <v>0.57108796296296294</v>
      </c>
      <c r="F31488" t="s">
        <v>10</v>
      </c>
      <c r="G31488">
        <v>18.5</v>
      </c>
      <c r="H31488" t="s">
        <v>73</v>
      </c>
      <c r="I31488" t="s">
        <v>25</v>
      </c>
      <c r="J31488">
        <v>4</v>
      </c>
      <c r="K31488" t="s">
        <v>143</v>
      </c>
      <c r="L31488" t="s">
        <v>148</v>
      </c>
      <c r="M31488" t="s">
        <v>155</v>
      </c>
    </row>
    <row r="31489" spans="1:13" x14ac:dyDescent="0.25">
      <c r="A31489">
        <v>17063</v>
      </c>
      <c r="B31489" t="s">
        <v>72</v>
      </c>
      <c r="C31489">
        <v>1</v>
      </c>
      <c r="D31489" s="2" t="s">
        <v>434</v>
      </c>
      <c r="E31489" s="1">
        <v>0.56434027777777784</v>
      </c>
      <c r="F31489" t="s">
        <v>10</v>
      </c>
      <c r="G31489">
        <v>18.5</v>
      </c>
      <c r="H31489" t="s">
        <v>73</v>
      </c>
      <c r="I31489" t="s">
        <v>25</v>
      </c>
      <c r="J31489">
        <v>4</v>
      </c>
      <c r="K31489" t="s">
        <v>143</v>
      </c>
      <c r="L31489" t="s">
        <v>148</v>
      </c>
      <c r="M31489" t="s">
        <v>155</v>
      </c>
    </row>
    <row r="31490" spans="1:13" x14ac:dyDescent="0.25">
      <c r="A31490">
        <v>17265</v>
      </c>
      <c r="B31490" t="s">
        <v>72</v>
      </c>
      <c r="C31490">
        <v>1</v>
      </c>
      <c r="D31490" s="2" t="s">
        <v>459</v>
      </c>
      <c r="E31490" s="1">
        <v>0.85042824074074075</v>
      </c>
      <c r="F31490" t="s">
        <v>10</v>
      </c>
      <c r="G31490">
        <v>18.5</v>
      </c>
      <c r="H31490" t="s">
        <v>73</v>
      </c>
      <c r="I31490" t="s">
        <v>25</v>
      </c>
      <c r="J31490">
        <v>4</v>
      </c>
      <c r="K31490" t="s">
        <v>143</v>
      </c>
      <c r="L31490" t="s">
        <v>148</v>
      </c>
      <c r="M31490" t="s">
        <v>155</v>
      </c>
    </row>
    <row r="31491" spans="1:13" x14ac:dyDescent="0.25">
      <c r="A31491">
        <v>17810</v>
      </c>
      <c r="B31491" t="s">
        <v>72</v>
      </c>
      <c r="C31491">
        <v>1</v>
      </c>
      <c r="D31491" s="2" t="s">
        <v>226</v>
      </c>
      <c r="E31491" s="1">
        <v>0.50925925925925919</v>
      </c>
      <c r="F31491" t="s">
        <v>10</v>
      </c>
      <c r="G31491">
        <v>18.5</v>
      </c>
      <c r="H31491" t="s">
        <v>73</v>
      </c>
      <c r="I31491" t="s">
        <v>25</v>
      </c>
      <c r="J31491">
        <v>4</v>
      </c>
      <c r="K31491" t="s">
        <v>143</v>
      </c>
      <c r="L31491" t="s">
        <v>148</v>
      </c>
      <c r="M31491" t="s">
        <v>155</v>
      </c>
    </row>
    <row r="31492" spans="1:13" x14ac:dyDescent="0.25">
      <c r="A31492">
        <v>18073</v>
      </c>
      <c r="B31492" t="s">
        <v>72</v>
      </c>
      <c r="C31492">
        <v>1</v>
      </c>
      <c r="D31492" s="2" t="s">
        <v>444</v>
      </c>
      <c r="E31492" s="1">
        <v>0.78746527777777775</v>
      </c>
      <c r="F31492" t="s">
        <v>10</v>
      </c>
      <c r="G31492">
        <v>18.5</v>
      </c>
      <c r="H31492" t="s">
        <v>73</v>
      </c>
      <c r="I31492" t="s">
        <v>25</v>
      </c>
      <c r="J31492">
        <v>4</v>
      </c>
      <c r="K31492" t="s">
        <v>143</v>
      </c>
      <c r="L31492" t="s">
        <v>148</v>
      </c>
      <c r="M31492" t="s">
        <v>155</v>
      </c>
    </row>
    <row r="31493" spans="1:13" x14ac:dyDescent="0.25">
      <c r="A31493">
        <v>18165</v>
      </c>
      <c r="B31493" t="s">
        <v>72</v>
      </c>
      <c r="C31493">
        <v>1</v>
      </c>
      <c r="D31493" s="2" t="s">
        <v>228</v>
      </c>
      <c r="E31493" s="1">
        <v>0.55796296296296299</v>
      </c>
      <c r="F31493" t="s">
        <v>10</v>
      </c>
      <c r="G31493">
        <v>18.5</v>
      </c>
      <c r="H31493" t="s">
        <v>73</v>
      </c>
      <c r="I31493" t="s">
        <v>25</v>
      </c>
      <c r="J31493">
        <v>4</v>
      </c>
      <c r="K31493" t="s">
        <v>143</v>
      </c>
      <c r="L31493" t="s">
        <v>148</v>
      </c>
      <c r="M31493" t="s">
        <v>155</v>
      </c>
    </row>
    <row r="31494" spans="1:13" x14ac:dyDescent="0.25">
      <c r="A31494">
        <v>18195</v>
      </c>
      <c r="B31494" t="s">
        <v>72</v>
      </c>
      <c r="C31494">
        <v>1</v>
      </c>
      <c r="D31494" s="2" t="s">
        <v>228</v>
      </c>
      <c r="E31494" s="1">
        <v>0.77449074074074076</v>
      </c>
      <c r="F31494" t="s">
        <v>10</v>
      </c>
      <c r="G31494">
        <v>18.5</v>
      </c>
      <c r="H31494" t="s">
        <v>73</v>
      </c>
      <c r="I31494" t="s">
        <v>25</v>
      </c>
      <c r="J31494">
        <v>4</v>
      </c>
      <c r="K31494" t="s">
        <v>143</v>
      </c>
      <c r="L31494" t="s">
        <v>148</v>
      </c>
      <c r="M31494" t="s">
        <v>155</v>
      </c>
    </row>
    <row r="31495" spans="1:13" x14ac:dyDescent="0.25">
      <c r="A31495">
        <v>18399</v>
      </c>
      <c r="B31495" t="s">
        <v>72</v>
      </c>
      <c r="C31495">
        <v>1</v>
      </c>
      <c r="D31495" s="2" t="s">
        <v>486</v>
      </c>
      <c r="E31495" s="1">
        <v>0.54737268518518511</v>
      </c>
      <c r="F31495" t="s">
        <v>10</v>
      </c>
      <c r="G31495">
        <v>18.5</v>
      </c>
      <c r="H31495" t="s">
        <v>73</v>
      </c>
      <c r="I31495" t="s">
        <v>25</v>
      </c>
      <c r="J31495">
        <v>4</v>
      </c>
      <c r="K31495" t="s">
        <v>143</v>
      </c>
      <c r="L31495" t="s">
        <v>148</v>
      </c>
      <c r="M31495" t="s">
        <v>155</v>
      </c>
    </row>
    <row r="31496" spans="1:13" x14ac:dyDescent="0.25">
      <c r="A31496">
        <v>18913</v>
      </c>
      <c r="B31496" t="s">
        <v>72</v>
      </c>
      <c r="C31496">
        <v>1</v>
      </c>
      <c r="D31496" s="2" t="s">
        <v>460</v>
      </c>
      <c r="E31496" s="1">
        <v>0.66594907407407411</v>
      </c>
      <c r="F31496" t="s">
        <v>10</v>
      </c>
      <c r="G31496">
        <v>18.5</v>
      </c>
      <c r="H31496" t="s">
        <v>73</v>
      </c>
      <c r="I31496" t="s">
        <v>25</v>
      </c>
      <c r="J31496">
        <v>4</v>
      </c>
      <c r="K31496" t="s">
        <v>143</v>
      </c>
      <c r="L31496" t="s">
        <v>148</v>
      </c>
      <c r="M31496" t="s">
        <v>155</v>
      </c>
    </row>
    <row r="31497" spans="1:13" x14ac:dyDescent="0.25">
      <c r="A31497">
        <v>19077</v>
      </c>
      <c r="B31497" t="s">
        <v>72</v>
      </c>
      <c r="C31497">
        <v>1</v>
      </c>
      <c r="D31497" s="2" t="s">
        <v>300</v>
      </c>
      <c r="E31497" s="1">
        <v>0.51465277777777774</v>
      </c>
      <c r="F31497" t="s">
        <v>10</v>
      </c>
      <c r="G31497">
        <v>18.5</v>
      </c>
      <c r="H31497" t="s">
        <v>73</v>
      </c>
      <c r="I31497" t="s">
        <v>25</v>
      </c>
      <c r="J31497">
        <v>4</v>
      </c>
      <c r="K31497" t="s">
        <v>143</v>
      </c>
      <c r="L31497" t="s">
        <v>148</v>
      </c>
      <c r="M31497" t="s">
        <v>155</v>
      </c>
    </row>
    <row r="31498" spans="1:13" x14ac:dyDescent="0.25">
      <c r="A31498">
        <v>19239</v>
      </c>
      <c r="B31498" t="s">
        <v>72</v>
      </c>
      <c r="C31498">
        <v>1</v>
      </c>
      <c r="D31498" s="2" t="s">
        <v>231</v>
      </c>
      <c r="E31498" s="1">
        <v>0.5201041666666667</v>
      </c>
      <c r="F31498" t="s">
        <v>10</v>
      </c>
      <c r="G31498">
        <v>18.5</v>
      </c>
      <c r="H31498" t="s">
        <v>73</v>
      </c>
      <c r="I31498" t="s">
        <v>25</v>
      </c>
      <c r="J31498">
        <v>4</v>
      </c>
      <c r="K31498" t="s">
        <v>143</v>
      </c>
      <c r="L31498" t="s">
        <v>148</v>
      </c>
      <c r="M31498" t="s">
        <v>155</v>
      </c>
    </row>
    <row r="31499" spans="1:13" x14ac:dyDescent="0.25">
      <c r="A31499">
        <v>19404</v>
      </c>
      <c r="B31499" t="s">
        <v>72</v>
      </c>
      <c r="C31499">
        <v>1</v>
      </c>
      <c r="D31499" s="2" t="s">
        <v>232</v>
      </c>
      <c r="E31499" s="1">
        <v>0.48101851851851851</v>
      </c>
      <c r="F31499" t="s">
        <v>10</v>
      </c>
      <c r="G31499">
        <v>18.5</v>
      </c>
      <c r="H31499" t="s">
        <v>73</v>
      </c>
      <c r="I31499" t="s">
        <v>25</v>
      </c>
      <c r="J31499">
        <v>4</v>
      </c>
      <c r="K31499" t="s">
        <v>143</v>
      </c>
      <c r="L31499" t="s">
        <v>148</v>
      </c>
      <c r="M31499" t="s">
        <v>155</v>
      </c>
    </row>
    <row r="31500" spans="1:13" x14ac:dyDescent="0.25">
      <c r="A31500">
        <v>19647</v>
      </c>
      <c r="B31500" t="s">
        <v>72</v>
      </c>
      <c r="C31500">
        <v>1</v>
      </c>
      <c r="D31500" s="2" t="s">
        <v>334</v>
      </c>
      <c r="E31500" s="1">
        <v>0.74131944444444453</v>
      </c>
      <c r="F31500" t="s">
        <v>10</v>
      </c>
      <c r="G31500">
        <v>18.5</v>
      </c>
      <c r="H31500" t="s">
        <v>73</v>
      </c>
      <c r="I31500" t="s">
        <v>25</v>
      </c>
      <c r="J31500">
        <v>4</v>
      </c>
      <c r="K31500" t="s">
        <v>143</v>
      </c>
      <c r="L31500" t="s">
        <v>148</v>
      </c>
      <c r="M31500" t="s">
        <v>155</v>
      </c>
    </row>
    <row r="31501" spans="1:13" x14ac:dyDescent="0.25">
      <c r="A31501">
        <v>19835</v>
      </c>
      <c r="B31501" t="s">
        <v>72</v>
      </c>
      <c r="C31501">
        <v>1</v>
      </c>
      <c r="D31501" s="2" t="s">
        <v>335</v>
      </c>
      <c r="E31501" s="1">
        <v>0.80986111111111114</v>
      </c>
      <c r="F31501" t="s">
        <v>10</v>
      </c>
      <c r="G31501">
        <v>18.5</v>
      </c>
      <c r="H31501" t="s">
        <v>73</v>
      </c>
      <c r="I31501" t="s">
        <v>25</v>
      </c>
      <c r="J31501">
        <v>4</v>
      </c>
      <c r="K31501" t="s">
        <v>143</v>
      </c>
      <c r="L31501" t="s">
        <v>148</v>
      </c>
      <c r="M31501" t="s">
        <v>155</v>
      </c>
    </row>
    <row r="31502" spans="1:13" x14ac:dyDescent="0.25">
      <c r="A31502">
        <v>19863</v>
      </c>
      <c r="B31502" t="s">
        <v>72</v>
      </c>
      <c r="C31502">
        <v>1</v>
      </c>
      <c r="D31502" s="2" t="s">
        <v>514</v>
      </c>
      <c r="E31502" s="1">
        <v>0.56002314814814813</v>
      </c>
      <c r="F31502" t="s">
        <v>10</v>
      </c>
      <c r="G31502">
        <v>18.5</v>
      </c>
      <c r="H31502" t="s">
        <v>73</v>
      </c>
      <c r="I31502" t="s">
        <v>25</v>
      </c>
      <c r="J31502">
        <v>4</v>
      </c>
      <c r="K31502" t="s">
        <v>143</v>
      </c>
      <c r="L31502" t="s">
        <v>148</v>
      </c>
      <c r="M31502" t="s">
        <v>155</v>
      </c>
    </row>
    <row r="31503" spans="1:13" x14ac:dyDescent="0.25">
      <c r="A31503">
        <v>19965</v>
      </c>
      <c r="B31503" t="s">
        <v>72</v>
      </c>
      <c r="C31503">
        <v>1</v>
      </c>
      <c r="D31503" s="2" t="s">
        <v>390</v>
      </c>
      <c r="E31503" s="1">
        <v>0.80665509259259249</v>
      </c>
      <c r="F31503" t="s">
        <v>10</v>
      </c>
      <c r="G31503">
        <v>18.5</v>
      </c>
      <c r="H31503" t="s">
        <v>73</v>
      </c>
      <c r="I31503" t="s">
        <v>25</v>
      </c>
      <c r="J31503">
        <v>4</v>
      </c>
      <c r="K31503" t="s">
        <v>143</v>
      </c>
      <c r="L31503" t="s">
        <v>148</v>
      </c>
      <c r="M31503" t="s">
        <v>155</v>
      </c>
    </row>
    <row r="31504" spans="1:13" x14ac:dyDescent="0.25">
      <c r="A31504">
        <v>20092</v>
      </c>
      <c r="B31504" t="s">
        <v>72</v>
      </c>
      <c r="C31504">
        <v>1</v>
      </c>
      <c r="D31504" s="2" t="s">
        <v>482</v>
      </c>
      <c r="E31504" s="1">
        <v>0.93612268518518515</v>
      </c>
      <c r="F31504" t="s">
        <v>10</v>
      </c>
      <c r="G31504">
        <v>18.5</v>
      </c>
      <c r="H31504" t="s">
        <v>73</v>
      </c>
      <c r="I31504" t="s">
        <v>25</v>
      </c>
      <c r="J31504">
        <v>4</v>
      </c>
      <c r="K31504" t="s">
        <v>143</v>
      </c>
      <c r="L31504" t="s">
        <v>148</v>
      </c>
      <c r="M31504" t="s">
        <v>155</v>
      </c>
    </row>
    <row r="31505" spans="1:13" x14ac:dyDescent="0.25">
      <c r="A31505">
        <v>20095</v>
      </c>
      <c r="B31505" t="s">
        <v>72</v>
      </c>
      <c r="C31505">
        <v>1</v>
      </c>
      <c r="D31505" s="2" t="s">
        <v>455</v>
      </c>
      <c r="E31505" s="1">
        <v>0.4794444444444444</v>
      </c>
      <c r="F31505" t="s">
        <v>10</v>
      </c>
      <c r="G31505">
        <v>18.5</v>
      </c>
      <c r="H31505" t="s">
        <v>73</v>
      </c>
      <c r="I31505" t="s">
        <v>25</v>
      </c>
      <c r="J31505">
        <v>4</v>
      </c>
      <c r="K31505" t="s">
        <v>143</v>
      </c>
      <c r="L31505" t="s">
        <v>148</v>
      </c>
      <c r="M31505" t="s">
        <v>155</v>
      </c>
    </row>
    <row r="31506" spans="1:13" x14ac:dyDescent="0.25">
      <c r="A31506">
        <v>20654</v>
      </c>
      <c r="B31506" t="s">
        <v>72</v>
      </c>
      <c r="C31506">
        <v>1</v>
      </c>
      <c r="D31506" s="2" t="s">
        <v>480</v>
      </c>
      <c r="E31506" s="1">
        <v>0.57424768518518521</v>
      </c>
      <c r="F31506" t="s">
        <v>10</v>
      </c>
      <c r="G31506">
        <v>18.5</v>
      </c>
      <c r="H31506" t="s">
        <v>73</v>
      </c>
      <c r="I31506" t="s">
        <v>25</v>
      </c>
      <c r="J31506">
        <v>4</v>
      </c>
      <c r="K31506" t="s">
        <v>143</v>
      </c>
      <c r="L31506" t="s">
        <v>148</v>
      </c>
      <c r="M31506" t="s">
        <v>155</v>
      </c>
    </row>
    <row r="31507" spans="1:13" x14ac:dyDescent="0.25">
      <c r="A31507">
        <v>21338</v>
      </c>
      <c r="B31507" t="s">
        <v>72</v>
      </c>
      <c r="C31507">
        <v>1</v>
      </c>
      <c r="D31507" s="2" t="s">
        <v>337</v>
      </c>
      <c r="E31507" s="1">
        <v>0.81658564814814805</v>
      </c>
      <c r="F31507" t="s">
        <v>10</v>
      </c>
      <c r="G31507">
        <v>18.5</v>
      </c>
      <c r="H31507" t="s">
        <v>73</v>
      </c>
      <c r="I31507" t="s">
        <v>25</v>
      </c>
      <c r="J31507">
        <v>4</v>
      </c>
      <c r="K31507" t="s">
        <v>143</v>
      </c>
      <c r="L31507" t="s">
        <v>148</v>
      </c>
      <c r="M31507" t="s">
        <v>155</v>
      </c>
    </row>
    <row r="31508" spans="1:13" x14ac:dyDescent="0.25">
      <c r="A31508">
        <v>35</v>
      </c>
      <c r="B31508" t="s">
        <v>74</v>
      </c>
      <c r="C31508">
        <v>1</v>
      </c>
      <c r="D31508" s="2" t="s">
        <v>164</v>
      </c>
      <c r="E31508" s="1">
        <v>0.68893518518518526</v>
      </c>
      <c r="F31508" t="s">
        <v>75</v>
      </c>
      <c r="G31508">
        <v>12.5</v>
      </c>
      <c r="H31508" t="s">
        <v>63</v>
      </c>
      <c r="I31508" t="s">
        <v>55</v>
      </c>
      <c r="J31508">
        <v>4</v>
      </c>
      <c r="K31508" t="s">
        <v>143</v>
      </c>
      <c r="L31508" t="s">
        <v>148</v>
      </c>
      <c r="M31508" t="s">
        <v>155</v>
      </c>
    </row>
    <row r="31509" spans="1:13" x14ac:dyDescent="0.25">
      <c r="A31509">
        <v>58</v>
      </c>
      <c r="B31509" t="s">
        <v>74</v>
      </c>
      <c r="C31509">
        <v>1</v>
      </c>
      <c r="D31509" s="2" t="s">
        <v>164</v>
      </c>
      <c r="E31509" s="1">
        <v>0.812962962962963</v>
      </c>
      <c r="F31509" t="s">
        <v>75</v>
      </c>
      <c r="G31509">
        <v>12.5</v>
      </c>
      <c r="H31509" t="s">
        <v>63</v>
      </c>
      <c r="I31509" t="s">
        <v>55</v>
      </c>
      <c r="J31509">
        <v>4</v>
      </c>
      <c r="K31509" t="s">
        <v>143</v>
      </c>
      <c r="L31509" t="s">
        <v>148</v>
      </c>
      <c r="M31509" t="s">
        <v>155</v>
      </c>
    </row>
    <row r="31510" spans="1:13" x14ac:dyDescent="0.25">
      <c r="A31510">
        <v>365</v>
      </c>
      <c r="B31510" t="s">
        <v>74</v>
      </c>
      <c r="C31510">
        <v>1</v>
      </c>
      <c r="D31510" s="2" t="s">
        <v>166</v>
      </c>
      <c r="E31510" s="1">
        <v>0.81766203703703699</v>
      </c>
      <c r="F31510" t="s">
        <v>75</v>
      </c>
      <c r="G31510">
        <v>12.5</v>
      </c>
      <c r="H31510" t="s">
        <v>63</v>
      </c>
      <c r="I31510" t="s">
        <v>55</v>
      </c>
      <c r="J31510">
        <v>4</v>
      </c>
      <c r="K31510" t="s">
        <v>143</v>
      </c>
      <c r="L31510" t="s">
        <v>148</v>
      </c>
      <c r="M31510" t="s">
        <v>155</v>
      </c>
    </row>
    <row r="31511" spans="1:13" x14ac:dyDescent="0.25">
      <c r="A31511">
        <v>641</v>
      </c>
      <c r="B31511" t="s">
        <v>74</v>
      </c>
      <c r="C31511">
        <v>1</v>
      </c>
      <c r="D31511" s="2" t="s">
        <v>435</v>
      </c>
      <c r="E31511" s="1">
        <v>0.56789351851851855</v>
      </c>
      <c r="F31511" t="s">
        <v>75</v>
      </c>
      <c r="G31511">
        <v>12.5</v>
      </c>
      <c r="H31511" t="s">
        <v>63</v>
      </c>
      <c r="I31511" t="s">
        <v>55</v>
      </c>
      <c r="J31511">
        <v>4</v>
      </c>
      <c r="K31511" t="s">
        <v>143</v>
      </c>
      <c r="L31511" t="s">
        <v>148</v>
      </c>
      <c r="M31511" t="s">
        <v>155</v>
      </c>
    </row>
    <row r="31512" spans="1:13" x14ac:dyDescent="0.25">
      <c r="A31512">
        <v>847</v>
      </c>
      <c r="B31512" t="s">
        <v>74</v>
      </c>
      <c r="C31512">
        <v>1</v>
      </c>
      <c r="D31512" s="2" t="s">
        <v>238</v>
      </c>
      <c r="E31512" s="1">
        <v>0.48406250000000001</v>
      </c>
      <c r="F31512" t="s">
        <v>75</v>
      </c>
      <c r="G31512">
        <v>12.5</v>
      </c>
      <c r="H31512" t="s">
        <v>63</v>
      </c>
      <c r="I31512" t="s">
        <v>55</v>
      </c>
      <c r="J31512">
        <v>4</v>
      </c>
      <c r="K31512" t="s">
        <v>143</v>
      </c>
      <c r="L31512" t="s">
        <v>148</v>
      </c>
      <c r="M31512" t="s">
        <v>155</v>
      </c>
    </row>
    <row r="31513" spans="1:13" x14ac:dyDescent="0.25">
      <c r="A31513">
        <v>1633</v>
      </c>
      <c r="B31513" t="s">
        <v>74</v>
      </c>
      <c r="C31513">
        <v>1</v>
      </c>
      <c r="D31513" s="2" t="s">
        <v>392</v>
      </c>
      <c r="E31513" s="1">
        <v>0.53185185185185191</v>
      </c>
      <c r="F31513" t="s">
        <v>75</v>
      </c>
      <c r="G31513">
        <v>12.5</v>
      </c>
      <c r="H31513" t="s">
        <v>63</v>
      </c>
      <c r="I31513" t="s">
        <v>55</v>
      </c>
      <c r="J31513">
        <v>4</v>
      </c>
      <c r="K31513" t="s">
        <v>143</v>
      </c>
      <c r="L31513" t="s">
        <v>148</v>
      </c>
      <c r="M31513" t="s">
        <v>155</v>
      </c>
    </row>
    <row r="31514" spans="1:13" x14ac:dyDescent="0.25">
      <c r="A31514">
        <v>1978</v>
      </c>
      <c r="B31514" t="s">
        <v>74</v>
      </c>
      <c r="C31514">
        <v>1</v>
      </c>
      <c r="D31514" s="2" t="s">
        <v>351</v>
      </c>
      <c r="E31514" s="1">
        <v>0.79407407407407404</v>
      </c>
      <c r="F31514" t="s">
        <v>75</v>
      </c>
      <c r="G31514">
        <v>12.5</v>
      </c>
      <c r="H31514" t="s">
        <v>63</v>
      </c>
      <c r="I31514" t="s">
        <v>55</v>
      </c>
      <c r="J31514">
        <v>4</v>
      </c>
      <c r="K31514" t="s">
        <v>143</v>
      </c>
      <c r="L31514" t="s">
        <v>148</v>
      </c>
      <c r="M31514" t="s">
        <v>155</v>
      </c>
    </row>
    <row r="31515" spans="1:13" x14ac:dyDescent="0.25">
      <c r="A31515">
        <v>2081</v>
      </c>
      <c r="B31515" t="s">
        <v>74</v>
      </c>
      <c r="C31515">
        <v>1</v>
      </c>
      <c r="D31515" s="2" t="s">
        <v>407</v>
      </c>
      <c r="E31515" s="1">
        <v>0.63517361111111115</v>
      </c>
      <c r="F31515" t="s">
        <v>75</v>
      </c>
      <c r="G31515">
        <v>12.5</v>
      </c>
      <c r="H31515" t="s">
        <v>63</v>
      </c>
      <c r="I31515" t="s">
        <v>55</v>
      </c>
      <c r="J31515">
        <v>4</v>
      </c>
      <c r="K31515" t="s">
        <v>143</v>
      </c>
      <c r="L31515" t="s">
        <v>148</v>
      </c>
      <c r="M31515" t="s">
        <v>155</v>
      </c>
    </row>
    <row r="31516" spans="1:13" x14ac:dyDescent="0.25">
      <c r="A31516">
        <v>2374</v>
      </c>
      <c r="B31516" t="s">
        <v>74</v>
      </c>
      <c r="C31516">
        <v>1</v>
      </c>
      <c r="D31516" s="2" t="s">
        <v>172</v>
      </c>
      <c r="E31516" s="1">
        <v>0.60826388888888883</v>
      </c>
      <c r="F31516" t="s">
        <v>75</v>
      </c>
      <c r="G31516">
        <v>12.5</v>
      </c>
      <c r="H31516" t="s">
        <v>63</v>
      </c>
      <c r="I31516" t="s">
        <v>55</v>
      </c>
      <c r="J31516">
        <v>4</v>
      </c>
      <c r="K31516" t="s">
        <v>143</v>
      </c>
      <c r="L31516" t="s">
        <v>148</v>
      </c>
      <c r="M31516" t="s">
        <v>155</v>
      </c>
    </row>
    <row r="31517" spans="1:13" x14ac:dyDescent="0.25">
      <c r="A31517">
        <v>3041</v>
      </c>
      <c r="B31517" t="s">
        <v>74</v>
      </c>
      <c r="C31517">
        <v>1</v>
      </c>
      <c r="D31517" s="2" t="s">
        <v>476</v>
      </c>
      <c r="E31517" s="1">
        <v>0.68447916666666664</v>
      </c>
      <c r="F31517" t="s">
        <v>75</v>
      </c>
      <c r="G31517">
        <v>12.5</v>
      </c>
      <c r="H31517" t="s">
        <v>63</v>
      </c>
      <c r="I31517" t="s">
        <v>55</v>
      </c>
      <c r="J31517">
        <v>4</v>
      </c>
      <c r="K31517" t="s">
        <v>143</v>
      </c>
      <c r="L31517" t="s">
        <v>148</v>
      </c>
      <c r="M31517" t="s">
        <v>155</v>
      </c>
    </row>
    <row r="31518" spans="1:13" x14ac:dyDescent="0.25">
      <c r="A31518">
        <v>3292</v>
      </c>
      <c r="B31518" t="s">
        <v>74</v>
      </c>
      <c r="C31518">
        <v>1</v>
      </c>
      <c r="D31518" s="2" t="s">
        <v>307</v>
      </c>
      <c r="E31518" s="1">
        <v>0.5272916666666666</v>
      </c>
      <c r="F31518" t="s">
        <v>75</v>
      </c>
      <c r="G31518">
        <v>12.5</v>
      </c>
      <c r="H31518" t="s">
        <v>63</v>
      </c>
      <c r="I31518" t="s">
        <v>55</v>
      </c>
      <c r="J31518">
        <v>4</v>
      </c>
      <c r="K31518" t="s">
        <v>143</v>
      </c>
      <c r="L31518" t="s">
        <v>148</v>
      </c>
      <c r="M31518" t="s">
        <v>155</v>
      </c>
    </row>
    <row r="31519" spans="1:13" x14ac:dyDescent="0.25">
      <c r="A31519">
        <v>4183</v>
      </c>
      <c r="B31519" t="s">
        <v>74</v>
      </c>
      <c r="C31519">
        <v>1</v>
      </c>
      <c r="D31519" s="2" t="s">
        <v>446</v>
      </c>
      <c r="E31519" s="1">
        <v>0.51290509259259254</v>
      </c>
      <c r="F31519" t="s">
        <v>75</v>
      </c>
      <c r="G31519">
        <v>12.5</v>
      </c>
      <c r="H31519" t="s">
        <v>63</v>
      </c>
      <c r="I31519" t="s">
        <v>55</v>
      </c>
      <c r="J31519">
        <v>4</v>
      </c>
      <c r="K31519" t="s">
        <v>143</v>
      </c>
      <c r="L31519" t="s">
        <v>148</v>
      </c>
      <c r="M31519" t="s">
        <v>155</v>
      </c>
    </row>
    <row r="31520" spans="1:13" x14ac:dyDescent="0.25">
      <c r="A31520">
        <v>4789</v>
      </c>
      <c r="B31520" t="s">
        <v>74</v>
      </c>
      <c r="C31520">
        <v>1</v>
      </c>
      <c r="D31520" s="2" t="s">
        <v>368</v>
      </c>
      <c r="E31520" s="1">
        <v>0.58086805555555554</v>
      </c>
      <c r="F31520" t="s">
        <v>75</v>
      </c>
      <c r="G31520">
        <v>12.5</v>
      </c>
      <c r="H31520" t="s">
        <v>63</v>
      </c>
      <c r="I31520" t="s">
        <v>55</v>
      </c>
      <c r="J31520">
        <v>4</v>
      </c>
      <c r="K31520" t="s">
        <v>143</v>
      </c>
      <c r="L31520" t="s">
        <v>148</v>
      </c>
      <c r="M31520" t="s">
        <v>155</v>
      </c>
    </row>
    <row r="31521" spans="1:13" x14ac:dyDescent="0.25">
      <c r="A31521">
        <v>4821</v>
      </c>
      <c r="B31521" t="s">
        <v>74</v>
      </c>
      <c r="C31521">
        <v>1</v>
      </c>
      <c r="D31521" s="2" t="s">
        <v>396</v>
      </c>
      <c r="E31521" s="1">
        <v>0.47490740740740739</v>
      </c>
      <c r="F31521" t="s">
        <v>75</v>
      </c>
      <c r="G31521">
        <v>12.5</v>
      </c>
      <c r="H31521" t="s">
        <v>63</v>
      </c>
      <c r="I31521" t="s">
        <v>55</v>
      </c>
      <c r="J31521">
        <v>4</v>
      </c>
      <c r="K31521" t="s">
        <v>143</v>
      </c>
      <c r="L31521" t="s">
        <v>148</v>
      </c>
      <c r="M31521" t="s">
        <v>155</v>
      </c>
    </row>
    <row r="31522" spans="1:13" x14ac:dyDescent="0.25">
      <c r="A31522">
        <v>4845</v>
      </c>
      <c r="B31522" t="s">
        <v>74</v>
      </c>
      <c r="C31522">
        <v>1</v>
      </c>
      <c r="D31522" s="2" t="s">
        <v>396</v>
      </c>
      <c r="E31522" s="1">
        <v>0.64603009259259259</v>
      </c>
      <c r="F31522" t="s">
        <v>75</v>
      </c>
      <c r="G31522">
        <v>12.5</v>
      </c>
      <c r="H31522" t="s">
        <v>63</v>
      </c>
      <c r="I31522" t="s">
        <v>55</v>
      </c>
      <c r="J31522">
        <v>4</v>
      </c>
      <c r="K31522" t="s">
        <v>143</v>
      </c>
      <c r="L31522" t="s">
        <v>148</v>
      </c>
      <c r="M31522" t="s">
        <v>155</v>
      </c>
    </row>
    <row r="31523" spans="1:13" x14ac:dyDescent="0.25">
      <c r="A31523">
        <v>5386</v>
      </c>
      <c r="B31523" t="s">
        <v>74</v>
      </c>
      <c r="C31523">
        <v>1</v>
      </c>
      <c r="D31523" s="2" t="s">
        <v>369</v>
      </c>
      <c r="E31523" s="1">
        <v>0.54009259259259257</v>
      </c>
      <c r="F31523" t="s">
        <v>75</v>
      </c>
      <c r="G31523">
        <v>12.5</v>
      </c>
      <c r="H31523" t="s">
        <v>63</v>
      </c>
      <c r="I31523" t="s">
        <v>55</v>
      </c>
      <c r="J31523">
        <v>4</v>
      </c>
      <c r="K31523" t="s">
        <v>143</v>
      </c>
      <c r="L31523" t="s">
        <v>148</v>
      </c>
      <c r="M31523" t="s">
        <v>155</v>
      </c>
    </row>
    <row r="31524" spans="1:13" x14ac:dyDescent="0.25">
      <c r="A31524">
        <v>5820</v>
      </c>
      <c r="B31524" t="s">
        <v>74</v>
      </c>
      <c r="C31524">
        <v>1</v>
      </c>
      <c r="D31524" s="2" t="s">
        <v>519</v>
      </c>
      <c r="E31524" s="1">
        <v>0.57758101851851851</v>
      </c>
      <c r="F31524" t="s">
        <v>75</v>
      </c>
      <c r="G31524">
        <v>12.5</v>
      </c>
      <c r="H31524" t="s">
        <v>63</v>
      </c>
      <c r="I31524" t="s">
        <v>55</v>
      </c>
      <c r="J31524">
        <v>4</v>
      </c>
      <c r="K31524" t="s">
        <v>143</v>
      </c>
      <c r="L31524" t="s">
        <v>148</v>
      </c>
      <c r="M31524" t="s">
        <v>155</v>
      </c>
    </row>
    <row r="31525" spans="1:13" x14ac:dyDescent="0.25">
      <c r="A31525">
        <v>5889</v>
      </c>
      <c r="B31525" t="s">
        <v>74</v>
      </c>
      <c r="C31525">
        <v>1</v>
      </c>
      <c r="D31525" s="2" t="s">
        <v>437</v>
      </c>
      <c r="E31525" s="1">
        <v>0.70494212962962965</v>
      </c>
      <c r="F31525" t="s">
        <v>75</v>
      </c>
      <c r="G31525">
        <v>12.5</v>
      </c>
      <c r="H31525" t="s">
        <v>63</v>
      </c>
      <c r="I31525" t="s">
        <v>55</v>
      </c>
      <c r="J31525">
        <v>4</v>
      </c>
      <c r="K31525" t="s">
        <v>143</v>
      </c>
      <c r="L31525" t="s">
        <v>148</v>
      </c>
      <c r="M31525" t="s">
        <v>155</v>
      </c>
    </row>
    <row r="31526" spans="1:13" x14ac:dyDescent="0.25">
      <c r="A31526">
        <v>6357</v>
      </c>
      <c r="B31526" t="s">
        <v>74</v>
      </c>
      <c r="C31526">
        <v>1</v>
      </c>
      <c r="D31526" s="2" t="s">
        <v>251</v>
      </c>
      <c r="E31526" s="1">
        <v>0.72170138888888891</v>
      </c>
      <c r="F31526" t="s">
        <v>75</v>
      </c>
      <c r="G31526">
        <v>12.5</v>
      </c>
      <c r="H31526" t="s">
        <v>63</v>
      </c>
      <c r="I31526" t="s">
        <v>55</v>
      </c>
      <c r="J31526">
        <v>4</v>
      </c>
      <c r="K31526" t="s">
        <v>143</v>
      </c>
      <c r="L31526" t="s">
        <v>148</v>
      </c>
      <c r="M31526" t="s">
        <v>155</v>
      </c>
    </row>
    <row r="31527" spans="1:13" x14ac:dyDescent="0.25">
      <c r="A31527">
        <v>6641</v>
      </c>
      <c r="B31527" t="s">
        <v>74</v>
      </c>
      <c r="C31527">
        <v>1</v>
      </c>
      <c r="D31527" s="2" t="s">
        <v>285</v>
      </c>
      <c r="E31527" s="1">
        <v>0.5021296296296297</v>
      </c>
      <c r="F31527" t="s">
        <v>75</v>
      </c>
      <c r="G31527">
        <v>12.5</v>
      </c>
      <c r="H31527" t="s">
        <v>63</v>
      </c>
      <c r="I31527" t="s">
        <v>55</v>
      </c>
      <c r="J31527">
        <v>4</v>
      </c>
      <c r="K31527" t="s">
        <v>143</v>
      </c>
      <c r="L31527" t="s">
        <v>148</v>
      </c>
      <c r="M31527" t="s">
        <v>155</v>
      </c>
    </row>
    <row r="31528" spans="1:13" x14ac:dyDescent="0.25">
      <c r="A31528">
        <v>7402</v>
      </c>
      <c r="B31528" t="s">
        <v>74</v>
      </c>
      <c r="C31528">
        <v>1</v>
      </c>
      <c r="D31528" s="2" t="s">
        <v>495</v>
      </c>
      <c r="E31528" s="1">
        <v>0.75886574074074076</v>
      </c>
      <c r="F31528" t="s">
        <v>75</v>
      </c>
      <c r="G31528">
        <v>12.5</v>
      </c>
      <c r="H31528" t="s">
        <v>63</v>
      </c>
      <c r="I31528" t="s">
        <v>55</v>
      </c>
      <c r="J31528">
        <v>4</v>
      </c>
      <c r="K31528" t="s">
        <v>143</v>
      </c>
      <c r="L31528" t="s">
        <v>148</v>
      </c>
      <c r="M31528" t="s">
        <v>155</v>
      </c>
    </row>
    <row r="31529" spans="1:13" x14ac:dyDescent="0.25">
      <c r="A31529">
        <v>7824</v>
      </c>
      <c r="B31529" t="s">
        <v>74</v>
      </c>
      <c r="C31529">
        <v>1</v>
      </c>
      <c r="D31529" s="2" t="s">
        <v>424</v>
      </c>
      <c r="E31529" s="1">
        <v>0.50350694444444444</v>
      </c>
      <c r="F31529" t="s">
        <v>75</v>
      </c>
      <c r="G31529">
        <v>12.5</v>
      </c>
      <c r="H31529" t="s">
        <v>63</v>
      </c>
      <c r="I31529" t="s">
        <v>55</v>
      </c>
      <c r="J31529">
        <v>4</v>
      </c>
      <c r="K31529" t="s">
        <v>143</v>
      </c>
      <c r="L31529" t="s">
        <v>148</v>
      </c>
      <c r="M31529" t="s">
        <v>155</v>
      </c>
    </row>
    <row r="31530" spans="1:13" x14ac:dyDescent="0.25">
      <c r="A31530">
        <v>8125</v>
      </c>
      <c r="B31530" t="s">
        <v>74</v>
      </c>
      <c r="C31530">
        <v>1</v>
      </c>
      <c r="D31530" s="2" t="s">
        <v>288</v>
      </c>
      <c r="E31530" s="1">
        <v>0.64373842592592589</v>
      </c>
      <c r="F31530" t="s">
        <v>75</v>
      </c>
      <c r="G31530">
        <v>12.5</v>
      </c>
      <c r="H31530" t="s">
        <v>63</v>
      </c>
      <c r="I31530" t="s">
        <v>55</v>
      </c>
      <c r="J31530">
        <v>4</v>
      </c>
      <c r="K31530" t="s">
        <v>143</v>
      </c>
      <c r="L31530" t="s">
        <v>148</v>
      </c>
      <c r="M31530" t="s">
        <v>155</v>
      </c>
    </row>
    <row r="31531" spans="1:13" x14ac:dyDescent="0.25">
      <c r="A31531">
        <v>8303</v>
      </c>
      <c r="B31531" t="s">
        <v>74</v>
      </c>
      <c r="C31531">
        <v>1</v>
      </c>
      <c r="D31531" s="2" t="s">
        <v>410</v>
      </c>
      <c r="E31531" s="1">
        <v>0.70024305555555555</v>
      </c>
      <c r="F31531" t="s">
        <v>75</v>
      </c>
      <c r="G31531">
        <v>12.5</v>
      </c>
      <c r="H31531" t="s">
        <v>63</v>
      </c>
      <c r="I31531" t="s">
        <v>55</v>
      </c>
      <c r="J31531">
        <v>4</v>
      </c>
      <c r="K31531" t="s">
        <v>143</v>
      </c>
      <c r="L31531" t="s">
        <v>148</v>
      </c>
      <c r="M31531" t="s">
        <v>155</v>
      </c>
    </row>
    <row r="31532" spans="1:13" x14ac:dyDescent="0.25">
      <c r="A31532">
        <v>8492</v>
      </c>
      <c r="B31532" t="s">
        <v>74</v>
      </c>
      <c r="C31532">
        <v>1</v>
      </c>
      <c r="D31532" s="2" t="s">
        <v>253</v>
      </c>
      <c r="E31532" s="1">
        <v>0.80071759259259256</v>
      </c>
      <c r="F31532" t="s">
        <v>75</v>
      </c>
      <c r="G31532">
        <v>12.5</v>
      </c>
      <c r="H31532" t="s">
        <v>63</v>
      </c>
      <c r="I31532" t="s">
        <v>55</v>
      </c>
      <c r="J31532">
        <v>4</v>
      </c>
      <c r="K31532" t="s">
        <v>143</v>
      </c>
      <c r="L31532" t="s">
        <v>148</v>
      </c>
      <c r="M31532" t="s">
        <v>155</v>
      </c>
    </row>
    <row r="31533" spans="1:13" x14ac:dyDescent="0.25">
      <c r="A31533">
        <v>9350</v>
      </c>
      <c r="B31533" t="s">
        <v>74</v>
      </c>
      <c r="C31533">
        <v>1</v>
      </c>
      <c r="D31533" s="2" t="s">
        <v>412</v>
      </c>
      <c r="E31533" s="1">
        <v>0.679224537037037</v>
      </c>
      <c r="F31533" t="s">
        <v>75</v>
      </c>
      <c r="G31533">
        <v>12.5</v>
      </c>
      <c r="H31533" t="s">
        <v>63</v>
      </c>
      <c r="I31533" t="s">
        <v>55</v>
      </c>
      <c r="J31533">
        <v>4</v>
      </c>
      <c r="K31533" t="s">
        <v>143</v>
      </c>
      <c r="L31533" t="s">
        <v>148</v>
      </c>
      <c r="M31533" t="s">
        <v>155</v>
      </c>
    </row>
    <row r="31534" spans="1:13" x14ac:dyDescent="0.25">
      <c r="A31534">
        <v>9860</v>
      </c>
      <c r="B31534" t="s">
        <v>74</v>
      </c>
      <c r="C31534">
        <v>1</v>
      </c>
      <c r="D31534" s="2" t="s">
        <v>198</v>
      </c>
      <c r="E31534" s="1">
        <v>0.86792824074074071</v>
      </c>
      <c r="F31534" t="s">
        <v>75</v>
      </c>
      <c r="G31534">
        <v>12.5</v>
      </c>
      <c r="H31534" t="s">
        <v>63</v>
      </c>
      <c r="I31534" t="s">
        <v>55</v>
      </c>
      <c r="J31534">
        <v>4</v>
      </c>
      <c r="K31534" t="s">
        <v>143</v>
      </c>
      <c r="L31534" t="s">
        <v>148</v>
      </c>
      <c r="M31534" t="s">
        <v>155</v>
      </c>
    </row>
    <row r="31535" spans="1:13" x14ac:dyDescent="0.25">
      <c r="A31535">
        <v>10250</v>
      </c>
      <c r="B31535" t="s">
        <v>74</v>
      </c>
      <c r="C31535">
        <v>1</v>
      </c>
      <c r="D31535" s="2" t="s">
        <v>320</v>
      </c>
      <c r="E31535" s="1">
        <v>0.72158564814814818</v>
      </c>
      <c r="F31535" t="s">
        <v>75</v>
      </c>
      <c r="G31535">
        <v>12.5</v>
      </c>
      <c r="H31535" t="s">
        <v>63</v>
      </c>
      <c r="I31535" t="s">
        <v>55</v>
      </c>
      <c r="J31535">
        <v>4</v>
      </c>
      <c r="K31535" t="s">
        <v>143</v>
      </c>
      <c r="L31535" t="s">
        <v>148</v>
      </c>
      <c r="M31535" t="s">
        <v>155</v>
      </c>
    </row>
    <row r="31536" spans="1:13" x14ac:dyDescent="0.25">
      <c r="A31536">
        <v>10746</v>
      </c>
      <c r="B31536" t="s">
        <v>74</v>
      </c>
      <c r="C31536">
        <v>1</v>
      </c>
      <c r="D31536" s="2" t="s">
        <v>353</v>
      </c>
      <c r="E31536" s="1">
        <v>0.49708333333333332</v>
      </c>
      <c r="F31536" t="s">
        <v>75</v>
      </c>
      <c r="G31536">
        <v>12.5</v>
      </c>
      <c r="H31536" t="s">
        <v>63</v>
      </c>
      <c r="I31536" t="s">
        <v>55</v>
      </c>
      <c r="J31536">
        <v>4</v>
      </c>
      <c r="K31536" t="s">
        <v>143</v>
      </c>
      <c r="L31536" t="s">
        <v>148</v>
      </c>
      <c r="M31536" t="s">
        <v>155</v>
      </c>
    </row>
    <row r="31537" spans="1:13" x14ac:dyDescent="0.25">
      <c r="A31537">
        <v>11523</v>
      </c>
      <c r="B31537" t="s">
        <v>74</v>
      </c>
      <c r="C31537">
        <v>1</v>
      </c>
      <c r="D31537" s="2" t="s">
        <v>296</v>
      </c>
      <c r="E31537" s="1">
        <v>0.4876967592592592</v>
      </c>
      <c r="F31537" t="s">
        <v>75</v>
      </c>
      <c r="G31537">
        <v>12.5</v>
      </c>
      <c r="H31537" t="s">
        <v>63</v>
      </c>
      <c r="I31537" t="s">
        <v>55</v>
      </c>
      <c r="J31537">
        <v>4</v>
      </c>
      <c r="K31537" t="s">
        <v>143</v>
      </c>
      <c r="L31537" t="s">
        <v>148</v>
      </c>
      <c r="M31537" t="s">
        <v>155</v>
      </c>
    </row>
    <row r="31538" spans="1:13" x14ac:dyDescent="0.25">
      <c r="A31538">
        <v>11668</v>
      </c>
      <c r="B31538" t="s">
        <v>74</v>
      </c>
      <c r="C31538">
        <v>1</v>
      </c>
      <c r="D31538" s="2" t="s">
        <v>261</v>
      </c>
      <c r="E31538" s="1">
        <v>0.70718749999999997</v>
      </c>
      <c r="F31538" t="s">
        <v>75</v>
      </c>
      <c r="G31538">
        <v>12.5</v>
      </c>
      <c r="H31538" t="s">
        <v>63</v>
      </c>
      <c r="I31538" t="s">
        <v>55</v>
      </c>
      <c r="J31538">
        <v>4</v>
      </c>
      <c r="K31538" t="s">
        <v>143</v>
      </c>
      <c r="L31538" t="s">
        <v>148</v>
      </c>
      <c r="M31538" t="s">
        <v>155</v>
      </c>
    </row>
    <row r="31539" spans="1:13" x14ac:dyDescent="0.25">
      <c r="A31539">
        <v>11852</v>
      </c>
      <c r="B31539" t="s">
        <v>74</v>
      </c>
      <c r="C31539">
        <v>1</v>
      </c>
      <c r="D31539" s="2" t="s">
        <v>343</v>
      </c>
      <c r="E31539" s="1">
        <v>0.72942129629629626</v>
      </c>
      <c r="F31539" t="s">
        <v>75</v>
      </c>
      <c r="G31539">
        <v>12.5</v>
      </c>
      <c r="H31539" t="s">
        <v>63</v>
      </c>
      <c r="I31539" t="s">
        <v>55</v>
      </c>
      <c r="J31539">
        <v>4</v>
      </c>
      <c r="K31539" t="s">
        <v>143</v>
      </c>
      <c r="L31539" t="s">
        <v>148</v>
      </c>
      <c r="M31539" t="s">
        <v>155</v>
      </c>
    </row>
    <row r="31540" spans="1:13" x14ac:dyDescent="0.25">
      <c r="A31540">
        <v>12266</v>
      </c>
      <c r="B31540" t="s">
        <v>74</v>
      </c>
      <c r="C31540">
        <v>1</v>
      </c>
      <c r="D31540" s="2" t="s">
        <v>204</v>
      </c>
      <c r="E31540" s="1">
        <v>0.60078703703703706</v>
      </c>
      <c r="F31540" t="s">
        <v>75</v>
      </c>
      <c r="G31540">
        <v>12.5</v>
      </c>
      <c r="H31540" t="s">
        <v>63</v>
      </c>
      <c r="I31540" t="s">
        <v>55</v>
      </c>
      <c r="J31540">
        <v>4</v>
      </c>
      <c r="K31540" t="s">
        <v>143</v>
      </c>
      <c r="L31540" t="s">
        <v>148</v>
      </c>
      <c r="M31540" t="s">
        <v>155</v>
      </c>
    </row>
    <row r="31541" spans="1:13" x14ac:dyDescent="0.25">
      <c r="A31541">
        <v>12312</v>
      </c>
      <c r="B31541" t="s">
        <v>74</v>
      </c>
      <c r="C31541">
        <v>1</v>
      </c>
      <c r="D31541" s="2" t="s">
        <v>204</v>
      </c>
      <c r="E31541" s="1">
        <v>0.87725694444444446</v>
      </c>
      <c r="F31541" t="s">
        <v>75</v>
      </c>
      <c r="G31541">
        <v>12.5</v>
      </c>
      <c r="H31541" t="s">
        <v>63</v>
      </c>
      <c r="I31541" t="s">
        <v>55</v>
      </c>
      <c r="J31541">
        <v>4</v>
      </c>
      <c r="K31541" t="s">
        <v>143</v>
      </c>
      <c r="L31541" t="s">
        <v>148</v>
      </c>
      <c r="M31541" t="s">
        <v>155</v>
      </c>
    </row>
    <row r="31542" spans="1:13" x14ac:dyDescent="0.25">
      <c r="A31542">
        <v>12514</v>
      </c>
      <c r="B31542" t="s">
        <v>74</v>
      </c>
      <c r="C31542">
        <v>1</v>
      </c>
      <c r="D31542" s="2" t="s">
        <v>370</v>
      </c>
      <c r="E31542" s="1">
        <v>0.68543981481481486</v>
      </c>
      <c r="F31542" t="s">
        <v>75</v>
      </c>
      <c r="G31542">
        <v>12.5</v>
      </c>
      <c r="H31542" t="s">
        <v>63</v>
      </c>
      <c r="I31542" t="s">
        <v>55</v>
      </c>
      <c r="J31542">
        <v>4</v>
      </c>
      <c r="K31542" t="s">
        <v>143</v>
      </c>
      <c r="L31542" t="s">
        <v>148</v>
      </c>
      <c r="M31542" t="s">
        <v>155</v>
      </c>
    </row>
    <row r="31543" spans="1:13" x14ac:dyDescent="0.25">
      <c r="A31543">
        <v>13176</v>
      </c>
      <c r="B31543" t="s">
        <v>74</v>
      </c>
      <c r="C31543">
        <v>1</v>
      </c>
      <c r="D31543" s="2" t="s">
        <v>452</v>
      </c>
      <c r="E31543" s="1">
        <v>0.69193287037037043</v>
      </c>
      <c r="F31543" t="s">
        <v>75</v>
      </c>
      <c r="G31543">
        <v>12.5</v>
      </c>
      <c r="H31543" t="s">
        <v>63</v>
      </c>
      <c r="I31543" t="s">
        <v>55</v>
      </c>
      <c r="J31543">
        <v>4</v>
      </c>
      <c r="K31543" t="s">
        <v>143</v>
      </c>
      <c r="L31543" t="s">
        <v>148</v>
      </c>
      <c r="M31543" t="s">
        <v>155</v>
      </c>
    </row>
    <row r="31544" spans="1:13" x14ac:dyDescent="0.25">
      <c r="A31544">
        <v>13547</v>
      </c>
      <c r="B31544" t="s">
        <v>74</v>
      </c>
      <c r="C31544">
        <v>1</v>
      </c>
      <c r="D31544" s="2" t="s">
        <v>209</v>
      </c>
      <c r="E31544" s="1">
        <v>0.62616898148148148</v>
      </c>
      <c r="F31544" t="s">
        <v>75</v>
      </c>
      <c r="G31544">
        <v>12.5</v>
      </c>
      <c r="H31544" t="s">
        <v>63</v>
      </c>
      <c r="I31544" t="s">
        <v>55</v>
      </c>
      <c r="J31544">
        <v>4</v>
      </c>
      <c r="K31544" t="s">
        <v>143</v>
      </c>
      <c r="L31544" t="s">
        <v>148</v>
      </c>
      <c r="M31544" t="s">
        <v>155</v>
      </c>
    </row>
    <row r="31545" spans="1:13" x14ac:dyDescent="0.25">
      <c r="A31545">
        <v>14339</v>
      </c>
      <c r="B31545" t="s">
        <v>74</v>
      </c>
      <c r="C31545">
        <v>1</v>
      </c>
      <c r="D31545" s="2" t="s">
        <v>413</v>
      </c>
      <c r="E31545" s="1">
        <v>0.81729166666666664</v>
      </c>
      <c r="F31545" t="s">
        <v>75</v>
      </c>
      <c r="G31545">
        <v>12.5</v>
      </c>
      <c r="H31545" t="s">
        <v>63</v>
      </c>
      <c r="I31545" t="s">
        <v>55</v>
      </c>
      <c r="J31545">
        <v>4</v>
      </c>
      <c r="K31545" t="s">
        <v>143</v>
      </c>
      <c r="L31545" t="s">
        <v>148</v>
      </c>
      <c r="M31545" t="s">
        <v>155</v>
      </c>
    </row>
    <row r="31546" spans="1:13" x14ac:dyDescent="0.25">
      <c r="A31546">
        <v>14652</v>
      </c>
      <c r="B31546" t="s">
        <v>74</v>
      </c>
      <c r="C31546">
        <v>1</v>
      </c>
      <c r="D31546" s="2" t="s">
        <v>214</v>
      </c>
      <c r="E31546" s="1">
        <v>0.59098379629629627</v>
      </c>
      <c r="F31546" t="s">
        <v>75</v>
      </c>
      <c r="G31546">
        <v>12.5</v>
      </c>
      <c r="H31546" t="s">
        <v>63</v>
      </c>
      <c r="I31546" t="s">
        <v>55</v>
      </c>
      <c r="J31546">
        <v>4</v>
      </c>
      <c r="K31546" t="s">
        <v>143</v>
      </c>
      <c r="L31546" t="s">
        <v>148</v>
      </c>
      <c r="M31546" t="s">
        <v>155</v>
      </c>
    </row>
    <row r="31547" spans="1:13" x14ac:dyDescent="0.25">
      <c r="A31547">
        <v>14659</v>
      </c>
      <c r="B31547" t="s">
        <v>74</v>
      </c>
      <c r="C31547">
        <v>1</v>
      </c>
      <c r="D31547" s="2" t="s">
        <v>214</v>
      </c>
      <c r="E31547" s="1">
        <v>0.68221064814814814</v>
      </c>
      <c r="F31547" t="s">
        <v>75</v>
      </c>
      <c r="G31547">
        <v>12.5</v>
      </c>
      <c r="H31547" t="s">
        <v>63</v>
      </c>
      <c r="I31547" t="s">
        <v>55</v>
      </c>
      <c r="J31547">
        <v>4</v>
      </c>
      <c r="K31547" t="s">
        <v>143</v>
      </c>
      <c r="L31547" t="s">
        <v>148</v>
      </c>
      <c r="M31547" t="s">
        <v>155</v>
      </c>
    </row>
    <row r="31548" spans="1:13" x14ac:dyDescent="0.25">
      <c r="A31548">
        <v>15718</v>
      </c>
      <c r="B31548" t="s">
        <v>74</v>
      </c>
      <c r="C31548">
        <v>1</v>
      </c>
      <c r="D31548" s="2" t="s">
        <v>515</v>
      </c>
      <c r="E31548" s="1">
        <v>0.89133101851851848</v>
      </c>
      <c r="F31548" t="s">
        <v>75</v>
      </c>
      <c r="G31548">
        <v>12.5</v>
      </c>
      <c r="H31548" t="s">
        <v>63</v>
      </c>
      <c r="I31548" t="s">
        <v>55</v>
      </c>
      <c r="J31548">
        <v>4</v>
      </c>
      <c r="K31548" t="s">
        <v>143</v>
      </c>
      <c r="L31548" t="s">
        <v>148</v>
      </c>
      <c r="M31548" t="s">
        <v>155</v>
      </c>
    </row>
    <row r="31549" spans="1:13" x14ac:dyDescent="0.25">
      <c r="A31549">
        <v>16678</v>
      </c>
      <c r="B31549" t="s">
        <v>74</v>
      </c>
      <c r="C31549">
        <v>1</v>
      </c>
      <c r="D31549" s="2" t="s">
        <v>272</v>
      </c>
      <c r="E31549" s="1">
        <v>0.57515046296296302</v>
      </c>
      <c r="F31549" t="s">
        <v>75</v>
      </c>
      <c r="G31549">
        <v>12.5</v>
      </c>
      <c r="H31549" t="s">
        <v>63</v>
      </c>
      <c r="I31549" t="s">
        <v>55</v>
      </c>
      <c r="J31549">
        <v>4</v>
      </c>
      <c r="K31549" t="s">
        <v>143</v>
      </c>
      <c r="L31549" t="s">
        <v>148</v>
      </c>
      <c r="M31549" t="s">
        <v>155</v>
      </c>
    </row>
    <row r="31550" spans="1:13" x14ac:dyDescent="0.25">
      <c r="A31550">
        <v>17248</v>
      </c>
      <c r="B31550" t="s">
        <v>74</v>
      </c>
      <c r="C31550">
        <v>1</v>
      </c>
      <c r="D31550" s="2" t="s">
        <v>459</v>
      </c>
      <c r="E31550" s="1">
        <v>0.73241898148148143</v>
      </c>
      <c r="F31550" t="s">
        <v>75</v>
      </c>
      <c r="G31550">
        <v>12.5</v>
      </c>
      <c r="H31550" t="s">
        <v>63</v>
      </c>
      <c r="I31550" t="s">
        <v>55</v>
      </c>
      <c r="J31550">
        <v>4</v>
      </c>
      <c r="K31550" t="s">
        <v>143</v>
      </c>
      <c r="L31550" t="s">
        <v>148</v>
      </c>
      <c r="M31550" t="s">
        <v>155</v>
      </c>
    </row>
    <row r="31551" spans="1:13" x14ac:dyDescent="0.25">
      <c r="A31551">
        <v>17483</v>
      </c>
      <c r="B31551" t="s">
        <v>74</v>
      </c>
      <c r="C31551">
        <v>1</v>
      </c>
      <c r="D31551" s="2" t="s">
        <v>416</v>
      </c>
      <c r="E31551" s="1">
        <v>0.74543981481481481</v>
      </c>
      <c r="F31551" t="s">
        <v>75</v>
      </c>
      <c r="G31551">
        <v>12.5</v>
      </c>
      <c r="H31551" t="s">
        <v>63</v>
      </c>
      <c r="I31551" t="s">
        <v>55</v>
      </c>
      <c r="J31551">
        <v>4</v>
      </c>
      <c r="K31551" t="s">
        <v>143</v>
      </c>
      <c r="L31551" t="s">
        <v>148</v>
      </c>
      <c r="M31551" t="s">
        <v>155</v>
      </c>
    </row>
    <row r="31552" spans="1:13" x14ac:dyDescent="0.25">
      <c r="A31552">
        <v>18714</v>
      </c>
      <c r="B31552" t="s">
        <v>74</v>
      </c>
      <c r="C31552">
        <v>1</v>
      </c>
      <c r="D31552" s="2" t="s">
        <v>275</v>
      </c>
      <c r="E31552" s="1">
        <v>0.75261574074074078</v>
      </c>
      <c r="F31552" t="s">
        <v>75</v>
      </c>
      <c r="G31552">
        <v>12.5</v>
      </c>
      <c r="H31552" t="s">
        <v>63</v>
      </c>
      <c r="I31552" t="s">
        <v>55</v>
      </c>
      <c r="J31552">
        <v>4</v>
      </c>
      <c r="K31552" t="s">
        <v>143</v>
      </c>
      <c r="L31552" t="s">
        <v>148</v>
      </c>
      <c r="M31552" t="s">
        <v>155</v>
      </c>
    </row>
    <row r="31553" spans="1:13" x14ac:dyDescent="0.25">
      <c r="A31553">
        <v>19200</v>
      </c>
      <c r="B31553" t="s">
        <v>74</v>
      </c>
      <c r="C31553">
        <v>1</v>
      </c>
      <c r="D31553" s="2" t="s">
        <v>417</v>
      </c>
      <c r="E31553" s="1">
        <v>0.64530092592592592</v>
      </c>
      <c r="F31553" t="s">
        <v>75</v>
      </c>
      <c r="G31553">
        <v>12.5</v>
      </c>
      <c r="H31553" t="s">
        <v>63</v>
      </c>
      <c r="I31553" t="s">
        <v>55</v>
      </c>
      <c r="J31553">
        <v>4</v>
      </c>
      <c r="K31553" t="s">
        <v>143</v>
      </c>
      <c r="L31553" t="s">
        <v>148</v>
      </c>
      <c r="M31553" t="s">
        <v>155</v>
      </c>
    </row>
    <row r="31554" spans="1:13" x14ac:dyDescent="0.25">
      <c r="A31554">
        <v>19284</v>
      </c>
      <c r="B31554" t="s">
        <v>74</v>
      </c>
      <c r="C31554">
        <v>1</v>
      </c>
      <c r="D31554" s="2" t="s">
        <v>231</v>
      </c>
      <c r="E31554" s="1">
        <v>0.84001157407407412</v>
      </c>
      <c r="F31554" t="s">
        <v>75</v>
      </c>
      <c r="G31554">
        <v>12.5</v>
      </c>
      <c r="H31554" t="s">
        <v>63</v>
      </c>
      <c r="I31554" t="s">
        <v>55</v>
      </c>
      <c r="J31554">
        <v>4</v>
      </c>
      <c r="K31554" t="s">
        <v>143</v>
      </c>
      <c r="L31554" t="s">
        <v>148</v>
      </c>
      <c r="M31554" t="s">
        <v>155</v>
      </c>
    </row>
    <row r="31555" spans="1:13" x14ac:dyDescent="0.25">
      <c r="A31555">
        <v>19711</v>
      </c>
      <c r="B31555" t="s">
        <v>74</v>
      </c>
      <c r="C31555">
        <v>1</v>
      </c>
      <c r="D31555" s="2" t="s">
        <v>346</v>
      </c>
      <c r="E31555" s="1">
        <v>0.73968750000000005</v>
      </c>
      <c r="F31555" t="s">
        <v>75</v>
      </c>
      <c r="G31555">
        <v>12.5</v>
      </c>
      <c r="H31555" t="s">
        <v>63</v>
      </c>
      <c r="I31555" t="s">
        <v>55</v>
      </c>
      <c r="J31555">
        <v>4</v>
      </c>
      <c r="K31555" t="s">
        <v>143</v>
      </c>
      <c r="L31555" t="s">
        <v>148</v>
      </c>
      <c r="M31555" t="s">
        <v>155</v>
      </c>
    </row>
    <row r="31556" spans="1:13" x14ac:dyDescent="0.25">
      <c r="A31556">
        <v>20040</v>
      </c>
      <c r="B31556" t="s">
        <v>74</v>
      </c>
      <c r="C31556">
        <v>1</v>
      </c>
      <c r="D31556" s="2" t="s">
        <v>482</v>
      </c>
      <c r="E31556" s="1">
        <v>0.50960648148148147</v>
      </c>
      <c r="F31556" t="s">
        <v>75</v>
      </c>
      <c r="G31556">
        <v>12.5</v>
      </c>
      <c r="H31556" t="s">
        <v>63</v>
      </c>
      <c r="I31556" t="s">
        <v>55</v>
      </c>
      <c r="J31556">
        <v>4</v>
      </c>
      <c r="K31556" t="s">
        <v>143</v>
      </c>
      <c r="L31556" t="s">
        <v>148</v>
      </c>
      <c r="M31556" t="s">
        <v>155</v>
      </c>
    </row>
    <row r="31557" spans="1:13" x14ac:dyDescent="0.25">
      <c r="A31557">
        <v>20163</v>
      </c>
      <c r="B31557" t="s">
        <v>74</v>
      </c>
      <c r="C31557">
        <v>1</v>
      </c>
      <c r="D31557" s="2" t="s">
        <v>276</v>
      </c>
      <c r="E31557" s="1">
        <v>0.57039351851851849</v>
      </c>
      <c r="F31557" t="s">
        <v>75</v>
      </c>
      <c r="G31557">
        <v>12.5</v>
      </c>
      <c r="H31557" t="s">
        <v>63</v>
      </c>
      <c r="I31557" t="s">
        <v>55</v>
      </c>
      <c r="J31557">
        <v>4</v>
      </c>
      <c r="K31557" t="s">
        <v>143</v>
      </c>
      <c r="L31557" t="s">
        <v>148</v>
      </c>
      <c r="M31557" t="s">
        <v>155</v>
      </c>
    </row>
    <row r="31558" spans="1:13" x14ac:dyDescent="0.25">
      <c r="A31558">
        <v>18672</v>
      </c>
      <c r="B31558" t="s">
        <v>70</v>
      </c>
      <c r="C31558">
        <v>1</v>
      </c>
      <c r="D31558" s="2" t="s">
        <v>332</v>
      </c>
      <c r="E31558" s="1">
        <v>0.87848379629629625</v>
      </c>
      <c r="F31558" t="s">
        <v>10</v>
      </c>
      <c r="G31558">
        <v>17.95</v>
      </c>
      <c r="H31558" t="s">
        <v>71</v>
      </c>
      <c r="I31558" t="s">
        <v>25</v>
      </c>
      <c r="J31558">
        <v>4</v>
      </c>
      <c r="K31558" t="s">
        <v>143</v>
      </c>
      <c r="L31558" t="s">
        <v>148</v>
      </c>
      <c r="M31558" t="s">
        <v>156</v>
      </c>
    </row>
    <row r="31559" spans="1:13" x14ac:dyDescent="0.25">
      <c r="A31559">
        <v>19569</v>
      </c>
      <c r="B31559" t="s">
        <v>70</v>
      </c>
      <c r="C31559">
        <v>1</v>
      </c>
      <c r="D31559" s="2" t="s">
        <v>389</v>
      </c>
      <c r="E31559" s="1">
        <v>0.49872685185185189</v>
      </c>
      <c r="F31559" t="s">
        <v>10</v>
      </c>
      <c r="G31559">
        <v>17.95</v>
      </c>
      <c r="H31559" t="s">
        <v>71</v>
      </c>
      <c r="I31559" t="s">
        <v>25</v>
      </c>
      <c r="J31559">
        <v>4</v>
      </c>
      <c r="K31559" t="s">
        <v>143</v>
      </c>
      <c r="L31559" t="s">
        <v>148</v>
      </c>
      <c r="M31559" t="s">
        <v>156</v>
      </c>
    </row>
    <row r="31560" spans="1:13" x14ac:dyDescent="0.25">
      <c r="A31560">
        <v>19601</v>
      </c>
      <c r="B31560" t="s">
        <v>70</v>
      </c>
      <c r="C31560">
        <v>1</v>
      </c>
      <c r="D31560" s="2" t="s">
        <v>389</v>
      </c>
      <c r="E31560" s="1">
        <v>0.82079861111111108</v>
      </c>
      <c r="F31560" t="s">
        <v>10</v>
      </c>
      <c r="G31560">
        <v>17.95</v>
      </c>
      <c r="H31560" t="s">
        <v>71</v>
      </c>
      <c r="I31560" t="s">
        <v>25</v>
      </c>
      <c r="J31560">
        <v>4</v>
      </c>
      <c r="K31560" t="s">
        <v>143</v>
      </c>
      <c r="L31560" t="s">
        <v>148</v>
      </c>
      <c r="M31560" t="s">
        <v>156</v>
      </c>
    </row>
    <row r="31561" spans="1:13" x14ac:dyDescent="0.25">
      <c r="A31561">
        <v>19942</v>
      </c>
      <c r="B31561" t="s">
        <v>70</v>
      </c>
      <c r="C31561">
        <v>1</v>
      </c>
      <c r="D31561" s="2" t="s">
        <v>390</v>
      </c>
      <c r="E31561" s="1">
        <v>0.65305555555555561</v>
      </c>
      <c r="F31561" t="s">
        <v>10</v>
      </c>
      <c r="G31561">
        <v>17.95</v>
      </c>
      <c r="H31561" t="s">
        <v>71</v>
      </c>
      <c r="I31561" t="s">
        <v>25</v>
      </c>
      <c r="J31561">
        <v>4</v>
      </c>
      <c r="K31561" t="s">
        <v>143</v>
      </c>
      <c r="L31561" t="s">
        <v>148</v>
      </c>
      <c r="M31561" t="s">
        <v>156</v>
      </c>
    </row>
    <row r="31562" spans="1:13" x14ac:dyDescent="0.25">
      <c r="A31562">
        <v>20461</v>
      </c>
      <c r="B31562" t="s">
        <v>70</v>
      </c>
      <c r="C31562">
        <v>1</v>
      </c>
      <c r="D31562" s="2" t="s">
        <v>420</v>
      </c>
      <c r="E31562" s="1">
        <v>0.51680555555555552</v>
      </c>
      <c r="F31562" t="s">
        <v>10</v>
      </c>
      <c r="G31562">
        <v>17.95</v>
      </c>
      <c r="H31562" t="s">
        <v>71</v>
      </c>
      <c r="I31562" t="s">
        <v>25</v>
      </c>
      <c r="J31562">
        <v>4</v>
      </c>
      <c r="K31562" t="s">
        <v>143</v>
      </c>
      <c r="L31562" t="s">
        <v>148</v>
      </c>
      <c r="M31562" t="s">
        <v>156</v>
      </c>
    </row>
    <row r="31563" spans="1:13" x14ac:dyDescent="0.25">
      <c r="A31563">
        <v>20501</v>
      </c>
      <c r="B31563" t="s">
        <v>70</v>
      </c>
      <c r="C31563">
        <v>1</v>
      </c>
      <c r="D31563" s="2" t="s">
        <v>420</v>
      </c>
      <c r="E31563" s="1">
        <v>0.83942129629629625</v>
      </c>
      <c r="F31563" t="s">
        <v>10</v>
      </c>
      <c r="G31563">
        <v>17.95</v>
      </c>
      <c r="H31563" t="s">
        <v>71</v>
      </c>
      <c r="I31563" t="s">
        <v>25</v>
      </c>
      <c r="J31563">
        <v>4</v>
      </c>
      <c r="K31563" t="s">
        <v>143</v>
      </c>
      <c r="L31563" t="s">
        <v>148</v>
      </c>
      <c r="M31563" t="s">
        <v>156</v>
      </c>
    </row>
    <row r="31564" spans="1:13" x14ac:dyDescent="0.25">
      <c r="A31564">
        <v>20969</v>
      </c>
      <c r="B31564" t="s">
        <v>70</v>
      </c>
      <c r="C31564">
        <v>1</v>
      </c>
      <c r="D31564" s="2" t="s">
        <v>235</v>
      </c>
      <c r="E31564" s="1">
        <v>0.67608796296296303</v>
      </c>
      <c r="F31564" t="s">
        <v>10</v>
      </c>
      <c r="G31564">
        <v>17.95</v>
      </c>
      <c r="H31564" t="s">
        <v>71</v>
      </c>
      <c r="I31564" t="s">
        <v>25</v>
      </c>
      <c r="J31564">
        <v>4</v>
      </c>
      <c r="K31564" t="s">
        <v>143</v>
      </c>
      <c r="L31564" t="s">
        <v>148</v>
      </c>
      <c r="M31564" t="s">
        <v>156</v>
      </c>
    </row>
    <row r="31565" spans="1:13" x14ac:dyDescent="0.25">
      <c r="A31565">
        <v>21199</v>
      </c>
      <c r="B31565" t="s">
        <v>70</v>
      </c>
      <c r="C31565">
        <v>1</v>
      </c>
      <c r="D31565" s="2" t="s">
        <v>511</v>
      </c>
      <c r="E31565" s="1">
        <v>0.66723379629629631</v>
      </c>
      <c r="F31565" t="s">
        <v>10</v>
      </c>
      <c r="G31565">
        <v>17.95</v>
      </c>
      <c r="H31565" t="s">
        <v>71</v>
      </c>
      <c r="I31565" t="s">
        <v>25</v>
      </c>
      <c r="J31565">
        <v>4</v>
      </c>
      <c r="K31565" t="s">
        <v>143</v>
      </c>
      <c r="L31565" t="s">
        <v>148</v>
      </c>
      <c r="M31565" t="s">
        <v>156</v>
      </c>
    </row>
    <row r="31566" spans="1:13" x14ac:dyDescent="0.25">
      <c r="A31566">
        <v>21205</v>
      </c>
      <c r="B31566" t="s">
        <v>70</v>
      </c>
      <c r="C31566">
        <v>1</v>
      </c>
      <c r="D31566" s="2" t="s">
        <v>511</v>
      </c>
      <c r="E31566" s="1">
        <v>0.72858796296296291</v>
      </c>
      <c r="F31566" t="s">
        <v>10</v>
      </c>
      <c r="G31566">
        <v>17.95</v>
      </c>
      <c r="H31566" t="s">
        <v>71</v>
      </c>
      <c r="I31566" t="s">
        <v>25</v>
      </c>
      <c r="J31566">
        <v>4</v>
      </c>
      <c r="K31566" t="s">
        <v>143</v>
      </c>
      <c r="L31566" t="s">
        <v>148</v>
      </c>
      <c r="M31566" t="s">
        <v>156</v>
      </c>
    </row>
    <row r="31567" spans="1:13" x14ac:dyDescent="0.25">
      <c r="A31567">
        <v>190</v>
      </c>
      <c r="B31567" t="s">
        <v>76</v>
      </c>
      <c r="C31567">
        <v>1</v>
      </c>
      <c r="D31567" s="2" t="s">
        <v>165</v>
      </c>
      <c r="E31567" s="1">
        <v>0.84332175925925934</v>
      </c>
      <c r="F31567" t="s">
        <v>75</v>
      </c>
      <c r="G31567">
        <v>14.75</v>
      </c>
      <c r="H31567" t="s">
        <v>71</v>
      </c>
      <c r="I31567" t="s">
        <v>25</v>
      </c>
      <c r="J31567">
        <v>4</v>
      </c>
      <c r="K31567" t="s">
        <v>143</v>
      </c>
      <c r="L31567" t="s">
        <v>148</v>
      </c>
      <c r="M31567" t="s">
        <v>156</v>
      </c>
    </row>
    <row r="31568" spans="1:13" x14ac:dyDescent="0.25">
      <c r="A31568">
        <v>1475</v>
      </c>
      <c r="B31568" t="s">
        <v>76</v>
      </c>
      <c r="C31568">
        <v>1</v>
      </c>
      <c r="D31568" s="2" t="s">
        <v>350</v>
      </c>
      <c r="E31568" s="1">
        <v>0.70788194444444441</v>
      </c>
      <c r="F31568" t="s">
        <v>75</v>
      </c>
      <c r="G31568">
        <v>14.75</v>
      </c>
      <c r="H31568" t="s">
        <v>71</v>
      </c>
      <c r="I31568" t="s">
        <v>25</v>
      </c>
      <c r="J31568">
        <v>4</v>
      </c>
      <c r="K31568" t="s">
        <v>143</v>
      </c>
      <c r="L31568" t="s">
        <v>148</v>
      </c>
      <c r="M31568" t="s">
        <v>156</v>
      </c>
    </row>
    <row r="31569" spans="1:13" x14ac:dyDescent="0.25">
      <c r="A31569">
        <v>3552</v>
      </c>
      <c r="B31569" t="s">
        <v>76</v>
      </c>
      <c r="C31569">
        <v>1</v>
      </c>
      <c r="D31569" s="2" t="s">
        <v>339</v>
      </c>
      <c r="E31569" s="1">
        <v>0.71317129629629628</v>
      </c>
      <c r="F31569" t="s">
        <v>75</v>
      </c>
      <c r="G31569">
        <v>14.75</v>
      </c>
      <c r="H31569" t="s">
        <v>71</v>
      </c>
      <c r="I31569" t="s">
        <v>25</v>
      </c>
      <c r="J31569">
        <v>4</v>
      </c>
      <c r="K31569" t="s">
        <v>143</v>
      </c>
      <c r="L31569" t="s">
        <v>148</v>
      </c>
      <c r="M31569" t="s">
        <v>156</v>
      </c>
    </row>
    <row r="31570" spans="1:13" x14ac:dyDescent="0.25">
      <c r="A31570">
        <v>3559</v>
      </c>
      <c r="B31570" t="s">
        <v>76</v>
      </c>
      <c r="C31570">
        <v>1</v>
      </c>
      <c r="D31570" s="2" t="s">
        <v>339</v>
      </c>
      <c r="E31570" s="1">
        <v>0.76226851851851851</v>
      </c>
      <c r="F31570" t="s">
        <v>75</v>
      </c>
      <c r="G31570">
        <v>14.75</v>
      </c>
      <c r="H31570" t="s">
        <v>71</v>
      </c>
      <c r="I31570" t="s">
        <v>25</v>
      </c>
      <c r="J31570">
        <v>4</v>
      </c>
      <c r="K31570" t="s">
        <v>143</v>
      </c>
      <c r="L31570" t="s">
        <v>148</v>
      </c>
      <c r="M31570" t="s">
        <v>156</v>
      </c>
    </row>
    <row r="31571" spans="1:13" x14ac:dyDescent="0.25">
      <c r="A31571">
        <v>4030</v>
      </c>
      <c r="B31571" t="s">
        <v>76</v>
      </c>
      <c r="C31571">
        <v>1</v>
      </c>
      <c r="D31571" s="2" t="s">
        <v>283</v>
      </c>
      <c r="E31571" s="1">
        <v>0.71574074074074068</v>
      </c>
      <c r="F31571" t="s">
        <v>75</v>
      </c>
      <c r="G31571">
        <v>14.75</v>
      </c>
      <c r="H31571" t="s">
        <v>71</v>
      </c>
      <c r="I31571" t="s">
        <v>25</v>
      </c>
      <c r="J31571">
        <v>4</v>
      </c>
      <c r="K31571" t="s">
        <v>143</v>
      </c>
      <c r="L31571" t="s">
        <v>148</v>
      </c>
      <c r="M31571" t="s">
        <v>156</v>
      </c>
    </row>
    <row r="31572" spans="1:13" x14ac:dyDescent="0.25">
      <c r="A31572">
        <v>4233</v>
      </c>
      <c r="B31572" t="s">
        <v>76</v>
      </c>
      <c r="C31572">
        <v>1</v>
      </c>
      <c r="D31572" s="2" t="s">
        <v>284</v>
      </c>
      <c r="E31572" s="1">
        <v>0.51812500000000006</v>
      </c>
      <c r="F31572" t="s">
        <v>75</v>
      </c>
      <c r="G31572">
        <v>14.75</v>
      </c>
      <c r="H31572" t="s">
        <v>71</v>
      </c>
      <c r="I31572" t="s">
        <v>25</v>
      </c>
      <c r="J31572">
        <v>4</v>
      </c>
      <c r="K31572" t="s">
        <v>143</v>
      </c>
      <c r="L31572" t="s">
        <v>148</v>
      </c>
      <c r="M31572" t="s">
        <v>156</v>
      </c>
    </row>
    <row r="31573" spans="1:13" x14ac:dyDescent="0.25">
      <c r="A31573">
        <v>4412</v>
      </c>
      <c r="B31573" t="s">
        <v>76</v>
      </c>
      <c r="C31573">
        <v>1</v>
      </c>
      <c r="D31573" s="2" t="s">
        <v>497</v>
      </c>
      <c r="E31573" s="1">
        <v>0.51251157407407411</v>
      </c>
      <c r="F31573" t="s">
        <v>75</v>
      </c>
      <c r="G31573">
        <v>14.75</v>
      </c>
      <c r="H31573" t="s">
        <v>71</v>
      </c>
      <c r="I31573" t="s">
        <v>25</v>
      </c>
      <c r="J31573">
        <v>4</v>
      </c>
      <c r="K31573" t="s">
        <v>143</v>
      </c>
      <c r="L31573" t="s">
        <v>148</v>
      </c>
      <c r="M31573" t="s">
        <v>156</v>
      </c>
    </row>
    <row r="31574" spans="1:13" x14ac:dyDescent="0.25">
      <c r="A31574">
        <v>4715</v>
      </c>
      <c r="B31574" t="s">
        <v>76</v>
      </c>
      <c r="C31574">
        <v>1</v>
      </c>
      <c r="D31574" s="2" t="s">
        <v>179</v>
      </c>
      <c r="E31574" s="1">
        <v>0.84495370370370371</v>
      </c>
      <c r="F31574" t="s">
        <v>75</v>
      </c>
      <c r="G31574">
        <v>14.75</v>
      </c>
      <c r="H31574" t="s">
        <v>71</v>
      </c>
      <c r="I31574" t="s">
        <v>25</v>
      </c>
      <c r="J31574">
        <v>4</v>
      </c>
      <c r="K31574" t="s">
        <v>143</v>
      </c>
      <c r="L31574" t="s">
        <v>148</v>
      </c>
      <c r="M31574" t="s">
        <v>156</v>
      </c>
    </row>
    <row r="31575" spans="1:13" x14ac:dyDescent="0.25">
      <c r="A31575">
        <v>4892</v>
      </c>
      <c r="B31575" t="s">
        <v>76</v>
      </c>
      <c r="C31575">
        <v>1</v>
      </c>
      <c r="D31575" s="2" t="s">
        <v>248</v>
      </c>
      <c r="E31575" s="1">
        <v>0.53408564814814818</v>
      </c>
      <c r="F31575" t="s">
        <v>75</v>
      </c>
      <c r="G31575">
        <v>14.75</v>
      </c>
      <c r="H31575" t="s">
        <v>71</v>
      </c>
      <c r="I31575" t="s">
        <v>25</v>
      </c>
      <c r="J31575">
        <v>4</v>
      </c>
      <c r="K31575" t="s">
        <v>143</v>
      </c>
      <c r="L31575" t="s">
        <v>148</v>
      </c>
      <c r="M31575" t="s">
        <v>156</v>
      </c>
    </row>
    <row r="31576" spans="1:13" x14ac:dyDescent="0.25">
      <c r="A31576">
        <v>4951</v>
      </c>
      <c r="B31576" t="s">
        <v>76</v>
      </c>
      <c r="C31576">
        <v>1</v>
      </c>
      <c r="D31576" s="2" t="s">
        <v>375</v>
      </c>
      <c r="E31576" s="1">
        <v>0.52862268518518518</v>
      </c>
      <c r="F31576" t="s">
        <v>75</v>
      </c>
      <c r="G31576">
        <v>14.75</v>
      </c>
      <c r="H31576" t="s">
        <v>71</v>
      </c>
      <c r="I31576" t="s">
        <v>25</v>
      </c>
      <c r="J31576">
        <v>4</v>
      </c>
      <c r="K31576" t="s">
        <v>143</v>
      </c>
      <c r="L31576" t="s">
        <v>148</v>
      </c>
      <c r="M31576" t="s">
        <v>156</v>
      </c>
    </row>
    <row r="31577" spans="1:13" x14ac:dyDescent="0.25">
      <c r="A31577">
        <v>5508</v>
      </c>
      <c r="B31577" t="s">
        <v>76</v>
      </c>
      <c r="C31577">
        <v>1</v>
      </c>
      <c r="D31577" s="2" t="s">
        <v>488</v>
      </c>
      <c r="E31577" s="1">
        <v>0.52164351851851853</v>
      </c>
      <c r="F31577" t="s">
        <v>75</v>
      </c>
      <c r="G31577">
        <v>14.75</v>
      </c>
      <c r="H31577" t="s">
        <v>71</v>
      </c>
      <c r="I31577" t="s">
        <v>25</v>
      </c>
      <c r="J31577">
        <v>4</v>
      </c>
      <c r="K31577" t="s">
        <v>143</v>
      </c>
      <c r="L31577" t="s">
        <v>148</v>
      </c>
      <c r="M31577" t="s">
        <v>156</v>
      </c>
    </row>
    <row r="31578" spans="1:13" x14ac:dyDescent="0.25">
      <c r="A31578">
        <v>5829</v>
      </c>
      <c r="B31578" t="s">
        <v>76</v>
      </c>
      <c r="C31578">
        <v>1</v>
      </c>
      <c r="D31578" s="2" t="s">
        <v>519</v>
      </c>
      <c r="E31578" s="1">
        <v>0.66934027777777771</v>
      </c>
      <c r="F31578" t="s">
        <v>75</v>
      </c>
      <c r="G31578">
        <v>14.75</v>
      </c>
      <c r="H31578" t="s">
        <v>71</v>
      </c>
      <c r="I31578" t="s">
        <v>25</v>
      </c>
      <c r="J31578">
        <v>4</v>
      </c>
      <c r="K31578" t="s">
        <v>143</v>
      </c>
      <c r="L31578" t="s">
        <v>148</v>
      </c>
      <c r="M31578" t="s">
        <v>156</v>
      </c>
    </row>
    <row r="31579" spans="1:13" x14ac:dyDescent="0.25">
      <c r="A31579">
        <v>7149</v>
      </c>
      <c r="B31579" t="s">
        <v>76</v>
      </c>
      <c r="C31579">
        <v>1</v>
      </c>
      <c r="D31579" s="2" t="s">
        <v>494</v>
      </c>
      <c r="E31579" s="1">
        <v>0.73605324074074074</v>
      </c>
      <c r="F31579" t="s">
        <v>75</v>
      </c>
      <c r="G31579">
        <v>14.75</v>
      </c>
      <c r="H31579" t="s">
        <v>71</v>
      </c>
      <c r="I31579" t="s">
        <v>25</v>
      </c>
      <c r="J31579">
        <v>4</v>
      </c>
      <c r="K31579" t="s">
        <v>143</v>
      </c>
      <c r="L31579" t="s">
        <v>148</v>
      </c>
      <c r="M31579" t="s">
        <v>156</v>
      </c>
    </row>
    <row r="31580" spans="1:13" x14ac:dyDescent="0.25">
      <c r="A31580">
        <v>7604</v>
      </c>
      <c r="B31580" t="s">
        <v>76</v>
      </c>
      <c r="C31580">
        <v>1</v>
      </c>
      <c r="D31580" s="2" t="s">
        <v>188</v>
      </c>
      <c r="E31580" s="1">
        <v>0.66005787037037034</v>
      </c>
      <c r="F31580" t="s">
        <v>75</v>
      </c>
      <c r="G31580">
        <v>14.75</v>
      </c>
      <c r="H31580" t="s">
        <v>71</v>
      </c>
      <c r="I31580" t="s">
        <v>25</v>
      </c>
      <c r="J31580">
        <v>4</v>
      </c>
      <c r="K31580" t="s">
        <v>143</v>
      </c>
      <c r="L31580" t="s">
        <v>148</v>
      </c>
      <c r="M31580" t="s">
        <v>156</v>
      </c>
    </row>
    <row r="31581" spans="1:13" x14ac:dyDescent="0.25">
      <c r="A31581">
        <v>8732</v>
      </c>
      <c r="B31581" t="s">
        <v>76</v>
      </c>
      <c r="C31581">
        <v>1</v>
      </c>
      <c r="D31581" s="2" t="s">
        <v>411</v>
      </c>
      <c r="E31581" s="1">
        <v>0.88656250000000003</v>
      </c>
      <c r="F31581" t="s">
        <v>75</v>
      </c>
      <c r="G31581">
        <v>14.75</v>
      </c>
      <c r="H31581" t="s">
        <v>71</v>
      </c>
      <c r="I31581" t="s">
        <v>25</v>
      </c>
      <c r="J31581">
        <v>4</v>
      </c>
      <c r="K31581" t="s">
        <v>143</v>
      </c>
      <c r="L31581" t="s">
        <v>148</v>
      </c>
      <c r="M31581" t="s">
        <v>156</v>
      </c>
    </row>
    <row r="31582" spans="1:13" x14ac:dyDescent="0.25">
      <c r="A31582">
        <v>8813</v>
      </c>
      <c r="B31582" t="s">
        <v>76</v>
      </c>
      <c r="C31582">
        <v>1</v>
      </c>
      <c r="D31582" s="2" t="s">
        <v>254</v>
      </c>
      <c r="E31582" s="1">
        <v>0.5920023148148148</v>
      </c>
      <c r="F31582" t="s">
        <v>75</v>
      </c>
      <c r="G31582">
        <v>14.75</v>
      </c>
      <c r="H31582" t="s">
        <v>71</v>
      </c>
      <c r="I31582" t="s">
        <v>25</v>
      </c>
      <c r="J31582">
        <v>4</v>
      </c>
      <c r="K31582" t="s">
        <v>143</v>
      </c>
      <c r="L31582" t="s">
        <v>148</v>
      </c>
      <c r="M31582" t="s">
        <v>156</v>
      </c>
    </row>
    <row r="31583" spans="1:13" x14ac:dyDescent="0.25">
      <c r="A31583">
        <v>8919</v>
      </c>
      <c r="B31583" t="s">
        <v>76</v>
      </c>
      <c r="C31583">
        <v>1</v>
      </c>
      <c r="D31583" s="2" t="s">
        <v>194</v>
      </c>
      <c r="E31583" s="1">
        <v>0.5352662037037037</v>
      </c>
      <c r="F31583" t="s">
        <v>75</v>
      </c>
      <c r="G31583">
        <v>14.75</v>
      </c>
      <c r="H31583" t="s">
        <v>71</v>
      </c>
      <c r="I31583" t="s">
        <v>25</v>
      </c>
      <c r="J31583">
        <v>4</v>
      </c>
      <c r="K31583" t="s">
        <v>143</v>
      </c>
      <c r="L31583" t="s">
        <v>148</v>
      </c>
      <c r="M31583" t="s">
        <v>156</v>
      </c>
    </row>
    <row r="31584" spans="1:13" x14ac:dyDescent="0.25">
      <c r="A31584">
        <v>10710</v>
      </c>
      <c r="B31584" t="s">
        <v>76</v>
      </c>
      <c r="C31584">
        <v>1</v>
      </c>
      <c r="D31584" s="2" t="s">
        <v>293</v>
      </c>
      <c r="E31584" s="1">
        <v>0.63181712962962966</v>
      </c>
      <c r="F31584" t="s">
        <v>75</v>
      </c>
      <c r="G31584">
        <v>14.75</v>
      </c>
      <c r="H31584" t="s">
        <v>71</v>
      </c>
      <c r="I31584" t="s">
        <v>25</v>
      </c>
      <c r="J31584">
        <v>4</v>
      </c>
      <c r="K31584" t="s">
        <v>143</v>
      </c>
      <c r="L31584" t="s">
        <v>148</v>
      </c>
      <c r="M31584" t="s">
        <v>156</v>
      </c>
    </row>
    <row r="31585" spans="1:13" x14ac:dyDescent="0.25">
      <c r="A31585">
        <v>13225</v>
      </c>
      <c r="B31585" t="s">
        <v>76</v>
      </c>
      <c r="C31585">
        <v>1</v>
      </c>
      <c r="D31585" s="2" t="s">
        <v>478</v>
      </c>
      <c r="E31585" s="1">
        <v>0.5038541666666666</v>
      </c>
      <c r="F31585" t="s">
        <v>75</v>
      </c>
      <c r="G31585">
        <v>14.75</v>
      </c>
      <c r="H31585" t="s">
        <v>71</v>
      </c>
      <c r="I31585" t="s">
        <v>25</v>
      </c>
      <c r="J31585">
        <v>4</v>
      </c>
      <c r="K31585" t="s">
        <v>143</v>
      </c>
      <c r="L31585" t="s">
        <v>148</v>
      </c>
      <c r="M31585" t="s">
        <v>156</v>
      </c>
    </row>
    <row r="31586" spans="1:13" x14ac:dyDescent="0.25">
      <c r="A31586">
        <v>14082</v>
      </c>
      <c r="B31586" t="s">
        <v>76</v>
      </c>
      <c r="C31586">
        <v>1</v>
      </c>
      <c r="D31586" s="2" t="s">
        <v>212</v>
      </c>
      <c r="E31586" s="1">
        <v>0.53813657407407411</v>
      </c>
      <c r="F31586" t="s">
        <v>75</v>
      </c>
      <c r="G31586">
        <v>14.75</v>
      </c>
      <c r="H31586" t="s">
        <v>71</v>
      </c>
      <c r="I31586" t="s">
        <v>25</v>
      </c>
      <c r="J31586">
        <v>4</v>
      </c>
      <c r="K31586" t="s">
        <v>143</v>
      </c>
      <c r="L31586" t="s">
        <v>148</v>
      </c>
      <c r="M31586" t="s">
        <v>156</v>
      </c>
    </row>
    <row r="31587" spans="1:13" x14ac:dyDescent="0.25">
      <c r="A31587">
        <v>14585</v>
      </c>
      <c r="B31587" t="s">
        <v>76</v>
      </c>
      <c r="C31587">
        <v>1</v>
      </c>
      <c r="D31587" s="2" t="s">
        <v>479</v>
      </c>
      <c r="E31587" s="1">
        <v>0.54251157407407413</v>
      </c>
      <c r="F31587" t="s">
        <v>75</v>
      </c>
      <c r="G31587">
        <v>14.75</v>
      </c>
      <c r="H31587" t="s">
        <v>71</v>
      </c>
      <c r="I31587" t="s">
        <v>25</v>
      </c>
      <c r="J31587">
        <v>4</v>
      </c>
      <c r="K31587" t="s">
        <v>143</v>
      </c>
      <c r="L31587" t="s">
        <v>148</v>
      </c>
      <c r="M31587" t="s">
        <v>156</v>
      </c>
    </row>
    <row r="31588" spans="1:13" x14ac:dyDescent="0.25">
      <c r="A31588">
        <v>15544</v>
      </c>
      <c r="B31588" t="s">
        <v>76</v>
      </c>
      <c r="C31588">
        <v>1</v>
      </c>
      <c r="D31588" s="2" t="s">
        <v>217</v>
      </c>
      <c r="E31588" s="1">
        <v>0.55267361111111113</v>
      </c>
      <c r="F31588" t="s">
        <v>75</v>
      </c>
      <c r="G31588">
        <v>14.75</v>
      </c>
      <c r="H31588" t="s">
        <v>71</v>
      </c>
      <c r="I31588" t="s">
        <v>25</v>
      </c>
      <c r="J31588">
        <v>4</v>
      </c>
      <c r="K31588" t="s">
        <v>143</v>
      </c>
      <c r="L31588" t="s">
        <v>148</v>
      </c>
      <c r="M31588" t="s">
        <v>156</v>
      </c>
    </row>
    <row r="31589" spans="1:13" x14ac:dyDescent="0.25">
      <c r="A31589">
        <v>16223</v>
      </c>
      <c r="B31589" t="s">
        <v>76</v>
      </c>
      <c r="C31589">
        <v>1</v>
      </c>
      <c r="D31589" s="2" t="s">
        <v>432</v>
      </c>
      <c r="E31589" s="1">
        <v>0.82800925925925928</v>
      </c>
      <c r="F31589" t="s">
        <v>75</v>
      </c>
      <c r="G31589">
        <v>14.75</v>
      </c>
      <c r="H31589" t="s">
        <v>71</v>
      </c>
      <c r="I31589" t="s">
        <v>25</v>
      </c>
      <c r="J31589">
        <v>4</v>
      </c>
      <c r="K31589" t="s">
        <v>143</v>
      </c>
      <c r="L31589" t="s">
        <v>148</v>
      </c>
      <c r="M31589" t="s">
        <v>156</v>
      </c>
    </row>
    <row r="31590" spans="1:13" x14ac:dyDescent="0.25">
      <c r="A31590">
        <v>16743</v>
      </c>
      <c r="B31590" t="s">
        <v>76</v>
      </c>
      <c r="C31590">
        <v>1</v>
      </c>
      <c r="D31590" s="2" t="s">
        <v>372</v>
      </c>
      <c r="E31590" s="1">
        <v>0.66811342592592593</v>
      </c>
      <c r="F31590" t="s">
        <v>75</v>
      </c>
      <c r="G31590">
        <v>14.75</v>
      </c>
      <c r="H31590" t="s">
        <v>71</v>
      </c>
      <c r="I31590" t="s">
        <v>25</v>
      </c>
      <c r="J31590">
        <v>4</v>
      </c>
      <c r="K31590" t="s">
        <v>143</v>
      </c>
      <c r="L31590" t="s">
        <v>148</v>
      </c>
      <c r="M31590" t="s">
        <v>156</v>
      </c>
    </row>
    <row r="31591" spans="1:13" x14ac:dyDescent="0.25">
      <c r="A31591">
        <v>16863</v>
      </c>
      <c r="B31591" t="s">
        <v>76</v>
      </c>
      <c r="C31591">
        <v>1</v>
      </c>
      <c r="D31591" s="2" t="s">
        <v>273</v>
      </c>
      <c r="E31591" s="1">
        <v>0.75324074074074077</v>
      </c>
      <c r="F31591" t="s">
        <v>75</v>
      </c>
      <c r="G31591">
        <v>14.75</v>
      </c>
      <c r="H31591" t="s">
        <v>71</v>
      </c>
      <c r="I31591" t="s">
        <v>25</v>
      </c>
      <c r="J31591">
        <v>4</v>
      </c>
      <c r="K31591" t="s">
        <v>143</v>
      </c>
      <c r="L31591" t="s">
        <v>148</v>
      </c>
      <c r="M31591" t="s">
        <v>156</v>
      </c>
    </row>
    <row r="31592" spans="1:13" x14ac:dyDescent="0.25">
      <c r="A31592">
        <v>19455</v>
      </c>
      <c r="B31592" t="s">
        <v>76</v>
      </c>
      <c r="C31592">
        <v>1</v>
      </c>
      <c r="D31592" s="2" t="s">
        <v>232</v>
      </c>
      <c r="E31592" s="1">
        <v>0.74062499999999998</v>
      </c>
      <c r="F31592" t="s">
        <v>75</v>
      </c>
      <c r="G31592">
        <v>14.75</v>
      </c>
      <c r="H31592" t="s">
        <v>71</v>
      </c>
      <c r="I31592" t="s">
        <v>25</v>
      </c>
      <c r="J31592">
        <v>4</v>
      </c>
      <c r="K31592" t="s">
        <v>143</v>
      </c>
      <c r="L31592" t="s">
        <v>148</v>
      </c>
      <c r="M31592" t="s">
        <v>156</v>
      </c>
    </row>
    <row r="31593" spans="1:13" x14ac:dyDescent="0.25">
      <c r="A31593">
        <v>19794</v>
      </c>
      <c r="B31593" t="s">
        <v>76</v>
      </c>
      <c r="C31593">
        <v>1</v>
      </c>
      <c r="D31593" s="2" t="s">
        <v>335</v>
      </c>
      <c r="E31593" s="1">
        <v>0.50399305555555551</v>
      </c>
      <c r="F31593" t="s">
        <v>75</v>
      </c>
      <c r="G31593">
        <v>14.75</v>
      </c>
      <c r="H31593" t="s">
        <v>71</v>
      </c>
      <c r="I31593" t="s">
        <v>25</v>
      </c>
      <c r="J31593">
        <v>4</v>
      </c>
      <c r="K31593" t="s">
        <v>143</v>
      </c>
      <c r="L31593" t="s">
        <v>148</v>
      </c>
      <c r="M31593" t="s">
        <v>156</v>
      </c>
    </row>
    <row r="31594" spans="1:13" x14ac:dyDescent="0.25">
      <c r="A31594">
        <v>19832</v>
      </c>
      <c r="B31594" t="s">
        <v>76</v>
      </c>
      <c r="C31594">
        <v>1</v>
      </c>
      <c r="D31594" s="2" t="s">
        <v>335</v>
      </c>
      <c r="E31594" s="1">
        <v>0.78425925925925932</v>
      </c>
      <c r="F31594" t="s">
        <v>75</v>
      </c>
      <c r="G31594">
        <v>14.75</v>
      </c>
      <c r="H31594" t="s">
        <v>71</v>
      </c>
      <c r="I31594" t="s">
        <v>25</v>
      </c>
      <c r="J31594">
        <v>4</v>
      </c>
      <c r="K31594" t="s">
        <v>143</v>
      </c>
      <c r="L31594" t="s">
        <v>148</v>
      </c>
      <c r="M31594" t="s">
        <v>156</v>
      </c>
    </row>
    <row r="31595" spans="1:13" x14ac:dyDescent="0.25">
      <c r="A31595">
        <v>19924</v>
      </c>
      <c r="B31595" t="s">
        <v>76</v>
      </c>
      <c r="C31595">
        <v>1</v>
      </c>
      <c r="D31595" s="2" t="s">
        <v>390</v>
      </c>
      <c r="E31595" s="1">
        <v>0.51211805555555556</v>
      </c>
      <c r="F31595" t="s">
        <v>75</v>
      </c>
      <c r="G31595">
        <v>14.75</v>
      </c>
      <c r="H31595" t="s">
        <v>71</v>
      </c>
      <c r="I31595" t="s">
        <v>25</v>
      </c>
      <c r="J31595">
        <v>4</v>
      </c>
      <c r="K31595" t="s">
        <v>143</v>
      </c>
      <c r="L31595" t="s">
        <v>148</v>
      </c>
      <c r="M31595" t="s">
        <v>156</v>
      </c>
    </row>
    <row r="31596" spans="1:13" x14ac:dyDescent="0.25">
      <c r="A31596">
        <v>20044</v>
      </c>
      <c r="B31596" t="s">
        <v>76</v>
      </c>
      <c r="C31596">
        <v>1</v>
      </c>
      <c r="D31596" s="2" t="s">
        <v>482</v>
      </c>
      <c r="E31596" s="1">
        <v>0.5267708333333333</v>
      </c>
      <c r="F31596" t="s">
        <v>75</v>
      </c>
      <c r="G31596">
        <v>14.75</v>
      </c>
      <c r="H31596" t="s">
        <v>71</v>
      </c>
      <c r="I31596" t="s">
        <v>25</v>
      </c>
      <c r="J31596">
        <v>4</v>
      </c>
      <c r="K31596" t="s">
        <v>143</v>
      </c>
      <c r="L31596" t="s">
        <v>148</v>
      </c>
      <c r="M31596" t="s">
        <v>156</v>
      </c>
    </row>
    <row r="31597" spans="1:13" x14ac:dyDescent="0.25">
      <c r="A31597">
        <v>20560</v>
      </c>
      <c r="B31597" t="s">
        <v>76</v>
      </c>
      <c r="C31597">
        <v>1</v>
      </c>
      <c r="D31597" s="2" t="s">
        <v>278</v>
      </c>
      <c r="E31597" s="1">
        <v>0.82762731481481477</v>
      </c>
      <c r="F31597" t="s">
        <v>75</v>
      </c>
      <c r="G31597">
        <v>14.75</v>
      </c>
      <c r="H31597" t="s">
        <v>71</v>
      </c>
      <c r="I31597" t="s">
        <v>25</v>
      </c>
      <c r="J31597">
        <v>4</v>
      </c>
      <c r="K31597" t="s">
        <v>143</v>
      </c>
      <c r="L31597" t="s">
        <v>148</v>
      </c>
      <c r="M31597" t="s">
        <v>156</v>
      </c>
    </row>
    <row r="31598" spans="1:13" x14ac:dyDescent="0.25">
      <c r="A31598">
        <v>600</v>
      </c>
      <c r="B31598" t="s">
        <v>70</v>
      </c>
      <c r="C31598">
        <v>1</v>
      </c>
      <c r="D31598" s="2" t="s">
        <v>381</v>
      </c>
      <c r="E31598" s="1">
        <v>0.78740740740740733</v>
      </c>
      <c r="F31598" t="s">
        <v>10</v>
      </c>
      <c r="G31598">
        <v>17.95</v>
      </c>
      <c r="H31598" t="s">
        <v>71</v>
      </c>
      <c r="I31598" t="s">
        <v>25</v>
      </c>
      <c r="J31598">
        <v>4</v>
      </c>
      <c r="K31598" t="s">
        <v>143</v>
      </c>
      <c r="L31598" t="s">
        <v>148</v>
      </c>
      <c r="M31598" t="s">
        <v>156</v>
      </c>
    </row>
    <row r="31599" spans="1:13" x14ac:dyDescent="0.25">
      <c r="A31599">
        <v>1901</v>
      </c>
      <c r="B31599" t="s">
        <v>70</v>
      </c>
      <c r="C31599">
        <v>1</v>
      </c>
      <c r="D31599" s="2" t="s">
        <v>171</v>
      </c>
      <c r="E31599" s="1">
        <v>0.74156250000000001</v>
      </c>
      <c r="F31599" t="s">
        <v>10</v>
      </c>
      <c r="G31599">
        <v>17.95</v>
      </c>
      <c r="H31599" t="s">
        <v>71</v>
      </c>
      <c r="I31599" t="s">
        <v>25</v>
      </c>
      <c r="J31599">
        <v>4</v>
      </c>
      <c r="K31599" t="s">
        <v>143</v>
      </c>
      <c r="L31599" t="s">
        <v>148</v>
      </c>
      <c r="M31599" t="s">
        <v>156</v>
      </c>
    </row>
    <row r="31600" spans="1:13" x14ac:dyDescent="0.25">
      <c r="A31600">
        <v>2277</v>
      </c>
      <c r="B31600" t="s">
        <v>70</v>
      </c>
      <c r="C31600">
        <v>1</v>
      </c>
      <c r="D31600" s="2" t="s">
        <v>487</v>
      </c>
      <c r="E31600" s="1">
        <v>0.78737268518518511</v>
      </c>
      <c r="F31600" t="s">
        <v>10</v>
      </c>
      <c r="G31600">
        <v>17.95</v>
      </c>
      <c r="H31600" t="s">
        <v>71</v>
      </c>
      <c r="I31600" t="s">
        <v>25</v>
      </c>
      <c r="J31600">
        <v>4</v>
      </c>
      <c r="K31600" t="s">
        <v>143</v>
      </c>
      <c r="L31600" t="s">
        <v>148</v>
      </c>
      <c r="M31600" t="s">
        <v>156</v>
      </c>
    </row>
    <row r="31601" spans="1:13" x14ac:dyDescent="0.25">
      <c r="A31601">
        <v>2587</v>
      </c>
      <c r="B31601" t="s">
        <v>70</v>
      </c>
      <c r="C31601">
        <v>1</v>
      </c>
      <c r="D31601" s="2" t="s">
        <v>305</v>
      </c>
      <c r="E31601" s="1">
        <v>0.79856481481481489</v>
      </c>
      <c r="F31601" t="s">
        <v>10</v>
      </c>
      <c r="G31601">
        <v>17.95</v>
      </c>
      <c r="H31601" t="s">
        <v>71</v>
      </c>
      <c r="I31601" t="s">
        <v>25</v>
      </c>
      <c r="J31601">
        <v>4</v>
      </c>
      <c r="K31601" t="s">
        <v>143</v>
      </c>
      <c r="L31601" t="s">
        <v>148</v>
      </c>
      <c r="M31601" t="s">
        <v>156</v>
      </c>
    </row>
    <row r="31602" spans="1:13" x14ac:dyDescent="0.25">
      <c r="A31602">
        <v>3334</v>
      </c>
      <c r="B31602" t="s">
        <v>70</v>
      </c>
      <c r="C31602">
        <v>1</v>
      </c>
      <c r="D31602" s="2" t="s">
        <v>307</v>
      </c>
      <c r="E31602" s="1">
        <v>0.8297106481481481</v>
      </c>
      <c r="F31602" t="s">
        <v>10</v>
      </c>
      <c r="G31602">
        <v>17.95</v>
      </c>
      <c r="H31602" t="s">
        <v>71</v>
      </c>
      <c r="I31602" t="s">
        <v>25</v>
      </c>
      <c r="J31602">
        <v>4</v>
      </c>
      <c r="K31602" t="s">
        <v>143</v>
      </c>
      <c r="L31602" t="s">
        <v>148</v>
      </c>
      <c r="M31602" t="s">
        <v>156</v>
      </c>
    </row>
    <row r="31603" spans="1:13" x14ac:dyDescent="0.25">
      <c r="A31603">
        <v>3365</v>
      </c>
      <c r="B31603" t="s">
        <v>70</v>
      </c>
      <c r="C31603">
        <v>1</v>
      </c>
      <c r="D31603" s="2" t="s">
        <v>338</v>
      </c>
      <c r="E31603" s="1">
        <v>0.58942129629629625</v>
      </c>
      <c r="F31603" t="s">
        <v>10</v>
      </c>
      <c r="G31603">
        <v>17.95</v>
      </c>
      <c r="H31603" t="s">
        <v>71</v>
      </c>
      <c r="I31603" t="s">
        <v>25</v>
      </c>
      <c r="J31603">
        <v>4</v>
      </c>
      <c r="K31603" t="s">
        <v>143</v>
      </c>
      <c r="L31603" t="s">
        <v>148</v>
      </c>
      <c r="M31603" t="s">
        <v>156</v>
      </c>
    </row>
    <row r="31604" spans="1:13" x14ac:dyDescent="0.25">
      <c r="A31604">
        <v>3649</v>
      </c>
      <c r="B31604" t="s">
        <v>70</v>
      </c>
      <c r="C31604">
        <v>1</v>
      </c>
      <c r="D31604" s="2" t="s">
        <v>383</v>
      </c>
      <c r="E31604" s="1">
        <v>0.54675925925925928</v>
      </c>
      <c r="F31604" t="s">
        <v>10</v>
      </c>
      <c r="G31604">
        <v>17.95</v>
      </c>
      <c r="H31604" t="s">
        <v>71</v>
      </c>
      <c r="I31604" t="s">
        <v>25</v>
      </c>
      <c r="J31604">
        <v>4</v>
      </c>
      <c r="K31604" t="s">
        <v>143</v>
      </c>
      <c r="L31604" t="s">
        <v>148</v>
      </c>
      <c r="M31604" t="s">
        <v>156</v>
      </c>
    </row>
    <row r="31605" spans="1:13" x14ac:dyDescent="0.25">
      <c r="A31605">
        <v>3779</v>
      </c>
      <c r="B31605" t="s">
        <v>70</v>
      </c>
      <c r="C31605">
        <v>1</v>
      </c>
      <c r="D31605" s="2" t="s">
        <v>408</v>
      </c>
      <c r="E31605" s="1">
        <v>0.60021990740740738</v>
      </c>
      <c r="F31605" t="s">
        <v>10</v>
      </c>
      <c r="G31605">
        <v>17.95</v>
      </c>
      <c r="H31605" t="s">
        <v>71</v>
      </c>
      <c r="I31605" t="s">
        <v>25</v>
      </c>
      <c r="J31605">
        <v>4</v>
      </c>
      <c r="K31605" t="s">
        <v>143</v>
      </c>
      <c r="L31605" t="s">
        <v>148</v>
      </c>
      <c r="M31605" t="s">
        <v>156</v>
      </c>
    </row>
    <row r="31606" spans="1:13" x14ac:dyDescent="0.25">
      <c r="A31606">
        <v>4049</v>
      </c>
      <c r="B31606" t="s">
        <v>70</v>
      </c>
      <c r="C31606">
        <v>1</v>
      </c>
      <c r="D31606" s="2" t="s">
        <v>283</v>
      </c>
      <c r="E31606" s="1">
        <v>0.84909722222222228</v>
      </c>
      <c r="F31606" t="s">
        <v>10</v>
      </c>
      <c r="G31606">
        <v>17.95</v>
      </c>
      <c r="H31606" t="s">
        <v>71</v>
      </c>
      <c r="I31606" t="s">
        <v>25</v>
      </c>
      <c r="J31606">
        <v>4</v>
      </c>
      <c r="K31606" t="s">
        <v>143</v>
      </c>
      <c r="L31606" t="s">
        <v>148</v>
      </c>
      <c r="M31606" t="s">
        <v>156</v>
      </c>
    </row>
    <row r="31607" spans="1:13" x14ac:dyDescent="0.25">
      <c r="A31607">
        <v>4139</v>
      </c>
      <c r="B31607" t="s">
        <v>70</v>
      </c>
      <c r="C31607">
        <v>1</v>
      </c>
      <c r="D31607" s="2" t="s">
        <v>473</v>
      </c>
      <c r="E31607" s="1">
        <v>0.61072916666666666</v>
      </c>
      <c r="F31607" t="s">
        <v>10</v>
      </c>
      <c r="G31607">
        <v>17.95</v>
      </c>
      <c r="H31607" t="s">
        <v>71</v>
      </c>
      <c r="I31607" t="s">
        <v>25</v>
      </c>
      <c r="J31607">
        <v>4</v>
      </c>
      <c r="K31607" t="s">
        <v>143</v>
      </c>
      <c r="L31607" t="s">
        <v>148</v>
      </c>
      <c r="M31607" t="s">
        <v>156</v>
      </c>
    </row>
    <row r="31608" spans="1:13" x14ac:dyDescent="0.25">
      <c r="A31608">
        <v>4247</v>
      </c>
      <c r="B31608" t="s">
        <v>70</v>
      </c>
      <c r="C31608">
        <v>1</v>
      </c>
      <c r="D31608" s="2" t="s">
        <v>284</v>
      </c>
      <c r="E31608" s="1">
        <v>0.60722222222222222</v>
      </c>
      <c r="F31608" t="s">
        <v>10</v>
      </c>
      <c r="G31608">
        <v>17.95</v>
      </c>
      <c r="H31608" t="s">
        <v>71</v>
      </c>
      <c r="I31608" t="s">
        <v>25</v>
      </c>
      <c r="J31608">
        <v>4</v>
      </c>
      <c r="K31608" t="s">
        <v>143</v>
      </c>
      <c r="L31608" t="s">
        <v>148</v>
      </c>
      <c r="M31608" t="s">
        <v>156</v>
      </c>
    </row>
    <row r="31609" spans="1:13" x14ac:dyDescent="0.25">
      <c r="A31609">
        <v>4438</v>
      </c>
      <c r="B31609" t="s">
        <v>70</v>
      </c>
      <c r="C31609">
        <v>1</v>
      </c>
      <c r="D31609" s="2" t="s">
        <v>497</v>
      </c>
      <c r="E31609" s="1">
        <v>0.68775462962962963</v>
      </c>
      <c r="F31609" t="s">
        <v>10</v>
      </c>
      <c r="G31609">
        <v>17.95</v>
      </c>
      <c r="H31609" t="s">
        <v>71</v>
      </c>
      <c r="I31609" t="s">
        <v>25</v>
      </c>
      <c r="J31609">
        <v>4</v>
      </c>
      <c r="K31609" t="s">
        <v>143</v>
      </c>
      <c r="L31609" t="s">
        <v>148</v>
      </c>
      <c r="M31609" t="s">
        <v>156</v>
      </c>
    </row>
    <row r="31610" spans="1:13" x14ac:dyDescent="0.25">
      <c r="A31610">
        <v>4441</v>
      </c>
      <c r="B31610" t="s">
        <v>70</v>
      </c>
      <c r="C31610">
        <v>1</v>
      </c>
      <c r="D31610" s="2" t="s">
        <v>497</v>
      </c>
      <c r="E31610" s="1">
        <v>0.70646990740740734</v>
      </c>
      <c r="F31610" t="s">
        <v>10</v>
      </c>
      <c r="G31610">
        <v>17.95</v>
      </c>
      <c r="H31610" t="s">
        <v>71</v>
      </c>
      <c r="I31610" t="s">
        <v>25</v>
      </c>
      <c r="J31610">
        <v>4</v>
      </c>
      <c r="K31610" t="s">
        <v>143</v>
      </c>
      <c r="L31610" t="s">
        <v>148</v>
      </c>
      <c r="M31610" t="s">
        <v>156</v>
      </c>
    </row>
    <row r="31611" spans="1:13" x14ac:dyDescent="0.25">
      <c r="A31611">
        <v>4979</v>
      </c>
      <c r="B31611" t="s">
        <v>70</v>
      </c>
      <c r="C31611">
        <v>1</v>
      </c>
      <c r="D31611" s="2" t="s">
        <v>375</v>
      </c>
      <c r="E31611" s="1">
        <v>0.78959490740740745</v>
      </c>
      <c r="F31611" t="s">
        <v>10</v>
      </c>
      <c r="G31611">
        <v>17.95</v>
      </c>
      <c r="H31611" t="s">
        <v>71</v>
      </c>
      <c r="I31611" t="s">
        <v>25</v>
      </c>
      <c r="J31611">
        <v>4</v>
      </c>
      <c r="K31611" t="s">
        <v>143</v>
      </c>
      <c r="L31611" t="s">
        <v>148</v>
      </c>
      <c r="M31611" t="s">
        <v>156</v>
      </c>
    </row>
    <row r="31612" spans="1:13" x14ac:dyDescent="0.25">
      <c r="A31612">
        <v>5180</v>
      </c>
      <c r="B31612" t="s">
        <v>70</v>
      </c>
      <c r="C31612">
        <v>1</v>
      </c>
      <c r="D31612" s="2" t="s">
        <v>181</v>
      </c>
      <c r="E31612" s="1">
        <v>0.82512731481481483</v>
      </c>
      <c r="F31612" t="s">
        <v>10</v>
      </c>
      <c r="G31612">
        <v>17.95</v>
      </c>
      <c r="H31612" t="s">
        <v>71</v>
      </c>
      <c r="I31612" t="s">
        <v>25</v>
      </c>
      <c r="J31612">
        <v>4</v>
      </c>
      <c r="K31612" t="s">
        <v>143</v>
      </c>
      <c r="L31612" t="s">
        <v>148</v>
      </c>
      <c r="M31612" t="s">
        <v>156</v>
      </c>
    </row>
    <row r="31613" spans="1:13" x14ac:dyDescent="0.25">
      <c r="A31613">
        <v>5639</v>
      </c>
      <c r="B31613" t="s">
        <v>70</v>
      </c>
      <c r="C31613">
        <v>1</v>
      </c>
      <c r="D31613" s="2" t="s">
        <v>183</v>
      </c>
      <c r="E31613" s="1">
        <v>0.55267361111111113</v>
      </c>
      <c r="F31613" t="s">
        <v>10</v>
      </c>
      <c r="G31613">
        <v>17.95</v>
      </c>
      <c r="H31613" t="s">
        <v>71</v>
      </c>
      <c r="I31613" t="s">
        <v>25</v>
      </c>
      <c r="J31613">
        <v>4</v>
      </c>
      <c r="K31613" t="s">
        <v>143</v>
      </c>
      <c r="L31613" t="s">
        <v>148</v>
      </c>
      <c r="M31613" t="s">
        <v>156</v>
      </c>
    </row>
    <row r="31614" spans="1:13" x14ac:dyDescent="0.25">
      <c r="A31614">
        <v>6065</v>
      </c>
      <c r="B31614" t="s">
        <v>70</v>
      </c>
      <c r="C31614">
        <v>1</v>
      </c>
      <c r="D31614" s="2" t="s">
        <v>341</v>
      </c>
      <c r="E31614" s="1">
        <v>0.73579861111111111</v>
      </c>
      <c r="F31614" t="s">
        <v>10</v>
      </c>
      <c r="G31614">
        <v>17.95</v>
      </c>
      <c r="H31614" t="s">
        <v>71</v>
      </c>
      <c r="I31614" t="s">
        <v>25</v>
      </c>
      <c r="J31614">
        <v>4</v>
      </c>
      <c r="K31614" t="s">
        <v>143</v>
      </c>
      <c r="L31614" t="s">
        <v>148</v>
      </c>
      <c r="M31614" t="s">
        <v>156</v>
      </c>
    </row>
    <row r="31615" spans="1:13" x14ac:dyDescent="0.25">
      <c r="A31615">
        <v>6337</v>
      </c>
      <c r="B31615" t="s">
        <v>70</v>
      </c>
      <c r="C31615">
        <v>1</v>
      </c>
      <c r="D31615" s="2" t="s">
        <v>251</v>
      </c>
      <c r="E31615" s="1">
        <v>0.52628472222222222</v>
      </c>
      <c r="F31615" t="s">
        <v>10</v>
      </c>
      <c r="G31615">
        <v>17.95</v>
      </c>
      <c r="H31615" t="s">
        <v>71</v>
      </c>
      <c r="I31615" t="s">
        <v>25</v>
      </c>
      <c r="J31615">
        <v>4</v>
      </c>
      <c r="K31615" t="s">
        <v>143</v>
      </c>
      <c r="L31615" t="s">
        <v>148</v>
      </c>
      <c r="M31615" t="s">
        <v>156</v>
      </c>
    </row>
    <row r="31616" spans="1:13" x14ac:dyDescent="0.25">
      <c r="A31616">
        <v>6760</v>
      </c>
      <c r="B31616" t="s">
        <v>70</v>
      </c>
      <c r="C31616">
        <v>1</v>
      </c>
      <c r="D31616" s="2" t="s">
        <v>286</v>
      </c>
      <c r="E31616" s="1">
        <v>0.54274305555555558</v>
      </c>
      <c r="F31616" t="s">
        <v>10</v>
      </c>
      <c r="G31616">
        <v>17.95</v>
      </c>
      <c r="H31616" t="s">
        <v>71</v>
      </c>
      <c r="I31616" t="s">
        <v>25</v>
      </c>
      <c r="J31616">
        <v>4</v>
      </c>
      <c r="K31616" t="s">
        <v>143</v>
      </c>
      <c r="L31616" t="s">
        <v>148</v>
      </c>
      <c r="M31616" t="s">
        <v>156</v>
      </c>
    </row>
    <row r="31617" spans="1:13" x14ac:dyDescent="0.25">
      <c r="A31617">
        <v>6942</v>
      </c>
      <c r="B31617" t="s">
        <v>70</v>
      </c>
      <c r="C31617">
        <v>1</v>
      </c>
      <c r="D31617" s="2" t="s">
        <v>187</v>
      </c>
      <c r="E31617" s="1">
        <v>0.48826388888888889</v>
      </c>
      <c r="F31617" t="s">
        <v>10</v>
      </c>
      <c r="G31617">
        <v>17.95</v>
      </c>
      <c r="H31617" t="s">
        <v>71</v>
      </c>
      <c r="I31617" t="s">
        <v>25</v>
      </c>
      <c r="J31617">
        <v>4</v>
      </c>
      <c r="K31617" t="s">
        <v>143</v>
      </c>
      <c r="L31617" t="s">
        <v>148</v>
      </c>
      <c r="M31617" t="s">
        <v>156</v>
      </c>
    </row>
    <row r="31618" spans="1:13" x14ac:dyDescent="0.25">
      <c r="A31618">
        <v>7174</v>
      </c>
      <c r="B31618" t="s">
        <v>70</v>
      </c>
      <c r="C31618">
        <v>1</v>
      </c>
      <c r="D31618" s="2" t="s">
        <v>313</v>
      </c>
      <c r="E31618" s="1">
        <v>0.49400462962962965</v>
      </c>
      <c r="F31618" t="s">
        <v>10</v>
      </c>
      <c r="G31618">
        <v>17.95</v>
      </c>
      <c r="H31618" t="s">
        <v>71</v>
      </c>
      <c r="I31618" t="s">
        <v>25</v>
      </c>
      <c r="J31618">
        <v>4</v>
      </c>
      <c r="K31618" t="s">
        <v>143</v>
      </c>
      <c r="L31618" t="s">
        <v>148</v>
      </c>
      <c r="M31618" t="s">
        <v>156</v>
      </c>
    </row>
    <row r="31619" spans="1:13" x14ac:dyDescent="0.25">
      <c r="A31619">
        <v>7378</v>
      </c>
      <c r="B31619" t="s">
        <v>70</v>
      </c>
      <c r="C31619">
        <v>1</v>
      </c>
      <c r="D31619" s="2" t="s">
        <v>495</v>
      </c>
      <c r="E31619" s="1">
        <v>0.59577546296296291</v>
      </c>
      <c r="F31619" t="s">
        <v>10</v>
      </c>
      <c r="G31619">
        <v>17.95</v>
      </c>
      <c r="H31619" t="s">
        <v>71</v>
      </c>
      <c r="I31619" t="s">
        <v>25</v>
      </c>
      <c r="J31619">
        <v>4</v>
      </c>
      <c r="K31619" t="s">
        <v>143</v>
      </c>
      <c r="L31619" t="s">
        <v>148</v>
      </c>
      <c r="M31619" t="s">
        <v>156</v>
      </c>
    </row>
    <row r="31620" spans="1:13" x14ac:dyDescent="0.25">
      <c r="A31620">
        <v>499</v>
      </c>
      <c r="B31620" t="s">
        <v>78</v>
      </c>
      <c r="C31620">
        <v>1</v>
      </c>
      <c r="D31620" s="2" t="s">
        <v>380</v>
      </c>
      <c r="E31620" s="1">
        <v>0.88247685185185187</v>
      </c>
      <c r="F31620" t="s">
        <v>75</v>
      </c>
      <c r="G31620">
        <v>14.5</v>
      </c>
      <c r="H31620" t="s">
        <v>65</v>
      </c>
      <c r="I31620" t="s">
        <v>55</v>
      </c>
      <c r="J31620">
        <v>4</v>
      </c>
      <c r="K31620" t="s">
        <v>143</v>
      </c>
      <c r="L31620" t="s">
        <v>148</v>
      </c>
      <c r="M31620" t="s">
        <v>155</v>
      </c>
    </row>
    <row r="31621" spans="1:13" x14ac:dyDescent="0.25">
      <c r="A31621">
        <v>2050</v>
      </c>
      <c r="B31621" t="s">
        <v>78</v>
      </c>
      <c r="C31621">
        <v>1</v>
      </c>
      <c r="D31621" s="2" t="s">
        <v>374</v>
      </c>
      <c r="E31621" s="1">
        <v>0.80608796296296292</v>
      </c>
      <c r="F31621" t="s">
        <v>75</v>
      </c>
      <c r="G31621">
        <v>14.5</v>
      </c>
      <c r="H31621" t="s">
        <v>65</v>
      </c>
      <c r="I31621" t="s">
        <v>55</v>
      </c>
      <c r="J31621">
        <v>4</v>
      </c>
      <c r="K31621" t="s">
        <v>143</v>
      </c>
      <c r="L31621" t="s">
        <v>148</v>
      </c>
      <c r="M31621" t="s">
        <v>155</v>
      </c>
    </row>
    <row r="31622" spans="1:13" x14ac:dyDescent="0.25">
      <c r="A31622">
        <v>2056</v>
      </c>
      <c r="B31622" t="s">
        <v>78</v>
      </c>
      <c r="C31622">
        <v>1</v>
      </c>
      <c r="D31622" s="2" t="s">
        <v>374</v>
      </c>
      <c r="E31622" s="1">
        <v>0.87851851851851848</v>
      </c>
      <c r="F31622" t="s">
        <v>75</v>
      </c>
      <c r="G31622">
        <v>14.5</v>
      </c>
      <c r="H31622" t="s">
        <v>65</v>
      </c>
      <c r="I31622" t="s">
        <v>55</v>
      </c>
      <c r="J31622">
        <v>4</v>
      </c>
      <c r="K31622" t="s">
        <v>143</v>
      </c>
      <c r="L31622" t="s">
        <v>148</v>
      </c>
      <c r="M31622" t="s">
        <v>155</v>
      </c>
    </row>
    <row r="31623" spans="1:13" x14ac:dyDescent="0.25">
      <c r="A31623">
        <v>2081</v>
      </c>
      <c r="B31623" t="s">
        <v>78</v>
      </c>
      <c r="C31623">
        <v>1</v>
      </c>
      <c r="D31623" s="2" t="s">
        <v>407</v>
      </c>
      <c r="E31623" s="1">
        <v>0.63517361111111115</v>
      </c>
      <c r="F31623" t="s">
        <v>75</v>
      </c>
      <c r="G31623">
        <v>14.5</v>
      </c>
      <c r="H31623" t="s">
        <v>65</v>
      </c>
      <c r="I31623" t="s">
        <v>55</v>
      </c>
      <c r="J31623">
        <v>4</v>
      </c>
      <c r="K31623" t="s">
        <v>143</v>
      </c>
      <c r="L31623" t="s">
        <v>148</v>
      </c>
      <c r="M31623" t="s">
        <v>155</v>
      </c>
    </row>
    <row r="31624" spans="1:13" x14ac:dyDescent="0.25">
      <c r="A31624">
        <v>2882</v>
      </c>
      <c r="B31624" t="s">
        <v>78</v>
      </c>
      <c r="C31624">
        <v>1</v>
      </c>
      <c r="D31624" s="2" t="s">
        <v>395</v>
      </c>
      <c r="E31624" s="1">
        <v>0.89619212962962969</v>
      </c>
      <c r="F31624" t="s">
        <v>75</v>
      </c>
      <c r="G31624">
        <v>14.5</v>
      </c>
      <c r="H31624" t="s">
        <v>65</v>
      </c>
      <c r="I31624" t="s">
        <v>55</v>
      </c>
      <c r="J31624">
        <v>4</v>
      </c>
      <c r="K31624" t="s">
        <v>143</v>
      </c>
      <c r="L31624" t="s">
        <v>148</v>
      </c>
      <c r="M31624" t="s">
        <v>155</v>
      </c>
    </row>
    <row r="31625" spans="1:13" x14ac:dyDescent="0.25">
      <c r="A31625">
        <v>4195</v>
      </c>
      <c r="B31625" t="s">
        <v>78</v>
      </c>
      <c r="C31625">
        <v>1</v>
      </c>
      <c r="D31625" s="2" t="s">
        <v>446</v>
      </c>
      <c r="E31625" s="1">
        <v>0.61645833333333333</v>
      </c>
      <c r="F31625" t="s">
        <v>75</v>
      </c>
      <c r="G31625">
        <v>14.5</v>
      </c>
      <c r="H31625" t="s">
        <v>65</v>
      </c>
      <c r="I31625" t="s">
        <v>55</v>
      </c>
      <c r="J31625">
        <v>4</v>
      </c>
      <c r="K31625" t="s">
        <v>143</v>
      </c>
      <c r="L31625" t="s">
        <v>148</v>
      </c>
      <c r="M31625" t="s">
        <v>155</v>
      </c>
    </row>
    <row r="31626" spans="1:13" x14ac:dyDescent="0.25">
      <c r="A31626">
        <v>4213</v>
      </c>
      <c r="B31626" t="s">
        <v>78</v>
      </c>
      <c r="C31626">
        <v>1</v>
      </c>
      <c r="D31626" s="2" t="s">
        <v>446</v>
      </c>
      <c r="E31626" s="1">
        <v>0.75584490740740751</v>
      </c>
      <c r="F31626" t="s">
        <v>75</v>
      </c>
      <c r="G31626">
        <v>14.5</v>
      </c>
      <c r="H31626" t="s">
        <v>65</v>
      </c>
      <c r="I31626" t="s">
        <v>55</v>
      </c>
      <c r="J31626">
        <v>4</v>
      </c>
      <c r="K31626" t="s">
        <v>143</v>
      </c>
      <c r="L31626" t="s">
        <v>148</v>
      </c>
      <c r="M31626" t="s">
        <v>155</v>
      </c>
    </row>
    <row r="31627" spans="1:13" x14ac:dyDescent="0.25">
      <c r="A31627">
        <v>6470</v>
      </c>
      <c r="B31627" t="s">
        <v>78</v>
      </c>
      <c r="C31627">
        <v>1</v>
      </c>
      <c r="D31627" s="2" t="s">
        <v>499</v>
      </c>
      <c r="E31627" s="1">
        <v>0.64391203703703703</v>
      </c>
      <c r="F31627" t="s">
        <v>75</v>
      </c>
      <c r="G31627">
        <v>14.5</v>
      </c>
      <c r="H31627" t="s">
        <v>65</v>
      </c>
      <c r="I31627" t="s">
        <v>55</v>
      </c>
      <c r="J31627">
        <v>4</v>
      </c>
      <c r="K31627" t="s">
        <v>143</v>
      </c>
      <c r="L31627" t="s">
        <v>148</v>
      </c>
      <c r="M31627" t="s">
        <v>155</v>
      </c>
    </row>
    <row r="31628" spans="1:13" x14ac:dyDescent="0.25">
      <c r="A31628">
        <v>6526</v>
      </c>
      <c r="B31628" t="s">
        <v>78</v>
      </c>
      <c r="C31628">
        <v>1</v>
      </c>
      <c r="D31628" s="2" t="s">
        <v>186</v>
      </c>
      <c r="E31628" s="1">
        <v>0.58215277777777774</v>
      </c>
      <c r="F31628" t="s">
        <v>75</v>
      </c>
      <c r="G31628">
        <v>14.5</v>
      </c>
      <c r="H31628" t="s">
        <v>65</v>
      </c>
      <c r="I31628" t="s">
        <v>55</v>
      </c>
      <c r="J31628">
        <v>4</v>
      </c>
      <c r="K31628" t="s">
        <v>143</v>
      </c>
      <c r="L31628" t="s">
        <v>148</v>
      </c>
      <c r="M31628" t="s">
        <v>155</v>
      </c>
    </row>
    <row r="31629" spans="1:13" x14ac:dyDescent="0.25">
      <c r="A31629">
        <v>6908</v>
      </c>
      <c r="B31629" t="s">
        <v>78</v>
      </c>
      <c r="C31629">
        <v>1</v>
      </c>
      <c r="D31629" s="2" t="s">
        <v>438</v>
      </c>
      <c r="E31629" s="1">
        <v>0.67884259259259261</v>
      </c>
      <c r="F31629" t="s">
        <v>75</v>
      </c>
      <c r="G31629">
        <v>14.5</v>
      </c>
      <c r="H31629" t="s">
        <v>65</v>
      </c>
      <c r="I31629" t="s">
        <v>55</v>
      </c>
      <c r="J31629">
        <v>4</v>
      </c>
      <c r="K31629" t="s">
        <v>143</v>
      </c>
      <c r="L31629" t="s">
        <v>148</v>
      </c>
      <c r="M31629" t="s">
        <v>155</v>
      </c>
    </row>
    <row r="31630" spans="1:13" x14ac:dyDescent="0.25">
      <c r="A31630">
        <v>7605</v>
      </c>
      <c r="B31630" t="s">
        <v>78</v>
      </c>
      <c r="C31630">
        <v>1</v>
      </c>
      <c r="D31630" s="2" t="s">
        <v>188</v>
      </c>
      <c r="E31630" s="1">
        <v>0.68373842592592593</v>
      </c>
      <c r="F31630" t="s">
        <v>75</v>
      </c>
      <c r="G31630">
        <v>14.5</v>
      </c>
      <c r="H31630" t="s">
        <v>65</v>
      </c>
      <c r="I31630" t="s">
        <v>55</v>
      </c>
      <c r="J31630">
        <v>4</v>
      </c>
      <c r="K31630" t="s">
        <v>143</v>
      </c>
      <c r="L31630" t="s">
        <v>148</v>
      </c>
      <c r="M31630" t="s">
        <v>155</v>
      </c>
    </row>
    <row r="31631" spans="1:13" x14ac:dyDescent="0.25">
      <c r="A31631">
        <v>7948</v>
      </c>
      <c r="B31631" t="s">
        <v>78</v>
      </c>
      <c r="C31631">
        <v>1</v>
      </c>
      <c r="D31631" s="2" t="s">
        <v>316</v>
      </c>
      <c r="E31631" s="1">
        <v>0.49306712962962962</v>
      </c>
      <c r="F31631" t="s">
        <v>75</v>
      </c>
      <c r="G31631">
        <v>14.5</v>
      </c>
      <c r="H31631" t="s">
        <v>65</v>
      </c>
      <c r="I31631" t="s">
        <v>55</v>
      </c>
      <c r="J31631">
        <v>4</v>
      </c>
      <c r="K31631" t="s">
        <v>143</v>
      </c>
      <c r="L31631" t="s">
        <v>148</v>
      </c>
      <c r="M31631" t="s">
        <v>155</v>
      </c>
    </row>
    <row r="31632" spans="1:13" x14ac:dyDescent="0.25">
      <c r="A31632">
        <v>8105</v>
      </c>
      <c r="B31632" t="s">
        <v>78</v>
      </c>
      <c r="C31632">
        <v>1</v>
      </c>
      <c r="D31632" s="2" t="s">
        <v>358</v>
      </c>
      <c r="E31632" s="1">
        <v>0.92806712962962967</v>
      </c>
      <c r="F31632" t="s">
        <v>75</v>
      </c>
      <c r="G31632">
        <v>14.5</v>
      </c>
      <c r="H31632" t="s">
        <v>65</v>
      </c>
      <c r="I31632" t="s">
        <v>55</v>
      </c>
      <c r="J31632">
        <v>4</v>
      </c>
      <c r="K31632" t="s">
        <v>143</v>
      </c>
      <c r="L31632" t="s">
        <v>148</v>
      </c>
      <c r="M31632" t="s">
        <v>155</v>
      </c>
    </row>
    <row r="31633" spans="1:13" x14ac:dyDescent="0.25">
      <c r="A31633">
        <v>8311</v>
      </c>
      <c r="B31633" t="s">
        <v>78</v>
      </c>
      <c r="C31633">
        <v>1</v>
      </c>
      <c r="D31633" s="2" t="s">
        <v>410</v>
      </c>
      <c r="E31633" s="1">
        <v>0.78787037037037033</v>
      </c>
      <c r="F31633" t="s">
        <v>75</v>
      </c>
      <c r="G31633">
        <v>14.5</v>
      </c>
      <c r="H31633" t="s">
        <v>65</v>
      </c>
      <c r="I31633" t="s">
        <v>55</v>
      </c>
      <c r="J31633">
        <v>4</v>
      </c>
      <c r="K31633" t="s">
        <v>143</v>
      </c>
      <c r="L31633" t="s">
        <v>148</v>
      </c>
      <c r="M31633" t="s">
        <v>155</v>
      </c>
    </row>
    <row r="31634" spans="1:13" x14ac:dyDescent="0.25">
      <c r="A31634">
        <v>9634</v>
      </c>
      <c r="B31634" t="s">
        <v>78</v>
      </c>
      <c r="C31634">
        <v>1</v>
      </c>
      <c r="D31634" s="2" t="s">
        <v>290</v>
      </c>
      <c r="E31634" s="1">
        <v>0.53652777777777783</v>
      </c>
      <c r="F31634" t="s">
        <v>75</v>
      </c>
      <c r="G31634">
        <v>14.5</v>
      </c>
      <c r="H31634" t="s">
        <v>65</v>
      </c>
      <c r="I31634" t="s">
        <v>55</v>
      </c>
      <c r="J31634">
        <v>4</v>
      </c>
      <c r="K31634" t="s">
        <v>143</v>
      </c>
      <c r="L31634" t="s">
        <v>148</v>
      </c>
      <c r="M31634" t="s">
        <v>155</v>
      </c>
    </row>
    <row r="31635" spans="1:13" x14ac:dyDescent="0.25">
      <c r="A31635">
        <v>9903</v>
      </c>
      <c r="B31635" t="s">
        <v>78</v>
      </c>
      <c r="C31635">
        <v>1</v>
      </c>
      <c r="D31635" s="2" t="s">
        <v>256</v>
      </c>
      <c r="E31635" s="1">
        <v>0.7130439814814814</v>
      </c>
      <c r="F31635" t="s">
        <v>75</v>
      </c>
      <c r="G31635">
        <v>14.5</v>
      </c>
      <c r="H31635" t="s">
        <v>65</v>
      </c>
      <c r="I31635" t="s">
        <v>55</v>
      </c>
      <c r="J31635">
        <v>4</v>
      </c>
      <c r="K31635" t="s">
        <v>143</v>
      </c>
      <c r="L31635" t="s">
        <v>148</v>
      </c>
      <c r="M31635" t="s">
        <v>155</v>
      </c>
    </row>
    <row r="31636" spans="1:13" x14ac:dyDescent="0.25">
      <c r="A31636">
        <v>11896</v>
      </c>
      <c r="B31636" t="s">
        <v>78</v>
      </c>
      <c r="C31636">
        <v>1</v>
      </c>
      <c r="D31636" s="2" t="s">
        <v>512</v>
      </c>
      <c r="E31636" s="1">
        <v>0.51315972222222228</v>
      </c>
      <c r="F31636" t="s">
        <v>75</v>
      </c>
      <c r="G31636">
        <v>14.5</v>
      </c>
      <c r="H31636" t="s">
        <v>65</v>
      </c>
      <c r="I31636" t="s">
        <v>55</v>
      </c>
      <c r="J31636">
        <v>4</v>
      </c>
      <c r="K31636" t="s">
        <v>143</v>
      </c>
      <c r="L31636" t="s">
        <v>148</v>
      </c>
      <c r="M31636" t="s">
        <v>155</v>
      </c>
    </row>
    <row r="31637" spans="1:13" x14ac:dyDescent="0.25">
      <c r="A31637">
        <v>12413</v>
      </c>
      <c r="B31637" t="s">
        <v>78</v>
      </c>
      <c r="C31637">
        <v>1</v>
      </c>
      <c r="D31637" s="2" t="s">
        <v>205</v>
      </c>
      <c r="E31637" s="1">
        <v>0.73734953703703709</v>
      </c>
      <c r="F31637" t="s">
        <v>75</v>
      </c>
      <c r="G31637">
        <v>14.5</v>
      </c>
      <c r="H31637" t="s">
        <v>65</v>
      </c>
      <c r="I31637" t="s">
        <v>55</v>
      </c>
      <c r="J31637">
        <v>4</v>
      </c>
      <c r="K31637" t="s">
        <v>143</v>
      </c>
      <c r="L31637" t="s">
        <v>148</v>
      </c>
      <c r="M31637" t="s">
        <v>155</v>
      </c>
    </row>
    <row r="31638" spans="1:13" x14ac:dyDescent="0.25">
      <c r="A31638">
        <v>12727</v>
      </c>
      <c r="B31638" t="s">
        <v>78</v>
      </c>
      <c r="C31638">
        <v>1</v>
      </c>
      <c r="D31638" s="2" t="s">
        <v>503</v>
      </c>
      <c r="E31638" s="1">
        <v>0.92027777777777775</v>
      </c>
      <c r="F31638" t="s">
        <v>75</v>
      </c>
      <c r="G31638">
        <v>14.5</v>
      </c>
      <c r="H31638" t="s">
        <v>65</v>
      </c>
      <c r="I31638" t="s">
        <v>55</v>
      </c>
      <c r="J31638">
        <v>4</v>
      </c>
      <c r="K31638" t="s">
        <v>143</v>
      </c>
      <c r="L31638" t="s">
        <v>148</v>
      </c>
      <c r="M31638" t="s">
        <v>155</v>
      </c>
    </row>
    <row r="31639" spans="1:13" x14ac:dyDescent="0.25">
      <c r="A31639">
        <v>13573</v>
      </c>
      <c r="B31639" t="s">
        <v>78</v>
      </c>
      <c r="C31639">
        <v>1</v>
      </c>
      <c r="D31639" s="2" t="s">
        <v>209</v>
      </c>
      <c r="E31639" s="1">
        <v>0.80070601851851853</v>
      </c>
      <c r="F31639" t="s">
        <v>75</v>
      </c>
      <c r="G31639">
        <v>14.5</v>
      </c>
      <c r="H31639" t="s">
        <v>65</v>
      </c>
      <c r="I31639" t="s">
        <v>55</v>
      </c>
      <c r="J31639">
        <v>4</v>
      </c>
      <c r="K31639" t="s">
        <v>143</v>
      </c>
      <c r="L31639" t="s">
        <v>148</v>
      </c>
      <c r="M31639" t="s">
        <v>155</v>
      </c>
    </row>
    <row r="31640" spans="1:13" x14ac:dyDescent="0.25">
      <c r="A31640">
        <v>15262</v>
      </c>
      <c r="B31640" t="s">
        <v>78</v>
      </c>
      <c r="C31640">
        <v>1</v>
      </c>
      <c r="D31640" s="2" t="s">
        <v>268</v>
      </c>
      <c r="E31640" s="1">
        <v>0.72613425925925934</v>
      </c>
      <c r="F31640" t="s">
        <v>75</v>
      </c>
      <c r="G31640">
        <v>14.5</v>
      </c>
      <c r="H31640" t="s">
        <v>65</v>
      </c>
      <c r="I31640" t="s">
        <v>55</v>
      </c>
      <c r="J31640">
        <v>4</v>
      </c>
      <c r="K31640" t="s">
        <v>143</v>
      </c>
      <c r="L31640" t="s">
        <v>148</v>
      </c>
      <c r="M31640" t="s">
        <v>155</v>
      </c>
    </row>
    <row r="31641" spans="1:13" x14ac:dyDescent="0.25">
      <c r="A31641">
        <v>16207</v>
      </c>
      <c r="B31641" t="s">
        <v>78</v>
      </c>
      <c r="C31641">
        <v>1</v>
      </c>
      <c r="D31641" s="2" t="s">
        <v>432</v>
      </c>
      <c r="E31641" s="1">
        <v>0.72356481481481483</v>
      </c>
      <c r="F31641" t="s">
        <v>75</v>
      </c>
      <c r="G31641">
        <v>14.5</v>
      </c>
      <c r="H31641" t="s">
        <v>65</v>
      </c>
      <c r="I31641" t="s">
        <v>55</v>
      </c>
      <c r="J31641">
        <v>4</v>
      </c>
      <c r="K31641" t="s">
        <v>143</v>
      </c>
      <c r="L31641" t="s">
        <v>148</v>
      </c>
      <c r="M31641" t="s">
        <v>155</v>
      </c>
    </row>
    <row r="31642" spans="1:13" x14ac:dyDescent="0.25">
      <c r="A31642">
        <v>16427</v>
      </c>
      <c r="B31642" t="s">
        <v>78</v>
      </c>
      <c r="C31642">
        <v>1</v>
      </c>
      <c r="D31642" s="2" t="s">
        <v>464</v>
      </c>
      <c r="E31642" s="1">
        <v>0.8418402777777777</v>
      </c>
      <c r="F31642" t="s">
        <v>75</v>
      </c>
      <c r="G31642">
        <v>14.5</v>
      </c>
      <c r="H31642" t="s">
        <v>65</v>
      </c>
      <c r="I31642" t="s">
        <v>55</v>
      </c>
      <c r="J31642">
        <v>4</v>
      </c>
      <c r="K31642" t="s">
        <v>143</v>
      </c>
      <c r="L31642" t="s">
        <v>148</v>
      </c>
      <c r="M31642" t="s">
        <v>155</v>
      </c>
    </row>
    <row r="31643" spans="1:13" x14ac:dyDescent="0.25">
      <c r="A31643">
        <v>17287</v>
      </c>
      <c r="B31643" t="s">
        <v>78</v>
      </c>
      <c r="C31643">
        <v>1</v>
      </c>
      <c r="D31643" s="2" t="s">
        <v>330</v>
      </c>
      <c r="E31643" s="1">
        <v>0.53983796296296294</v>
      </c>
      <c r="F31643" t="s">
        <v>75</v>
      </c>
      <c r="G31643">
        <v>14.5</v>
      </c>
      <c r="H31643" t="s">
        <v>65</v>
      </c>
      <c r="I31643" t="s">
        <v>55</v>
      </c>
      <c r="J31643">
        <v>4</v>
      </c>
      <c r="K31643" t="s">
        <v>143</v>
      </c>
      <c r="L31643" t="s">
        <v>148</v>
      </c>
      <c r="M31643" t="s">
        <v>155</v>
      </c>
    </row>
    <row r="31644" spans="1:13" x14ac:dyDescent="0.25">
      <c r="A31644">
        <v>18009</v>
      </c>
      <c r="B31644" t="s">
        <v>78</v>
      </c>
      <c r="C31644">
        <v>1</v>
      </c>
      <c r="D31644" s="2" t="s">
        <v>227</v>
      </c>
      <c r="E31644" s="1">
        <v>0.66685185185185192</v>
      </c>
      <c r="F31644" t="s">
        <v>75</v>
      </c>
      <c r="G31644">
        <v>14.5</v>
      </c>
      <c r="H31644" t="s">
        <v>65</v>
      </c>
      <c r="I31644" t="s">
        <v>55</v>
      </c>
      <c r="J31644">
        <v>4</v>
      </c>
      <c r="K31644" t="s">
        <v>143</v>
      </c>
      <c r="L31644" t="s">
        <v>148</v>
      </c>
      <c r="M31644" t="s">
        <v>155</v>
      </c>
    </row>
    <row r="31645" spans="1:13" x14ac:dyDescent="0.25">
      <c r="A31645">
        <v>20499</v>
      </c>
      <c r="B31645" t="s">
        <v>78</v>
      </c>
      <c r="C31645">
        <v>1</v>
      </c>
      <c r="D31645" s="2" t="s">
        <v>420</v>
      </c>
      <c r="E31645" s="1">
        <v>0.82958333333333334</v>
      </c>
      <c r="F31645" t="s">
        <v>75</v>
      </c>
      <c r="G31645">
        <v>14.5</v>
      </c>
      <c r="H31645" t="s">
        <v>65</v>
      </c>
      <c r="I31645" t="s">
        <v>55</v>
      </c>
      <c r="J31645">
        <v>4</v>
      </c>
      <c r="K31645" t="s">
        <v>143</v>
      </c>
      <c r="L31645" t="s">
        <v>148</v>
      </c>
      <c r="M31645" t="s">
        <v>155</v>
      </c>
    </row>
    <row r="31646" spans="1:13" x14ac:dyDescent="0.25">
      <c r="A31646">
        <v>1779</v>
      </c>
      <c r="B31646" t="s">
        <v>79</v>
      </c>
      <c r="C31646">
        <v>1</v>
      </c>
      <c r="D31646" s="2" t="s">
        <v>393</v>
      </c>
      <c r="E31646" s="1">
        <v>0.85222222222222221</v>
      </c>
      <c r="F31646" t="s">
        <v>75</v>
      </c>
      <c r="G31646">
        <v>16.25</v>
      </c>
      <c r="H31646" t="s">
        <v>50</v>
      </c>
      <c r="I31646" t="s">
        <v>28</v>
      </c>
      <c r="J31646">
        <v>4</v>
      </c>
      <c r="K31646" t="s">
        <v>143</v>
      </c>
      <c r="L31646" t="s">
        <v>148</v>
      </c>
      <c r="M31646" t="s">
        <v>155</v>
      </c>
    </row>
    <row r="31647" spans="1:13" x14ac:dyDescent="0.25">
      <c r="A31647">
        <v>1956</v>
      </c>
      <c r="B31647" t="s">
        <v>79</v>
      </c>
      <c r="C31647">
        <v>1</v>
      </c>
      <c r="D31647" s="2" t="s">
        <v>351</v>
      </c>
      <c r="E31647" s="1">
        <v>0.60841435185185189</v>
      </c>
      <c r="F31647" t="s">
        <v>75</v>
      </c>
      <c r="G31647">
        <v>16.25</v>
      </c>
      <c r="H31647" t="s">
        <v>50</v>
      </c>
      <c r="I31647" t="s">
        <v>28</v>
      </c>
      <c r="J31647">
        <v>4</v>
      </c>
      <c r="K31647" t="s">
        <v>143</v>
      </c>
      <c r="L31647" t="s">
        <v>148</v>
      </c>
      <c r="M31647" t="s">
        <v>155</v>
      </c>
    </row>
    <row r="31648" spans="1:13" x14ac:dyDescent="0.25">
      <c r="A31648">
        <v>3620</v>
      </c>
      <c r="B31648" t="s">
        <v>79</v>
      </c>
      <c r="C31648">
        <v>1</v>
      </c>
      <c r="D31648" s="2" t="s">
        <v>246</v>
      </c>
      <c r="E31648" s="1">
        <v>0.74592592592592588</v>
      </c>
      <c r="F31648" t="s">
        <v>75</v>
      </c>
      <c r="G31648">
        <v>16.25</v>
      </c>
      <c r="H31648" t="s">
        <v>50</v>
      </c>
      <c r="I31648" t="s">
        <v>28</v>
      </c>
      <c r="J31648">
        <v>4</v>
      </c>
      <c r="K31648" t="s">
        <v>143</v>
      </c>
      <c r="L31648" t="s">
        <v>148</v>
      </c>
      <c r="M31648" t="s">
        <v>155</v>
      </c>
    </row>
    <row r="31649" spans="1:13" x14ac:dyDescent="0.25">
      <c r="A31649">
        <v>6414</v>
      </c>
      <c r="B31649" t="s">
        <v>79</v>
      </c>
      <c r="C31649">
        <v>1</v>
      </c>
      <c r="D31649" s="2" t="s">
        <v>498</v>
      </c>
      <c r="E31649" s="1">
        <v>0.68724537037037037</v>
      </c>
      <c r="F31649" t="s">
        <v>75</v>
      </c>
      <c r="G31649">
        <v>16.25</v>
      </c>
      <c r="H31649" t="s">
        <v>50</v>
      </c>
      <c r="I31649" t="s">
        <v>28</v>
      </c>
      <c r="J31649">
        <v>4</v>
      </c>
      <c r="K31649" t="s">
        <v>143</v>
      </c>
      <c r="L31649" t="s">
        <v>148</v>
      </c>
      <c r="M31649" t="s">
        <v>155</v>
      </c>
    </row>
    <row r="31650" spans="1:13" x14ac:dyDescent="0.25">
      <c r="A31650">
        <v>6521</v>
      </c>
      <c r="B31650" t="s">
        <v>79</v>
      </c>
      <c r="C31650">
        <v>1</v>
      </c>
      <c r="D31650" s="2" t="s">
        <v>186</v>
      </c>
      <c r="E31650" s="1">
        <v>0.54275462962962961</v>
      </c>
      <c r="F31650" t="s">
        <v>75</v>
      </c>
      <c r="G31650">
        <v>16.25</v>
      </c>
      <c r="H31650" t="s">
        <v>50</v>
      </c>
      <c r="I31650" t="s">
        <v>28</v>
      </c>
      <c r="J31650">
        <v>4</v>
      </c>
      <c r="K31650" t="s">
        <v>143</v>
      </c>
      <c r="L31650" t="s">
        <v>148</v>
      </c>
      <c r="M31650" t="s">
        <v>155</v>
      </c>
    </row>
    <row r="31651" spans="1:13" x14ac:dyDescent="0.25">
      <c r="A31651">
        <v>6618</v>
      </c>
      <c r="B31651" t="s">
        <v>79</v>
      </c>
      <c r="C31651">
        <v>1</v>
      </c>
      <c r="D31651" s="2" t="s">
        <v>483</v>
      </c>
      <c r="E31651" s="1">
        <v>0.7926157407407407</v>
      </c>
      <c r="F31651" t="s">
        <v>75</v>
      </c>
      <c r="G31651">
        <v>16.25</v>
      </c>
      <c r="H31651" t="s">
        <v>50</v>
      </c>
      <c r="I31651" t="s">
        <v>28</v>
      </c>
      <c r="J31651">
        <v>4</v>
      </c>
      <c r="K31651" t="s">
        <v>143</v>
      </c>
      <c r="L31651" t="s">
        <v>148</v>
      </c>
      <c r="M31651" t="s">
        <v>155</v>
      </c>
    </row>
    <row r="31652" spans="1:13" x14ac:dyDescent="0.25">
      <c r="A31652">
        <v>6720</v>
      </c>
      <c r="B31652" t="s">
        <v>79</v>
      </c>
      <c r="C31652">
        <v>1</v>
      </c>
      <c r="D31652" s="2" t="s">
        <v>456</v>
      </c>
      <c r="E31652" s="1">
        <v>0.67924768518518519</v>
      </c>
      <c r="F31652" t="s">
        <v>75</v>
      </c>
      <c r="G31652">
        <v>16.25</v>
      </c>
      <c r="H31652" t="s">
        <v>50</v>
      </c>
      <c r="I31652" t="s">
        <v>28</v>
      </c>
      <c r="J31652">
        <v>4</v>
      </c>
      <c r="K31652" t="s">
        <v>143</v>
      </c>
      <c r="L31652" t="s">
        <v>148</v>
      </c>
      <c r="M31652" t="s">
        <v>155</v>
      </c>
    </row>
    <row r="31653" spans="1:13" x14ac:dyDescent="0.25">
      <c r="A31653">
        <v>8643</v>
      </c>
      <c r="B31653" t="s">
        <v>79</v>
      </c>
      <c r="C31653">
        <v>1</v>
      </c>
      <c r="D31653" s="2" t="s">
        <v>192</v>
      </c>
      <c r="E31653" s="1">
        <v>0.52483796296296303</v>
      </c>
      <c r="F31653" t="s">
        <v>75</v>
      </c>
      <c r="G31653">
        <v>16.25</v>
      </c>
      <c r="H31653" t="s">
        <v>50</v>
      </c>
      <c r="I31653" t="s">
        <v>28</v>
      </c>
      <c r="J31653">
        <v>4</v>
      </c>
      <c r="K31653" t="s">
        <v>143</v>
      </c>
      <c r="L31653" t="s">
        <v>148</v>
      </c>
      <c r="M31653" t="s">
        <v>155</v>
      </c>
    </row>
    <row r="31654" spans="1:13" x14ac:dyDescent="0.25">
      <c r="A31654">
        <v>8800</v>
      </c>
      <c r="B31654" t="s">
        <v>79</v>
      </c>
      <c r="C31654">
        <v>1</v>
      </c>
      <c r="D31654" s="2" t="s">
        <v>254</v>
      </c>
      <c r="E31654" s="1">
        <v>0.51847222222222222</v>
      </c>
      <c r="F31654" t="s">
        <v>75</v>
      </c>
      <c r="G31654">
        <v>16.25</v>
      </c>
      <c r="H31654" t="s">
        <v>50</v>
      </c>
      <c r="I31654" t="s">
        <v>28</v>
      </c>
      <c r="J31654">
        <v>4</v>
      </c>
      <c r="K31654" t="s">
        <v>143</v>
      </c>
      <c r="L31654" t="s">
        <v>148</v>
      </c>
      <c r="M31654" t="s">
        <v>155</v>
      </c>
    </row>
    <row r="31655" spans="1:13" x14ac:dyDescent="0.25">
      <c r="A31655">
        <v>9186</v>
      </c>
      <c r="B31655" t="s">
        <v>79</v>
      </c>
      <c r="C31655">
        <v>1</v>
      </c>
      <c r="D31655" s="2" t="s">
        <v>196</v>
      </c>
      <c r="E31655" s="1">
        <v>0.70159722222222232</v>
      </c>
      <c r="F31655" t="s">
        <v>75</v>
      </c>
      <c r="G31655">
        <v>16.25</v>
      </c>
      <c r="H31655" t="s">
        <v>50</v>
      </c>
      <c r="I31655" t="s">
        <v>28</v>
      </c>
      <c r="J31655">
        <v>4</v>
      </c>
      <c r="K31655" t="s">
        <v>143</v>
      </c>
      <c r="L31655" t="s">
        <v>148</v>
      </c>
      <c r="M31655" t="s">
        <v>155</v>
      </c>
    </row>
    <row r="31656" spans="1:13" x14ac:dyDescent="0.25">
      <c r="A31656">
        <v>10095</v>
      </c>
      <c r="B31656" t="s">
        <v>79</v>
      </c>
      <c r="C31656">
        <v>1</v>
      </c>
      <c r="D31656" s="2" t="s">
        <v>257</v>
      </c>
      <c r="E31656" s="1">
        <v>0.81048611111111113</v>
      </c>
      <c r="F31656" t="s">
        <v>75</v>
      </c>
      <c r="G31656">
        <v>16.25</v>
      </c>
      <c r="H31656" t="s">
        <v>50</v>
      </c>
      <c r="I31656" t="s">
        <v>28</v>
      </c>
      <c r="J31656">
        <v>4</v>
      </c>
      <c r="K31656" t="s">
        <v>143</v>
      </c>
      <c r="L31656" t="s">
        <v>148</v>
      </c>
      <c r="M31656" t="s">
        <v>155</v>
      </c>
    </row>
    <row r="31657" spans="1:13" x14ac:dyDescent="0.25">
      <c r="A31657">
        <v>11405</v>
      </c>
      <c r="B31657" t="s">
        <v>79</v>
      </c>
      <c r="C31657">
        <v>1</v>
      </c>
      <c r="D31657" s="2" t="s">
        <v>295</v>
      </c>
      <c r="E31657" s="1">
        <v>0.51274305555555555</v>
      </c>
      <c r="F31657" t="s">
        <v>75</v>
      </c>
      <c r="G31657">
        <v>16.25</v>
      </c>
      <c r="H31657" t="s">
        <v>50</v>
      </c>
      <c r="I31657" t="s">
        <v>28</v>
      </c>
      <c r="J31657">
        <v>4</v>
      </c>
      <c r="K31657" t="s">
        <v>143</v>
      </c>
      <c r="L31657" t="s">
        <v>148</v>
      </c>
      <c r="M31657" t="s">
        <v>155</v>
      </c>
    </row>
    <row r="31658" spans="1:13" x14ac:dyDescent="0.25">
      <c r="A31658">
        <v>11742</v>
      </c>
      <c r="B31658" t="s">
        <v>79</v>
      </c>
      <c r="C31658">
        <v>1</v>
      </c>
      <c r="D31658" s="2" t="s">
        <v>450</v>
      </c>
      <c r="E31658" s="1">
        <v>0.77422453703703698</v>
      </c>
      <c r="F31658" t="s">
        <v>75</v>
      </c>
      <c r="G31658">
        <v>16.25</v>
      </c>
      <c r="H31658" t="s">
        <v>50</v>
      </c>
      <c r="I31658" t="s">
        <v>28</v>
      </c>
      <c r="J31658">
        <v>4</v>
      </c>
      <c r="K31658" t="s">
        <v>143</v>
      </c>
      <c r="L31658" t="s">
        <v>148</v>
      </c>
      <c r="M31658" t="s">
        <v>155</v>
      </c>
    </row>
    <row r="31659" spans="1:13" x14ac:dyDescent="0.25">
      <c r="A31659">
        <v>11826</v>
      </c>
      <c r="B31659" t="s">
        <v>79</v>
      </c>
      <c r="C31659">
        <v>1</v>
      </c>
      <c r="D31659" s="2" t="s">
        <v>343</v>
      </c>
      <c r="E31659" s="1">
        <v>0.56368055555555552</v>
      </c>
      <c r="F31659" t="s">
        <v>75</v>
      </c>
      <c r="G31659">
        <v>16.25</v>
      </c>
      <c r="H31659" t="s">
        <v>50</v>
      </c>
      <c r="I31659" t="s">
        <v>28</v>
      </c>
      <c r="J31659">
        <v>4</v>
      </c>
      <c r="K31659" t="s">
        <v>143</v>
      </c>
      <c r="L31659" t="s">
        <v>148</v>
      </c>
      <c r="M31659" t="s">
        <v>155</v>
      </c>
    </row>
    <row r="31660" spans="1:13" x14ac:dyDescent="0.25">
      <c r="A31660">
        <v>12692</v>
      </c>
      <c r="B31660" t="s">
        <v>79</v>
      </c>
      <c r="C31660">
        <v>1</v>
      </c>
      <c r="D31660" s="2" t="s">
        <v>503</v>
      </c>
      <c r="E31660" s="1">
        <v>0.67519675925925926</v>
      </c>
      <c r="F31660" t="s">
        <v>75</v>
      </c>
      <c r="G31660">
        <v>16.25</v>
      </c>
      <c r="H31660" t="s">
        <v>50</v>
      </c>
      <c r="I31660" t="s">
        <v>28</v>
      </c>
      <c r="J31660">
        <v>4</v>
      </c>
      <c r="K31660" t="s">
        <v>143</v>
      </c>
      <c r="L31660" t="s">
        <v>148</v>
      </c>
      <c r="M31660" t="s">
        <v>155</v>
      </c>
    </row>
    <row r="31661" spans="1:13" x14ac:dyDescent="0.25">
      <c r="A31661">
        <v>12919</v>
      </c>
      <c r="B31661" t="s">
        <v>79</v>
      </c>
      <c r="C31661">
        <v>1</v>
      </c>
      <c r="D31661" s="2" t="s">
        <v>323</v>
      </c>
      <c r="E31661" s="1">
        <v>0.53442129629629631</v>
      </c>
      <c r="F31661" t="s">
        <v>75</v>
      </c>
      <c r="G31661">
        <v>16.25</v>
      </c>
      <c r="H31661" t="s">
        <v>50</v>
      </c>
      <c r="I31661" t="s">
        <v>28</v>
      </c>
      <c r="J31661">
        <v>4</v>
      </c>
      <c r="K31661" t="s">
        <v>143</v>
      </c>
      <c r="L31661" t="s">
        <v>148</v>
      </c>
      <c r="M31661" t="s">
        <v>155</v>
      </c>
    </row>
    <row r="31662" spans="1:13" x14ac:dyDescent="0.25">
      <c r="A31662">
        <v>14264</v>
      </c>
      <c r="B31662" t="s">
        <v>79</v>
      </c>
      <c r="C31662">
        <v>1</v>
      </c>
      <c r="D31662" s="2" t="s">
        <v>402</v>
      </c>
      <c r="E31662" s="1">
        <v>0.72987268518518522</v>
      </c>
      <c r="F31662" t="s">
        <v>75</v>
      </c>
      <c r="G31662">
        <v>16.25</v>
      </c>
      <c r="H31662" t="s">
        <v>50</v>
      </c>
      <c r="I31662" t="s">
        <v>28</v>
      </c>
      <c r="J31662">
        <v>4</v>
      </c>
      <c r="K31662" t="s">
        <v>143</v>
      </c>
      <c r="L31662" t="s">
        <v>148</v>
      </c>
      <c r="M31662" t="s">
        <v>155</v>
      </c>
    </row>
    <row r="31663" spans="1:13" x14ac:dyDescent="0.25">
      <c r="A31663">
        <v>14386</v>
      </c>
      <c r="B31663" t="s">
        <v>79</v>
      </c>
      <c r="C31663">
        <v>1</v>
      </c>
      <c r="D31663" s="2" t="s">
        <v>371</v>
      </c>
      <c r="E31663" s="1">
        <v>0.78288194444444448</v>
      </c>
      <c r="F31663" t="s">
        <v>75</v>
      </c>
      <c r="G31663">
        <v>16.25</v>
      </c>
      <c r="H31663" t="s">
        <v>50</v>
      </c>
      <c r="I31663" t="s">
        <v>28</v>
      </c>
      <c r="J31663">
        <v>4</v>
      </c>
      <c r="K31663" t="s">
        <v>143</v>
      </c>
      <c r="L31663" t="s">
        <v>148</v>
      </c>
      <c r="M31663" t="s">
        <v>155</v>
      </c>
    </row>
    <row r="31664" spans="1:13" x14ac:dyDescent="0.25">
      <c r="A31664">
        <v>15252</v>
      </c>
      <c r="B31664" t="s">
        <v>79</v>
      </c>
      <c r="C31664">
        <v>1</v>
      </c>
      <c r="D31664" s="2" t="s">
        <v>268</v>
      </c>
      <c r="E31664" s="1">
        <v>0.65678240740740745</v>
      </c>
      <c r="F31664" t="s">
        <v>75</v>
      </c>
      <c r="G31664">
        <v>16.25</v>
      </c>
      <c r="H31664" t="s">
        <v>50</v>
      </c>
      <c r="I31664" t="s">
        <v>28</v>
      </c>
      <c r="J31664">
        <v>4</v>
      </c>
      <c r="K31664" t="s">
        <v>143</v>
      </c>
      <c r="L31664" t="s">
        <v>148</v>
      </c>
      <c r="M31664" t="s">
        <v>155</v>
      </c>
    </row>
    <row r="31665" spans="1:13" x14ac:dyDescent="0.25">
      <c r="A31665">
        <v>15564</v>
      </c>
      <c r="B31665" t="s">
        <v>79</v>
      </c>
      <c r="C31665">
        <v>1</v>
      </c>
      <c r="D31665" s="2" t="s">
        <v>217</v>
      </c>
      <c r="E31665" s="1">
        <v>0.69204861111111116</v>
      </c>
      <c r="F31665" t="s">
        <v>75</v>
      </c>
      <c r="G31665">
        <v>16.25</v>
      </c>
      <c r="H31665" t="s">
        <v>50</v>
      </c>
      <c r="I31665" t="s">
        <v>28</v>
      </c>
      <c r="J31665">
        <v>4</v>
      </c>
      <c r="K31665" t="s">
        <v>143</v>
      </c>
      <c r="L31665" t="s">
        <v>148</v>
      </c>
      <c r="M31665" t="s">
        <v>155</v>
      </c>
    </row>
    <row r="31666" spans="1:13" x14ac:dyDescent="0.25">
      <c r="A31666">
        <v>16144</v>
      </c>
      <c r="B31666" t="s">
        <v>79</v>
      </c>
      <c r="C31666">
        <v>1</v>
      </c>
      <c r="D31666" s="2" t="s">
        <v>271</v>
      </c>
      <c r="E31666" s="1">
        <v>0.70247685185185194</v>
      </c>
      <c r="F31666" t="s">
        <v>75</v>
      </c>
      <c r="G31666">
        <v>16.25</v>
      </c>
      <c r="H31666" t="s">
        <v>50</v>
      </c>
      <c r="I31666" t="s">
        <v>28</v>
      </c>
      <c r="J31666">
        <v>4</v>
      </c>
      <c r="K31666" t="s">
        <v>143</v>
      </c>
      <c r="L31666" t="s">
        <v>148</v>
      </c>
      <c r="M31666" t="s">
        <v>155</v>
      </c>
    </row>
    <row r="31667" spans="1:13" x14ac:dyDescent="0.25">
      <c r="A31667">
        <v>16772</v>
      </c>
      <c r="B31667" t="s">
        <v>79</v>
      </c>
      <c r="C31667">
        <v>1</v>
      </c>
      <c r="D31667" s="2" t="s">
        <v>372</v>
      </c>
      <c r="E31667" s="1">
        <v>0.86726851851851849</v>
      </c>
      <c r="F31667" t="s">
        <v>75</v>
      </c>
      <c r="G31667">
        <v>16.25</v>
      </c>
      <c r="H31667" t="s">
        <v>50</v>
      </c>
      <c r="I31667" t="s">
        <v>28</v>
      </c>
      <c r="J31667">
        <v>4</v>
      </c>
      <c r="K31667" t="s">
        <v>143</v>
      </c>
      <c r="L31667" t="s">
        <v>148</v>
      </c>
      <c r="M31667" t="s">
        <v>155</v>
      </c>
    </row>
    <row r="31668" spans="1:13" x14ac:dyDescent="0.25">
      <c r="A31668">
        <v>16810</v>
      </c>
      <c r="B31668" t="s">
        <v>79</v>
      </c>
      <c r="C31668">
        <v>1</v>
      </c>
      <c r="D31668" s="2" t="s">
        <v>414</v>
      </c>
      <c r="E31668" s="1">
        <v>0.74195601851851845</v>
      </c>
      <c r="F31668" t="s">
        <v>75</v>
      </c>
      <c r="G31668">
        <v>16.25</v>
      </c>
      <c r="H31668" t="s">
        <v>50</v>
      </c>
      <c r="I31668" t="s">
        <v>28</v>
      </c>
      <c r="J31668">
        <v>4</v>
      </c>
      <c r="K31668" t="s">
        <v>143</v>
      </c>
      <c r="L31668" t="s">
        <v>148</v>
      </c>
      <c r="M31668" t="s">
        <v>155</v>
      </c>
    </row>
    <row r="31669" spans="1:13" x14ac:dyDescent="0.25">
      <c r="A31669">
        <v>16896</v>
      </c>
      <c r="B31669" t="s">
        <v>79</v>
      </c>
      <c r="C31669">
        <v>1</v>
      </c>
      <c r="D31669" s="2" t="s">
        <v>220</v>
      </c>
      <c r="E31669" s="1">
        <v>0.53621527777777778</v>
      </c>
      <c r="F31669" t="s">
        <v>75</v>
      </c>
      <c r="G31669">
        <v>16.25</v>
      </c>
      <c r="H31669" t="s">
        <v>50</v>
      </c>
      <c r="I31669" t="s">
        <v>28</v>
      </c>
      <c r="J31669">
        <v>4</v>
      </c>
      <c r="K31669" t="s">
        <v>143</v>
      </c>
      <c r="L31669" t="s">
        <v>148</v>
      </c>
      <c r="M31669" t="s">
        <v>155</v>
      </c>
    </row>
    <row r="31670" spans="1:13" x14ac:dyDescent="0.25">
      <c r="A31670">
        <v>17041</v>
      </c>
      <c r="B31670" t="s">
        <v>79</v>
      </c>
      <c r="C31670">
        <v>1</v>
      </c>
      <c r="D31670" s="2" t="s">
        <v>221</v>
      </c>
      <c r="E31670" s="1">
        <v>0.8987384259259259</v>
      </c>
      <c r="F31670" t="s">
        <v>75</v>
      </c>
      <c r="G31670">
        <v>16.25</v>
      </c>
      <c r="H31670" t="s">
        <v>50</v>
      </c>
      <c r="I31670" t="s">
        <v>28</v>
      </c>
      <c r="J31670">
        <v>4</v>
      </c>
      <c r="K31670" t="s">
        <v>143</v>
      </c>
      <c r="L31670" t="s">
        <v>148</v>
      </c>
      <c r="M31670" t="s">
        <v>155</v>
      </c>
    </row>
    <row r="31671" spans="1:13" x14ac:dyDescent="0.25">
      <c r="A31671">
        <v>17464</v>
      </c>
      <c r="B31671" t="s">
        <v>79</v>
      </c>
      <c r="C31671">
        <v>1</v>
      </c>
      <c r="D31671" s="2" t="s">
        <v>416</v>
      </c>
      <c r="E31671" s="1">
        <v>0.54189814814814818</v>
      </c>
      <c r="F31671" t="s">
        <v>75</v>
      </c>
      <c r="G31671">
        <v>16.25</v>
      </c>
      <c r="H31671" t="s">
        <v>50</v>
      </c>
      <c r="I31671" t="s">
        <v>28</v>
      </c>
      <c r="J31671">
        <v>4</v>
      </c>
      <c r="K31671" t="s">
        <v>143</v>
      </c>
      <c r="L31671" t="s">
        <v>148</v>
      </c>
      <c r="M31671" t="s">
        <v>155</v>
      </c>
    </row>
    <row r="31672" spans="1:13" x14ac:dyDescent="0.25">
      <c r="A31672">
        <v>18084</v>
      </c>
      <c r="B31672" t="s">
        <v>79</v>
      </c>
      <c r="C31672">
        <v>1</v>
      </c>
      <c r="D31672" s="2" t="s">
        <v>444</v>
      </c>
      <c r="E31672" s="1">
        <v>0.90737268518518521</v>
      </c>
      <c r="F31672" t="s">
        <v>75</v>
      </c>
      <c r="G31672">
        <v>16.25</v>
      </c>
      <c r="H31672" t="s">
        <v>50</v>
      </c>
      <c r="I31672" t="s">
        <v>28</v>
      </c>
      <c r="J31672">
        <v>4</v>
      </c>
      <c r="K31672" t="s">
        <v>143</v>
      </c>
      <c r="L31672" t="s">
        <v>148</v>
      </c>
      <c r="M31672" t="s">
        <v>155</v>
      </c>
    </row>
    <row r="31673" spans="1:13" x14ac:dyDescent="0.25">
      <c r="A31673">
        <v>18467</v>
      </c>
      <c r="B31673" t="s">
        <v>79</v>
      </c>
      <c r="C31673">
        <v>1</v>
      </c>
      <c r="D31673" s="2" t="s">
        <v>331</v>
      </c>
      <c r="E31673" s="1">
        <v>0.56836805555555558</v>
      </c>
      <c r="F31673" t="s">
        <v>75</v>
      </c>
      <c r="G31673">
        <v>16.25</v>
      </c>
      <c r="H31673" t="s">
        <v>50</v>
      </c>
      <c r="I31673" t="s">
        <v>28</v>
      </c>
      <c r="J31673">
        <v>4</v>
      </c>
      <c r="K31673" t="s">
        <v>143</v>
      </c>
      <c r="L31673" t="s">
        <v>148</v>
      </c>
      <c r="M31673" t="s">
        <v>155</v>
      </c>
    </row>
    <row r="31674" spans="1:13" x14ac:dyDescent="0.25">
      <c r="A31674">
        <v>18707</v>
      </c>
      <c r="B31674" t="s">
        <v>79</v>
      </c>
      <c r="C31674">
        <v>1</v>
      </c>
      <c r="D31674" s="2" t="s">
        <v>275</v>
      </c>
      <c r="E31674" s="1">
        <v>0.70773148148148157</v>
      </c>
      <c r="F31674" t="s">
        <v>75</v>
      </c>
      <c r="G31674">
        <v>16.25</v>
      </c>
      <c r="H31674" t="s">
        <v>50</v>
      </c>
      <c r="I31674" t="s">
        <v>28</v>
      </c>
      <c r="J31674">
        <v>4</v>
      </c>
      <c r="K31674" t="s">
        <v>143</v>
      </c>
      <c r="L31674" t="s">
        <v>148</v>
      </c>
      <c r="M31674" t="s">
        <v>155</v>
      </c>
    </row>
    <row r="31675" spans="1:13" x14ac:dyDescent="0.25">
      <c r="A31675">
        <v>18870</v>
      </c>
      <c r="B31675" t="s">
        <v>79</v>
      </c>
      <c r="C31675">
        <v>1</v>
      </c>
      <c r="D31675" s="2" t="s">
        <v>230</v>
      </c>
      <c r="E31675" s="1">
        <v>0.70734953703703696</v>
      </c>
      <c r="F31675" t="s">
        <v>75</v>
      </c>
      <c r="G31675">
        <v>16.25</v>
      </c>
      <c r="H31675" t="s">
        <v>50</v>
      </c>
      <c r="I31675" t="s">
        <v>28</v>
      </c>
      <c r="J31675">
        <v>4</v>
      </c>
      <c r="K31675" t="s">
        <v>143</v>
      </c>
      <c r="L31675" t="s">
        <v>148</v>
      </c>
      <c r="M31675" t="s">
        <v>155</v>
      </c>
    </row>
    <row r="31676" spans="1:13" x14ac:dyDescent="0.25">
      <c r="A31676">
        <v>18961</v>
      </c>
      <c r="B31676" t="s">
        <v>79</v>
      </c>
      <c r="C31676">
        <v>1</v>
      </c>
      <c r="D31676" s="2" t="s">
        <v>388</v>
      </c>
      <c r="E31676" s="1">
        <v>0.53954861111111108</v>
      </c>
      <c r="F31676" t="s">
        <v>75</v>
      </c>
      <c r="G31676">
        <v>16.25</v>
      </c>
      <c r="H31676" t="s">
        <v>50</v>
      </c>
      <c r="I31676" t="s">
        <v>28</v>
      </c>
      <c r="J31676">
        <v>4</v>
      </c>
      <c r="K31676" t="s">
        <v>143</v>
      </c>
      <c r="L31676" t="s">
        <v>148</v>
      </c>
      <c r="M31676" t="s">
        <v>155</v>
      </c>
    </row>
    <row r="31677" spans="1:13" x14ac:dyDescent="0.25">
      <c r="A31677">
        <v>20266</v>
      </c>
      <c r="B31677" t="s">
        <v>79</v>
      </c>
      <c r="C31677">
        <v>1</v>
      </c>
      <c r="D31677" s="2" t="s">
        <v>465</v>
      </c>
      <c r="E31677" s="1">
        <v>0.89721064814814822</v>
      </c>
      <c r="F31677" t="s">
        <v>75</v>
      </c>
      <c r="G31677">
        <v>16.25</v>
      </c>
      <c r="H31677" t="s">
        <v>50</v>
      </c>
      <c r="I31677" t="s">
        <v>28</v>
      </c>
      <c r="J31677">
        <v>4</v>
      </c>
      <c r="K31677" t="s">
        <v>143</v>
      </c>
      <c r="L31677" t="s">
        <v>148</v>
      </c>
      <c r="M31677" t="s">
        <v>155</v>
      </c>
    </row>
    <row r="31678" spans="1:13" x14ac:dyDescent="0.25">
      <c r="A31678">
        <v>21120</v>
      </c>
      <c r="B31678" t="s">
        <v>79</v>
      </c>
      <c r="C31678">
        <v>1</v>
      </c>
      <c r="D31678" s="2" t="s">
        <v>348</v>
      </c>
      <c r="E31678" s="1">
        <v>0.64288194444444446</v>
      </c>
      <c r="F31678" t="s">
        <v>75</v>
      </c>
      <c r="G31678">
        <v>16.25</v>
      </c>
      <c r="H31678" t="s">
        <v>50</v>
      </c>
      <c r="I31678" t="s">
        <v>28</v>
      </c>
      <c r="J31678">
        <v>4</v>
      </c>
      <c r="K31678" t="s">
        <v>143</v>
      </c>
      <c r="L31678" t="s">
        <v>148</v>
      </c>
      <c r="M31678" t="s">
        <v>155</v>
      </c>
    </row>
    <row r="31679" spans="1:13" x14ac:dyDescent="0.25">
      <c r="A31679">
        <v>448</v>
      </c>
      <c r="B31679" t="s">
        <v>80</v>
      </c>
      <c r="C31679">
        <v>1</v>
      </c>
      <c r="D31679" s="2" t="s">
        <v>380</v>
      </c>
      <c r="E31679" s="1">
        <v>0.5441435185185185</v>
      </c>
      <c r="F31679" t="s">
        <v>75</v>
      </c>
      <c r="G31679">
        <v>16.25</v>
      </c>
      <c r="H31679" t="s">
        <v>42</v>
      </c>
      <c r="I31679" t="s">
        <v>28</v>
      </c>
      <c r="J31679">
        <v>4</v>
      </c>
      <c r="K31679" t="s">
        <v>143</v>
      </c>
      <c r="L31679" t="s">
        <v>148</v>
      </c>
      <c r="M31679" t="s">
        <v>155</v>
      </c>
    </row>
    <row r="31680" spans="1:13" x14ac:dyDescent="0.25">
      <c r="A31680">
        <v>855</v>
      </c>
      <c r="B31680" t="s">
        <v>80</v>
      </c>
      <c r="C31680">
        <v>1</v>
      </c>
      <c r="D31680" s="2" t="s">
        <v>238</v>
      </c>
      <c r="E31680" s="1">
        <v>0.53951388888888896</v>
      </c>
      <c r="F31680" t="s">
        <v>75</v>
      </c>
      <c r="G31680">
        <v>16.25</v>
      </c>
      <c r="H31680" t="s">
        <v>42</v>
      </c>
      <c r="I31680" t="s">
        <v>28</v>
      </c>
      <c r="J31680">
        <v>4</v>
      </c>
      <c r="K31680" t="s">
        <v>143</v>
      </c>
      <c r="L31680" t="s">
        <v>148</v>
      </c>
      <c r="M31680" t="s">
        <v>155</v>
      </c>
    </row>
    <row r="31681" spans="1:13" x14ac:dyDescent="0.25">
      <c r="A31681">
        <v>963</v>
      </c>
      <c r="B31681" t="s">
        <v>80</v>
      </c>
      <c r="C31681">
        <v>1</v>
      </c>
      <c r="D31681" s="2" t="s">
        <v>436</v>
      </c>
      <c r="E31681" s="1">
        <v>0.83797453703703706</v>
      </c>
      <c r="F31681" t="s">
        <v>75</v>
      </c>
      <c r="G31681">
        <v>16.25</v>
      </c>
      <c r="H31681" t="s">
        <v>42</v>
      </c>
      <c r="I31681" t="s">
        <v>28</v>
      </c>
      <c r="J31681">
        <v>4</v>
      </c>
      <c r="K31681" t="s">
        <v>143</v>
      </c>
      <c r="L31681" t="s">
        <v>148</v>
      </c>
      <c r="M31681" t="s">
        <v>155</v>
      </c>
    </row>
    <row r="31682" spans="1:13" x14ac:dyDescent="0.25">
      <c r="A31682">
        <v>2699</v>
      </c>
      <c r="B31682" t="s">
        <v>80</v>
      </c>
      <c r="C31682">
        <v>1</v>
      </c>
      <c r="D31682" s="2" t="s">
        <v>281</v>
      </c>
      <c r="E31682" s="1">
        <v>0.78075231481481477</v>
      </c>
      <c r="F31682" t="s">
        <v>75</v>
      </c>
      <c r="G31682">
        <v>16.25</v>
      </c>
      <c r="H31682" t="s">
        <v>42</v>
      </c>
      <c r="I31682" t="s">
        <v>28</v>
      </c>
      <c r="J31682">
        <v>4</v>
      </c>
      <c r="K31682" t="s">
        <v>143</v>
      </c>
      <c r="L31682" t="s">
        <v>148</v>
      </c>
      <c r="M31682" t="s">
        <v>155</v>
      </c>
    </row>
    <row r="31683" spans="1:13" x14ac:dyDescent="0.25">
      <c r="A31683">
        <v>3655</v>
      </c>
      <c r="B31683" t="s">
        <v>80</v>
      </c>
      <c r="C31683">
        <v>1</v>
      </c>
      <c r="D31683" s="2" t="s">
        <v>383</v>
      </c>
      <c r="E31683" s="1">
        <v>0.5690277777777778</v>
      </c>
      <c r="F31683" t="s">
        <v>75</v>
      </c>
      <c r="G31683">
        <v>16.25</v>
      </c>
      <c r="H31683" t="s">
        <v>42</v>
      </c>
      <c r="I31683" t="s">
        <v>28</v>
      </c>
      <c r="J31683">
        <v>4</v>
      </c>
      <c r="K31683" t="s">
        <v>143</v>
      </c>
      <c r="L31683" t="s">
        <v>148</v>
      </c>
      <c r="M31683" t="s">
        <v>155</v>
      </c>
    </row>
    <row r="31684" spans="1:13" x14ac:dyDescent="0.25">
      <c r="A31684">
        <v>3870</v>
      </c>
      <c r="B31684" t="s">
        <v>80</v>
      </c>
      <c r="C31684">
        <v>1</v>
      </c>
      <c r="D31684" s="2" t="s">
        <v>308</v>
      </c>
      <c r="E31684" s="1">
        <v>0.85744212962962962</v>
      </c>
      <c r="F31684" t="s">
        <v>75</v>
      </c>
      <c r="G31684">
        <v>16.25</v>
      </c>
      <c r="H31684" t="s">
        <v>42</v>
      </c>
      <c r="I31684" t="s">
        <v>28</v>
      </c>
      <c r="J31684">
        <v>4</v>
      </c>
      <c r="K31684" t="s">
        <v>143</v>
      </c>
      <c r="L31684" t="s">
        <v>148</v>
      </c>
      <c r="M31684" t="s">
        <v>155</v>
      </c>
    </row>
    <row r="31685" spans="1:13" x14ac:dyDescent="0.25">
      <c r="A31685">
        <v>4193</v>
      </c>
      <c r="B31685" t="s">
        <v>80</v>
      </c>
      <c r="C31685">
        <v>1</v>
      </c>
      <c r="D31685" s="2" t="s">
        <v>446</v>
      </c>
      <c r="E31685" s="1">
        <v>0.58731481481481485</v>
      </c>
      <c r="F31685" t="s">
        <v>75</v>
      </c>
      <c r="G31685">
        <v>16.25</v>
      </c>
      <c r="H31685" t="s">
        <v>42</v>
      </c>
      <c r="I31685" t="s">
        <v>28</v>
      </c>
      <c r="J31685">
        <v>4</v>
      </c>
      <c r="K31685" t="s">
        <v>143</v>
      </c>
      <c r="L31685" t="s">
        <v>148</v>
      </c>
      <c r="M31685" t="s">
        <v>155</v>
      </c>
    </row>
    <row r="31686" spans="1:13" x14ac:dyDescent="0.25">
      <c r="A31686">
        <v>4515</v>
      </c>
      <c r="B31686" t="s">
        <v>80</v>
      </c>
      <c r="C31686">
        <v>1</v>
      </c>
      <c r="D31686" s="2" t="s">
        <v>178</v>
      </c>
      <c r="E31686" s="1">
        <v>0.77445601851851853</v>
      </c>
      <c r="F31686" t="s">
        <v>75</v>
      </c>
      <c r="G31686">
        <v>16.25</v>
      </c>
      <c r="H31686" t="s">
        <v>42</v>
      </c>
      <c r="I31686" t="s">
        <v>28</v>
      </c>
      <c r="J31686">
        <v>4</v>
      </c>
      <c r="K31686" t="s">
        <v>143</v>
      </c>
      <c r="L31686" t="s">
        <v>148</v>
      </c>
      <c r="M31686" t="s">
        <v>155</v>
      </c>
    </row>
    <row r="31687" spans="1:13" x14ac:dyDescent="0.25">
      <c r="A31687">
        <v>6184</v>
      </c>
      <c r="B31687" t="s">
        <v>80</v>
      </c>
      <c r="C31687">
        <v>1</v>
      </c>
      <c r="D31687" s="2" t="s">
        <v>185</v>
      </c>
      <c r="E31687" s="1">
        <v>0.72900462962962964</v>
      </c>
      <c r="F31687" t="s">
        <v>75</v>
      </c>
      <c r="G31687">
        <v>16.25</v>
      </c>
      <c r="H31687" t="s">
        <v>42</v>
      </c>
      <c r="I31687" t="s">
        <v>28</v>
      </c>
      <c r="J31687">
        <v>4</v>
      </c>
      <c r="K31687" t="s">
        <v>143</v>
      </c>
      <c r="L31687" t="s">
        <v>148</v>
      </c>
      <c r="M31687" t="s">
        <v>155</v>
      </c>
    </row>
    <row r="31688" spans="1:13" x14ac:dyDescent="0.25">
      <c r="A31688">
        <v>7174</v>
      </c>
      <c r="B31688" t="s">
        <v>80</v>
      </c>
      <c r="C31688">
        <v>1</v>
      </c>
      <c r="D31688" s="2" t="s">
        <v>313</v>
      </c>
      <c r="E31688" s="1">
        <v>0.49400462962962965</v>
      </c>
      <c r="F31688" t="s">
        <v>75</v>
      </c>
      <c r="G31688">
        <v>16.25</v>
      </c>
      <c r="H31688" t="s">
        <v>42</v>
      </c>
      <c r="I31688" t="s">
        <v>28</v>
      </c>
      <c r="J31688">
        <v>4</v>
      </c>
      <c r="K31688" t="s">
        <v>143</v>
      </c>
      <c r="L31688" t="s">
        <v>148</v>
      </c>
      <c r="M31688" t="s">
        <v>155</v>
      </c>
    </row>
    <row r="31689" spans="1:13" x14ac:dyDescent="0.25">
      <c r="A31689">
        <v>7325</v>
      </c>
      <c r="B31689" t="s">
        <v>80</v>
      </c>
      <c r="C31689">
        <v>1</v>
      </c>
      <c r="D31689" s="2" t="s">
        <v>314</v>
      </c>
      <c r="E31689" s="1">
        <v>0.60339120370370369</v>
      </c>
      <c r="F31689" t="s">
        <v>75</v>
      </c>
      <c r="G31689">
        <v>16.25</v>
      </c>
      <c r="H31689" t="s">
        <v>42</v>
      </c>
      <c r="I31689" t="s">
        <v>28</v>
      </c>
      <c r="J31689">
        <v>4</v>
      </c>
      <c r="K31689" t="s">
        <v>143</v>
      </c>
      <c r="L31689" t="s">
        <v>148</v>
      </c>
      <c r="M31689" t="s">
        <v>155</v>
      </c>
    </row>
    <row r="31690" spans="1:13" x14ac:dyDescent="0.25">
      <c r="A31690">
        <v>8202</v>
      </c>
      <c r="B31690" t="s">
        <v>80</v>
      </c>
      <c r="C31690">
        <v>1</v>
      </c>
      <c r="D31690" s="2" t="s">
        <v>342</v>
      </c>
      <c r="E31690" s="1">
        <v>0.77869212962962964</v>
      </c>
      <c r="F31690" t="s">
        <v>75</v>
      </c>
      <c r="G31690">
        <v>16.25</v>
      </c>
      <c r="H31690" t="s">
        <v>42</v>
      </c>
      <c r="I31690" t="s">
        <v>28</v>
      </c>
      <c r="J31690">
        <v>4</v>
      </c>
      <c r="K31690" t="s">
        <v>143</v>
      </c>
      <c r="L31690" t="s">
        <v>148</v>
      </c>
      <c r="M31690" t="s">
        <v>155</v>
      </c>
    </row>
    <row r="31691" spans="1:13" x14ac:dyDescent="0.25">
      <c r="A31691">
        <v>9034</v>
      </c>
      <c r="B31691" t="s">
        <v>80</v>
      </c>
      <c r="C31691">
        <v>1</v>
      </c>
      <c r="D31691" s="2" t="s">
        <v>462</v>
      </c>
      <c r="E31691" s="1">
        <v>0.50587962962962962</v>
      </c>
      <c r="F31691" t="s">
        <v>75</v>
      </c>
      <c r="G31691">
        <v>16.25</v>
      </c>
      <c r="H31691" t="s">
        <v>42</v>
      </c>
      <c r="I31691" t="s">
        <v>28</v>
      </c>
      <c r="J31691">
        <v>4</v>
      </c>
      <c r="K31691" t="s">
        <v>143</v>
      </c>
      <c r="L31691" t="s">
        <v>148</v>
      </c>
      <c r="M31691" t="s">
        <v>155</v>
      </c>
    </row>
    <row r="31692" spans="1:13" x14ac:dyDescent="0.25">
      <c r="A31692">
        <v>9298</v>
      </c>
      <c r="B31692" t="s">
        <v>80</v>
      </c>
      <c r="C31692">
        <v>1</v>
      </c>
      <c r="D31692" s="2" t="s">
        <v>360</v>
      </c>
      <c r="E31692" s="1">
        <v>0.73298611111111101</v>
      </c>
      <c r="F31692" t="s">
        <v>75</v>
      </c>
      <c r="G31692">
        <v>16.25</v>
      </c>
      <c r="H31692" t="s">
        <v>42</v>
      </c>
      <c r="I31692" t="s">
        <v>28</v>
      </c>
      <c r="J31692">
        <v>4</v>
      </c>
      <c r="K31692" t="s">
        <v>143</v>
      </c>
      <c r="L31692" t="s">
        <v>148</v>
      </c>
      <c r="M31692" t="s">
        <v>155</v>
      </c>
    </row>
    <row r="31693" spans="1:13" x14ac:dyDescent="0.25">
      <c r="A31693">
        <v>10310</v>
      </c>
      <c r="B31693" t="s">
        <v>80</v>
      </c>
      <c r="C31693">
        <v>1</v>
      </c>
      <c r="D31693" s="2" t="s">
        <v>199</v>
      </c>
      <c r="E31693" s="1">
        <v>0.76996527777777779</v>
      </c>
      <c r="F31693" t="s">
        <v>75</v>
      </c>
      <c r="G31693">
        <v>16.25</v>
      </c>
      <c r="H31693" t="s">
        <v>42</v>
      </c>
      <c r="I31693" t="s">
        <v>28</v>
      </c>
      <c r="J31693">
        <v>4</v>
      </c>
      <c r="K31693" t="s">
        <v>143</v>
      </c>
      <c r="L31693" t="s">
        <v>148</v>
      </c>
      <c r="M31693" t="s">
        <v>155</v>
      </c>
    </row>
    <row r="31694" spans="1:13" x14ac:dyDescent="0.25">
      <c r="A31694">
        <v>10368</v>
      </c>
      <c r="B31694" t="s">
        <v>80</v>
      </c>
      <c r="C31694">
        <v>1</v>
      </c>
      <c r="D31694" s="2" t="s">
        <v>200</v>
      </c>
      <c r="E31694" s="1">
        <v>0.76748842592592592</v>
      </c>
      <c r="F31694" t="s">
        <v>75</v>
      </c>
      <c r="G31694">
        <v>16.25</v>
      </c>
      <c r="H31694" t="s">
        <v>42</v>
      </c>
      <c r="I31694" t="s">
        <v>28</v>
      </c>
      <c r="J31694">
        <v>4</v>
      </c>
      <c r="K31694" t="s">
        <v>143</v>
      </c>
      <c r="L31694" t="s">
        <v>148</v>
      </c>
      <c r="M31694" t="s">
        <v>155</v>
      </c>
    </row>
    <row r="31695" spans="1:13" x14ac:dyDescent="0.25">
      <c r="A31695">
        <v>11130</v>
      </c>
      <c r="B31695" t="s">
        <v>80</v>
      </c>
      <c r="C31695">
        <v>1</v>
      </c>
      <c r="D31695" s="2" t="s">
        <v>463</v>
      </c>
      <c r="E31695" s="1">
        <v>0.54283564814814811</v>
      </c>
      <c r="F31695" t="s">
        <v>75</v>
      </c>
      <c r="G31695">
        <v>16.25</v>
      </c>
      <c r="H31695" t="s">
        <v>42</v>
      </c>
      <c r="I31695" t="s">
        <v>28</v>
      </c>
      <c r="J31695">
        <v>4</v>
      </c>
      <c r="K31695" t="s">
        <v>143</v>
      </c>
      <c r="L31695" t="s">
        <v>148</v>
      </c>
      <c r="M31695" t="s">
        <v>155</v>
      </c>
    </row>
    <row r="31696" spans="1:13" x14ac:dyDescent="0.25">
      <c r="A31696">
        <v>11159</v>
      </c>
      <c r="B31696" t="s">
        <v>80</v>
      </c>
      <c r="C31696">
        <v>1</v>
      </c>
      <c r="D31696" s="2" t="s">
        <v>463</v>
      </c>
      <c r="E31696" s="1">
        <v>0.8383449074074073</v>
      </c>
      <c r="F31696" t="s">
        <v>75</v>
      </c>
      <c r="G31696">
        <v>16.25</v>
      </c>
      <c r="H31696" t="s">
        <v>42</v>
      </c>
      <c r="I31696" t="s">
        <v>28</v>
      </c>
      <c r="J31696">
        <v>4</v>
      </c>
      <c r="K31696" t="s">
        <v>143</v>
      </c>
      <c r="L31696" t="s">
        <v>148</v>
      </c>
      <c r="M31696" t="s">
        <v>155</v>
      </c>
    </row>
    <row r="31697" spans="1:13" x14ac:dyDescent="0.25">
      <c r="A31697">
        <v>11568</v>
      </c>
      <c r="B31697" t="s">
        <v>80</v>
      </c>
      <c r="C31697">
        <v>1</v>
      </c>
      <c r="D31697" s="2" t="s">
        <v>296</v>
      </c>
      <c r="E31697" s="1">
        <v>0.83903935185185186</v>
      </c>
      <c r="F31697" t="s">
        <v>75</v>
      </c>
      <c r="G31697">
        <v>16.25</v>
      </c>
      <c r="H31697" t="s">
        <v>42</v>
      </c>
      <c r="I31697" t="s">
        <v>28</v>
      </c>
      <c r="J31697">
        <v>4</v>
      </c>
      <c r="K31697" t="s">
        <v>143</v>
      </c>
      <c r="L31697" t="s">
        <v>148</v>
      </c>
      <c r="M31697" t="s">
        <v>155</v>
      </c>
    </row>
    <row r="31698" spans="1:13" x14ac:dyDescent="0.25">
      <c r="A31698">
        <v>13054</v>
      </c>
      <c r="B31698" t="s">
        <v>80</v>
      </c>
      <c r="C31698">
        <v>1</v>
      </c>
      <c r="D31698" s="2" t="s">
        <v>207</v>
      </c>
      <c r="E31698" s="1">
        <v>0.58842592592592591</v>
      </c>
      <c r="F31698" t="s">
        <v>75</v>
      </c>
      <c r="G31698">
        <v>16.25</v>
      </c>
      <c r="H31698" t="s">
        <v>42</v>
      </c>
      <c r="I31698" t="s">
        <v>28</v>
      </c>
      <c r="J31698">
        <v>4</v>
      </c>
      <c r="K31698" t="s">
        <v>143</v>
      </c>
      <c r="L31698" t="s">
        <v>148</v>
      </c>
      <c r="M31698" t="s">
        <v>155</v>
      </c>
    </row>
    <row r="31699" spans="1:13" x14ac:dyDescent="0.25">
      <c r="A31699">
        <v>14011</v>
      </c>
      <c r="B31699" t="s">
        <v>80</v>
      </c>
      <c r="C31699">
        <v>1</v>
      </c>
      <c r="D31699" s="2" t="s">
        <v>266</v>
      </c>
      <c r="E31699" s="1">
        <v>0.94568287037037047</v>
      </c>
      <c r="F31699" t="s">
        <v>75</v>
      </c>
      <c r="G31699">
        <v>16.25</v>
      </c>
      <c r="H31699" t="s">
        <v>42</v>
      </c>
      <c r="I31699" t="s">
        <v>28</v>
      </c>
      <c r="J31699">
        <v>4</v>
      </c>
      <c r="K31699" t="s">
        <v>143</v>
      </c>
      <c r="L31699" t="s">
        <v>148</v>
      </c>
      <c r="M31699" t="s">
        <v>155</v>
      </c>
    </row>
    <row r="31700" spans="1:13" x14ac:dyDescent="0.25">
      <c r="A31700">
        <v>15258</v>
      </c>
      <c r="B31700" t="s">
        <v>80</v>
      </c>
      <c r="C31700">
        <v>1</v>
      </c>
      <c r="D31700" s="2" t="s">
        <v>268</v>
      </c>
      <c r="E31700" s="1">
        <v>0.7122222222222222</v>
      </c>
      <c r="F31700" t="s">
        <v>75</v>
      </c>
      <c r="G31700">
        <v>16.25</v>
      </c>
      <c r="H31700" t="s">
        <v>42</v>
      </c>
      <c r="I31700" t="s">
        <v>28</v>
      </c>
      <c r="J31700">
        <v>4</v>
      </c>
      <c r="K31700" t="s">
        <v>143</v>
      </c>
      <c r="L31700" t="s">
        <v>148</v>
      </c>
      <c r="M31700" t="s">
        <v>155</v>
      </c>
    </row>
    <row r="31701" spans="1:13" x14ac:dyDescent="0.25">
      <c r="A31701">
        <v>15783</v>
      </c>
      <c r="B31701" t="s">
        <v>80</v>
      </c>
      <c r="C31701">
        <v>1</v>
      </c>
      <c r="D31701" s="2" t="s">
        <v>297</v>
      </c>
      <c r="E31701" s="1">
        <v>0.53554398148148141</v>
      </c>
      <c r="F31701" t="s">
        <v>75</v>
      </c>
      <c r="G31701">
        <v>16.25</v>
      </c>
      <c r="H31701" t="s">
        <v>42</v>
      </c>
      <c r="I31701" t="s">
        <v>28</v>
      </c>
      <c r="J31701">
        <v>4</v>
      </c>
      <c r="K31701" t="s">
        <v>143</v>
      </c>
      <c r="L31701" t="s">
        <v>148</v>
      </c>
      <c r="M31701" t="s">
        <v>155</v>
      </c>
    </row>
    <row r="31702" spans="1:13" x14ac:dyDescent="0.25">
      <c r="A31702">
        <v>16153</v>
      </c>
      <c r="B31702" t="s">
        <v>80</v>
      </c>
      <c r="C31702">
        <v>1</v>
      </c>
      <c r="D31702" s="2" t="s">
        <v>271</v>
      </c>
      <c r="E31702" s="1">
        <v>0.76582175925925933</v>
      </c>
      <c r="F31702" t="s">
        <v>75</v>
      </c>
      <c r="G31702">
        <v>16.25</v>
      </c>
      <c r="H31702" t="s">
        <v>42</v>
      </c>
      <c r="I31702" t="s">
        <v>28</v>
      </c>
      <c r="J31702">
        <v>4</v>
      </c>
      <c r="K31702" t="s">
        <v>143</v>
      </c>
      <c r="L31702" t="s">
        <v>148</v>
      </c>
      <c r="M31702" t="s">
        <v>155</v>
      </c>
    </row>
    <row r="31703" spans="1:13" x14ac:dyDescent="0.25">
      <c r="A31703">
        <v>16959</v>
      </c>
      <c r="B31703" t="s">
        <v>80</v>
      </c>
      <c r="C31703">
        <v>1</v>
      </c>
      <c r="D31703" s="2" t="s">
        <v>221</v>
      </c>
      <c r="E31703" s="1">
        <v>0.54207175925925932</v>
      </c>
      <c r="F31703" t="s">
        <v>75</v>
      </c>
      <c r="G31703">
        <v>16.25</v>
      </c>
      <c r="H31703" t="s">
        <v>42</v>
      </c>
      <c r="I31703" t="s">
        <v>28</v>
      </c>
      <c r="J31703">
        <v>4</v>
      </c>
      <c r="K31703" t="s">
        <v>143</v>
      </c>
      <c r="L31703" t="s">
        <v>148</v>
      </c>
      <c r="M31703" t="s">
        <v>155</v>
      </c>
    </row>
    <row r="31704" spans="1:13" x14ac:dyDescent="0.25">
      <c r="A31704">
        <v>17517</v>
      </c>
      <c r="B31704" t="s">
        <v>80</v>
      </c>
      <c r="C31704">
        <v>1</v>
      </c>
      <c r="D31704" s="2" t="s">
        <v>416</v>
      </c>
      <c r="E31704" s="1">
        <v>0.9587500000000001</v>
      </c>
      <c r="F31704" t="s">
        <v>75</v>
      </c>
      <c r="G31704">
        <v>16.25</v>
      </c>
      <c r="H31704" t="s">
        <v>42</v>
      </c>
      <c r="I31704" t="s">
        <v>28</v>
      </c>
      <c r="J31704">
        <v>4</v>
      </c>
      <c r="K31704" t="s">
        <v>143</v>
      </c>
      <c r="L31704" t="s">
        <v>148</v>
      </c>
      <c r="M31704" t="s">
        <v>155</v>
      </c>
    </row>
    <row r="31705" spans="1:13" x14ac:dyDescent="0.25">
      <c r="A31705">
        <v>18280</v>
      </c>
      <c r="B31705" t="s">
        <v>80</v>
      </c>
      <c r="C31705">
        <v>1</v>
      </c>
      <c r="D31705" s="2" t="s">
        <v>516</v>
      </c>
      <c r="E31705" s="1">
        <v>0.49336805555555557</v>
      </c>
      <c r="F31705" t="s">
        <v>75</v>
      </c>
      <c r="G31705">
        <v>16.25</v>
      </c>
      <c r="H31705" t="s">
        <v>42</v>
      </c>
      <c r="I31705" t="s">
        <v>28</v>
      </c>
      <c r="J31705">
        <v>4</v>
      </c>
      <c r="K31705" t="s">
        <v>143</v>
      </c>
      <c r="L31705" t="s">
        <v>148</v>
      </c>
      <c r="M31705" t="s">
        <v>155</v>
      </c>
    </row>
    <row r="31706" spans="1:13" x14ac:dyDescent="0.25">
      <c r="A31706">
        <v>18795</v>
      </c>
      <c r="B31706" t="s">
        <v>80</v>
      </c>
      <c r="C31706">
        <v>1</v>
      </c>
      <c r="D31706" s="2" t="s">
        <v>387</v>
      </c>
      <c r="E31706" s="1">
        <v>0.50292824074074072</v>
      </c>
      <c r="F31706" t="s">
        <v>75</v>
      </c>
      <c r="G31706">
        <v>16.25</v>
      </c>
      <c r="H31706" t="s">
        <v>42</v>
      </c>
      <c r="I31706" t="s">
        <v>28</v>
      </c>
      <c r="J31706">
        <v>4</v>
      </c>
      <c r="K31706" t="s">
        <v>143</v>
      </c>
      <c r="L31706" t="s">
        <v>148</v>
      </c>
      <c r="M31706" t="s">
        <v>155</v>
      </c>
    </row>
    <row r="31707" spans="1:13" x14ac:dyDescent="0.25">
      <c r="A31707">
        <v>20581</v>
      </c>
      <c r="B31707" t="s">
        <v>80</v>
      </c>
      <c r="C31707">
        <v>1</v>
      </c>
      <c r="D31707" s="2" t="s">
        <v>336</v>
      </c>
      <c r="E31707" s="1">
        <v>0.54835648148148153</v>
      </c>
      <c r="F31707" t="s">
        <v>75</v>
      </c>
      <c r="G31707">
        <v>16.25</v>
      </c>
      <c r="H31707" t="s">
        <v>42</v>
      </c>
      <c r="I31707" t="s">
        <v>28</v>
      </c>
      <c r="J31707">
        <v>4</v>
      </c>
      <c r="K31707" t="s">
        <v>143</v>
      </c>
      <c r="L31707" t="s">
        <v>148</v>
      </c>
      <c r="M31707" t="s">
        <v>155</v>
      </c>
    </row>
    <row r="31708" spans="1:13" x14ac:dyDescent="0.25">
      <c r="A31708">
        <v>21157</v>
      </c>
      <c r="B31708" t="s">
        <v>80</v>
      </c>
      <c r="C31708">
        <v>1</v>
      </c>
      <c r="D31708" s="2" t="s">
        <v>470</v>
      </c>
      <c r="E31708" s="1">
        <v>0.6447222222222222</v>
      </c>
      <c r="F31708" t="s">
        <v>75</v>
      </c>
      <c r="G31708">
        <v>16.25</v>
      </c>
      <c r="H31708" t="s">
        <v>42</v>
      </c>
      <c r="I31708" t="s">
        <v>28</v>
      </c>
      <c r="J31708">
        <v>4</v>
      </c>
      <c r="K31708" t="s">
        <v>143</v>
      </c>
      <c r="L31708" t="s">
        <v>148</v>
      </c>
      <c r="M31708" t="s">
        <v>155</v>
      </c>
    </row>
    <row r="31709" spans="1:13" x14ac:dyDescent="0.25">
      <c r="A31709">
        <v>2396</v>
      </c>
      <c r="B31709" t="s">
        <v>81</v>
      </c>
      <c r="C31709">
        <v>1</v>
      </c>
      <c r="D31709" s="2" t="s">
        <v>172</v>
      </c>
      <c r="E31709" s="1">
        <v>0.77369212962962963</v>
      </c>
      <c r="F31709" t="s">
        <v>75</v>
      </c>
      <c r="G31709">
        <v>16.5</v>
      </c>
      <c r="H31709" t="s">
        <v>24</v>
      </c>
      <c r="I31709" t="s">
        <v>25</v>
      </c>
      <c r="J31709">
        <v>4</v>
      </c>
      <c r="K31709" t="s">
        <v>143</v>
      </c>
      <c r="L31709" t="s">
        <v>148</v>
      </c>
      <c r="M31709" t="s">
        <v>155</v>
      </c>
    </row>
    <row r="31710" spans="1:13" x14ac:dyDescent="0.25">
      <c r="A31710">
        <v>4738</v>
      </c>
      <c r="B31710" t="s">
        <v>81</v>
      </c>
      <c r="C31710">
        <v>1</v>
      </c>
      <c r="D31710" s="2" t="s">
        <v>477</v>
      </c>
      <c r="E31710" s="1">
        <v>0.57670138888888889</v>
      </c>
      <c r="F31710" t="s">
        <v>75</v>
      </c>
      <c r="G31710">
        <v>16.5</v>
      </c>
      <c r="H31710" t="s">
        <v>24</v>
      </c>
      <c r="I31710" t="s">
        <v>25</v>
      </c>
      <c r="J31710">
        <v>4</v>
      </c>
      <c r="K31710" t="s">
        <v>143</v>
      </c>
      <c r="L31710" t="s">
        <v>148</v>
      </c>
      <c r="M31710" t="s">
        <v>155</v>
      </c>
    </row>
    <row r="31711" spans="1:13" x14ac:dyDescent="0.25">
      <c r="A31711">
        <v>4762</v>
      </c>
      <c r="B31711" t="s">
        <v>81</v>
      </c>
      <c r="C31711">
        <v>1</v>
      </c>
      <c r="D31711" s="2" t="s">
        <v>477</v>
      </c>
      <c r="E31711" s="1">
        <v>0.77725694444444438</v>
      </c>
      <c r="F31711" t="s">
        <v>75</v>
      </c>
      <c r="G31711">
        <v>16.5</v>
      </c>
      <c r="H31711" t="s">
        <v>24</v>
      </c>
      <c r="I31711" t="s">
        <v>25</v>
      </c>
      <c r="J31711">
        <v>4</v>
      </c>
      <c r="K31711" t="s">
        <v>143</v>
      </c>
      <c r="L31711" t="s">
        <v>148</v>
      </c>
      <c r="M31711" t="s">
        <v>155</v>
      </c>
    </row>
    <row r="31712" spans="1:13" x14ac:dyDescent="0.25">
      <c r="A31712">
        <v>5187</v>
      </c>
      <c r="B31712" t="s">
        <v>81</v>
      </c>
      <c r="C31712">
        <v>1</v>
      </c>
      <c r="D31712" s="2" t="s">
        <v>181</v>
      </c>
      <c r="E31712" s="1">
        <v>0.86060185185185178</v>
      </c>
      <c r="F31712" t="s">
        <v>75</v>
      </c>
      <c r="G31712">
        <v>16.5</v>
      </c>
      <c r="H31712" t="s">
        <v>24</v>
      </c>
      <c r="I31712" t="s">
        <v>25</v>
      </c>
      <c r="J31712">
        <v>4</v>
      </c>
      <c r="K31712" t="s">
        <v>143</v>
      </c>
      <c r="L31712" t="s">
        <v>148</v>
      </c>
      <c r="M31712" t="s">
        <v>155</v>
      </c>
    </row>
    <row r="31713" spans="1:13" x14ac:dyDescent="0.25">
      <c r="A31713">
        <v>5984</v>
      </c>
      <c r="B31713" t="s">
        <v>81</v>
      </c>
      <c r="C31713">
        <v>1</v>
      </c>
      <c r="D31713" s="2" t="s">
        <v>250</v>
      </c>
      <c r="E31713" s="1">
        <v>0.60824074074074075</v>
      </c>
      <c r="F31713" t="s">
        <v>75</v>
      </c>
      <c r="G31713">
        <v>16.5</v>
      </c>
      <c r="H31713" t="s">
        <v>24</v>
      </c>
      <c r="I31713" t="s">
        <v>25</v>
      </c>
      <c r="J31713">
        <v>4</v>
      </c>
      <c r="K31713" t="s">
        <v>143</v>
      </c>
      <c r="L31713" t="s">
        <v>148</v>
      </c>
      <c r="M31713" t="s">
        <v>155</v>
      </c>
    </row>
    <row r="31714" spans="1:13" x14ac:dyDescent="0.25">
      <c r="A31714">
        <v>6132</v>
      </c>
      <c r="B31714" t="s">
        <v>81</v>
      </c>
      <c r="C31714">
        <v>1</v>
      </c>
      <c r="D31714" s="2" t="s">
        <v>184</v>
      </c>
      <c r="E31714" s="1">
        <v>0.74745370370370379</v>
      </c>
      <c r="F31714" t="s">
        <v>75</v>
      </c>
      <c r="G31714">
        <v>16.5</v>
      </c>
      <c r="H31714" t="s">
        <v>24</v>
      </c>
      <c r="I31714" t="s">
        <v>25</v>
      </c>
      <c r="J31714">
        <v>4</v>
      </c>
      <c r="K31714" t="s">
        <v>143</v>
      </c>
      <c r="L31714" t="s">
        <v>148</v>
      </c>
      <c r="M31714" t="s">
        <v>155</v>
      </c>
    </row>
    <row r="31715" spans="1:13" x14ac:dyDescent="0.25">
      <c r="A31715">
        <v>7494</v>
      </c>
      <c r="B31715" t="s">
        <v>81</v>
      </c>
      <c r="C31715">
        <v>1</v>
      </c>
      <c r="D31715" s="2" t="s">
        <v>357</v>
      </c>
      <c r="E31715" s="1">
        <v>0.70018518518518524</v>
      </c>
      <c r="F31715" t="s">
        <v>75</v>
      </c>
      <c r="G31715">
        <v>16.5</v>
      </c>
      <c r="H31715" t="s">
        <v>24</v>
      </c>
      <c r="I31715" t="s">
        <v>25</v>
      </c>
      <c r="J31715">
        <v>4</v>
      </c>
      <c r="K31715" t="s">
        <v>143</v>
      </c>
      <c r="L31715" t="s">
        <v>148</v>
      </c>
      <c r="M31715" t="s">
        <v>155</v>
      </c>
    </row>
    <row r="31716" spans="1:13" x14ac:dyDescent="0.25">
      <c r="A31716">
        <v>7641</v>
      </c>
      <c r="B31716" t="s">
        <v>81</v>
      </c>
      <c r="C31716">
        <v>1</v>
      </c>
      <c r="D31716" s="2" t="s">
        <v>188</v>
      </c>
      <c r="E31716" s="1">
        <v>0.87806712962962974</v>
      </c>
      <c r="F31716" t="s">
        <v>75</v>
      </c>
      <c r="G31716">
        <v>16.5</v>
      </c>
      <c r="H31716" t="s">
        <v>24</v>
      </c>
      <c r="I31716" t="s">
        <v>25</v>
      </c>
      <c r="J31716">
        <v>4</v>
      </c>
      <c r="K31716" t="s">
        <v>143</v>
      </c>
      <c r="L31716" t="s">
        <v>148</v>
      </c>
      <c r="M31716" t="s">
        <v>155</v>
      </c>
    </row>
    <row r="31717" spans="1:13" x14ac:dyDescent="0.25">
      <c r="A31717">
        <v>9652</v>
      </c>
      <c r="B31717" t="s">
        <v>81</v>
      </c>
      <c r="C31717">
        <v>1</v>
      </c>
      <c r="D31717" s="2" t="s">
        <v>290</v>
      </c>
      <c r="E31717" s="1">
        <v>0.64248842592592592</v>
      </c>
      <c r="F31717" t="s">
        <v>75</v>
      </c>
      <c r="G31717">
        <v>16.5</v>
      </c>
      <c r="H31717" t="s">
        <v>24</v>
      </c>
      <c r="I31717" t="s">
        <v>25</v>
      </c>
      <c r="J31717">
        <v>4</v>
      </c>
      <c r="K31717" t="s">
        <v>143</v>
      </c>
      <c r="L31717" t="s">
        <v>148</v>
      </c>
      <c r="M31717" t="s">
        <v>155</v>
      </c>
    </row>
    <row r="31718" spans="1:13" x14ac:dyDescent="0.25">
      <c r="A31718">
        <v>9737</v>
      </c>
      <c r="B31718" t="s">
        <v>81</v>
      </c>
      <c r="C31718">
        <v>1</v>
      </c>
      <c r="D31718" s="2" t="s">
        <v>197</v>
      </c>
      <c r="E31718" s="1">
        <v>0.80576388888888895</v>
      </c>
      <c r="F31718" t="s">
        <v>75</v>
      </c>
      <c r="G31718">
        <v>16.5</v>
      </c>
      <c r="H31718" t="s">
        <v>24</v>
      </c>
      <c r="I31718" t="s">
        <v>25</v>
      </c>
      <c r="J31718">
        <v>4</v>
      </c>
      <c r="K31718" t="s">
        <v>143</v>
      </c>
      <c r="L31718" t="s">
        <v>148</v>
      </c>
      <c r="M31718" t="s">
        <v>155</v>
      </c>
    </row>
    <row r="31719" spans="1:13" x14ac:dyDescent="0.25">
      <c r="A31719">
        <v>9817</v>
      </c>
      <c r="B31719" t="s">
        <v>81</v>
      </c>
      <c r="C31719">
        <v>1</v>
      </c>
      <c r="D31719" s="2" t="s">
        <v>198</v>
      </c>
      <c r="E31719" s="1">
        <v>0.52489583333333334</v>
      </c>
      <c r="F31719" t="s">
        <v>75</v>
      </c>
      <c r="G31719">
        <v>16.5</v>
      </c>
      <c r="H31719" t="s">
        <v>24</v>
      </c>
      <c r="I31719" t="s">
        <v>25</v>
      </c>
      <c r="J31719">
        <v>4</v>
      </c>
      <c r="K31719" t="s">
        <v>143</v>
      </c>
      <c r="L31719" t="s">
        <v>148</v>
      </c>
      <c r="M31719" t="s">
        <v>155</v>
      </c>
    </row>
    <row r="31720" spans="1:13" x14ac:dyDescent="0.25">
      <c r="A31720">
        <v>10889</v>
      </c>
      <c r="B31720" t="s">
        <v>81</v>
      </c>
      <c r="C31720">
        <v>1</v>
      </c>
      <c r="D31720" s="2" t="s">
        <v>258</v>
      </c>
      <c r="E31720" s="1">
        <v>0.5723611111111111</v>
      </c>
      <c r="F31720" t="s">
        <v>75</v>
      </c>
      <c r="G31720">
        <v>16.5</v>
      </c>
      <c r="H31720" t="s">
        <v>24</v>
      </c>
      <c r="I31720" t="s">
        <v>25</v>
      </c>
      <c r="J31720">
        <v>4</v>
      </c>
      <c r="K31720" t="s">
        <v>143</v>
      </c>
      <c r="L31720" t="s">
        <v>148</v>
      </c>
      <c r="M31720" t="s">
        <v>155</v>
      </c>
    </row>
    <row r="31721" spans="1:13" x14ac:dyDescent="0.25">
      <c r="A31721">
        <v>13730</v>
      </c>
      <c r="B31721" t="s">
        <v>81</v>
      </c>
      <c r="C31721">
        <v>1</v>
      </c>
      <c r="D31721" s="2" t="s">
        <v>210</v>
      </c>
      <c r="E31721" s="1">
        <v>0.5603703703703703</v>
      </c>
      <c r="F31721" t="s">
        <v>75</v>
      </c>
      <c r="G31721">
        <v>16.5</v>
      </c>
      <c r="H31721" t="s">
        <v>24</v>
      </c>
      <c r="I31721" t="s">
        <v>25</v>
      </c>
      <c r="J31721">
        <v>4</v>
      </c>
      <c r="K31721" t="s">
        <v>143</v>
      </c>
      <c r="L31721" t="s">
        <v>148</v>
      </c>
      <c r="M31721" t="s">
        <v>155</v>
      </c>
    </row>
    <row r="31722" spans="1:13" x14ac:dyDescent="0.25">
      <c r="A31722">
        <v>13929</v>
      </c>
      <c r="B31722" t="s">
        <v>81</v>
      </c>
      <c r="C31722">
        <v>1</v>
      </c>
      <c r="D31722" s="2" t="s">
        <v>457</v>
      </c>
      <c r="E31722" s="1">
        <v>0.76761574074074079</v>
      </c>
      <c r="F31722" t="s">
        <v>75</v>
      </c>
      <c r="G31722">
        <v>16.5</v>
      </c>
      <c r="H31722" t="s">
        <v>24</v>
      </c>
      <c r="I31722" t="s">
        <v>25</v>
      </c>
      <c r="J31722">
        <v>4</v>
      </c>
      <c r="K31722" t="s">
        <v>143</v>
      </c>
      <c r="L31722" t="s">
        <v>148</v>
      </c>
      <c r="M31722" t="s">
        <v>155</v>
      </c>
    </row>
    <row r="31723" spans="1:13" x14ac:dyDescent="0.25">
      <c r="A31723">
        <v>14018</v>
      </c>
      <c r="B31723" t="s">
        <v>81</v>
      </c>
      <c r="C31723">
        <v>1</v>
      </c>
      <c r="D31723" s="2" t="s">
        <v>378</v>
      </c>
      <c r="E31723" s="1">
        <v>0.53285879629629629</v>
      </c>
      <c r="F31723" t="s">
        <v>75</v>
      </c>
      <c r="G31723">
        <v>16.5</v>
      </c>
      <c r="H31723" t="s">
        <v>24</v>
      </c>
      <c r="I31723" t="s">
        <v>25</v>
      </c>
      <c r="J31723">
        <v>4</v>
      </c>
      <c r="K31723" t="s">
        <v>143</v>
      </c>
      <c r="L31723" t="s">
        <v>148</v>
      </c>
      <c r="M31723" t="s">
        <v>155</v>
      </c>
    </row>
    <row r="31724" spans="1:13" x14ac:dyDescent="0.25">
      <c r="A31724">
        <v>15137</v>
      </c>
      <c r="B31724" t="s">
        <v>81</v>
      </c>
      <c r="C31724">
        <v>1</v>
      </c>
      <c r="D31724" s="2" t="s">
        <v>481</v>
      </c>
      <c r="E31724" s="1">
        <v>0.74971064814814825</v>
      </c>
      <c r="F31724" t="s">
        <v>75</v>
      </c>
      <c r="G31724">
        <v>16.5</v>
      </c>
      <c r="H31724" t="s">
        <v>24</v>
      </c>
      <c r="I31724" t="s">
        <v>25</v>
      </c>
      <c r="J31724">
        <v>4</v>
      </c>
      <c r="K31724" t="s">
        <v>143</v>
      </c>
      <c r="L31724" t="s">
        <v>148</v>
      </c>
      <c r="M31724" t="s">
        <v>155</v>
      </c>
    </row>
    <row r="31725" spans="1:13" x14ac:dyDescent="0.25">
      <c r="A31725">
        <v>15302</v>
      </c>
      <c r="B31725" t="s">
        <v>81</v>
      </c>
      <c r="C31725">
        <v>1</v>
      </c>
      <c r="D31725" s="2" t="s">
        <v>326</v>
      </c>
      <c r="E31725" s="1">
        <v>0.53385416666666663</v>
      </c>
      <c r="F31725" t="s">
        <v>75</v>
      </c>
      <c r="G31725">
        <v>16.5</v>
      </c>
      <c r="H31725" t="s">
        <v>24</v>
      </c>
      <c r="I31725" t="s">
        <v>25</v>
      </c>
      <c r="J31725">
        <v>4</v>
      </c>
      <c r="K31725" t="s">
        <v>143</v>
      </c>
      <c r="L31725" t="s">
        <v>148</v>
      </c>
      <c r="M31725" t="s">
        <v>155</v>
      </c>
    </row>
    <row r="31726" spans="1:13" x14ac:dyDescent="0.25">
      <c r="A31726">
        <v>16067</v>
      </c>
      <c r="B31726" t="s">
        <v>81</v>
      </c>
      <c r="C31726">
        <v>1</v>
      </c>
      <c r="D31726" s="2" t="s">
        <v>431</v>
      </c>
      <c r="E31726" s="1">
        <v>0.53021990740740743</v>
      </c>
      <c r="F31726" t="s">
        <v>75</v>
      </c>
      <c r="G31726">
        <v>16.5</v>
      </c>
      <c r="H31726" t="s">
        <v>24</v>
      </c>
      <c r="I31726" t="s">
        <v>25</v>
      </c>
      <c r="J31726">
        <v>4</v>
      </c>
      <c r="K31726" t="s">
        <v>143</v>
      </c>
      <c r="L31726" t="s">
        <v>148</v>
      </c>
      <c r="M31726" t="s">
        <v>155</v>
      </c>
    </row>
    <row r="31727" spans="1:13" x14ac:dyDescent="0.25">
      <c r="A31727">
        <v>17256</v>
      </c>
      <c r="B31727" t="s">
        <v>81</v>
      </c>
      <c r="C31727">
        <v>1</v>
      </c>
      <c r="D31727" s="2" t="s">
        <v>459</v>
      </c>
      <c r="E31727" s="1">
        <v>0.77844907407407404</v>
      </c>
      <c r="F31727" t="s">
        <v>75</v>
      </c>
      <c r="G31727">
        <v>16.5</v>
      </c>
      <c r="H31727" t="s">
        <v>24</v>
      </c>
      <c r="I31727" t="s">
        <v>25</v>
      </c>
      <c r="J31727">
        <v>4</v>
      </c>
      <c r="K31727" t="s">
        <v>143</v>
      </c>
      <c r="L31727" t="s">
        <v>148</v>
      </c>
      <c r="M31727" t="s">
        <v>155</v>
      </c>
    </row>
    <row r="31728" spans="1:13" x14ac:dyDescent="0.25">
      <c r="A31728">
        <v>17407</v>
      </c>
      <c r="B31728" t="s">
        <v>81</v>
      </c>
      <c r="C31728">
        <v>1</v>
      </c>
      <c r="D31728" s="2" t="s">
        <v>415</v>
      </c>
      <c r="E31728" s="1">
        <v>0.57819444444444446</v>
      </c>
      <c r="F31728" t="s">
        <v>75</v>
      </c>
      <c r="G31728">
        <v>16.5</v>
      </c>
      <c r="H31728" t="s">
        <v>24</v>
      </c>
      <c r="I31728" t="s">
        <v>25</v>
      </c>
      <c r="J31728">
        <v>4</v>
      </c>
      <c r="K31728" t="s">
        <v>143</v>
      </c>
      <c r="L31728" t="s">
        <v>148</v>
      </c>
      <c r="M31728" t="s">
        <v>155</v>
      </c>
    </row>
    <row r="31729" spans="1:13" x14ac:dyDescent="0.25">
      <c r="A31729">
        <v>18587</v>
      </c>
      <c r="B31729" t="s">
        <v>81</v>
      </c>
      <c r="C31729">
        <v>1</v>
      </c>
      <c r="D31729" s="2" t="s">
        <v>229</v>
      </c>
      <c r="E31729" s="1">
        <v>0.71712962962962967</v>
      </c>
      <c r="F31729" t="s">
        <v>75</v>
      </c>
      <c r="G31729">
        <v>16.5</v>
      </c>
      <c r="H31729" t="s">
        <v>24</v>
      </c>
      <c r="I31729" t="s">
        <v>25</v>
      </c>
      <c r="J31729">
        <v>4</v>
      </c>
      <c r="K31729" t="s">
        <v>143</v>
      </c>
      <c r="L31729" t="s">
        <v>148</v>
      </c>
      <c r="M31729" t="s">
        <v>155</v>
      </c>
    </row>
    <row r="31730" spans="1:13" x14ac:dyDescent="0.25">
      <c r="A31730">
        <v>20933</v>
      </c>
      <c r="B31730" t="s">
        <v>81</v>
      </c>
      <c r="C31730">
        <v>1</v>
      </c>
      <c r="D31730" s="2" t="s">
        <v>302</v>
      </c>
      <c r="E31730" s="1">
        <v>0.91450231481481481</v>
      </c>
      <c r="F31730" t="s">
        <v>75</v>
      </c>
      <c r="G31730">
        <v>16.5</v>
      </c>
      <c r="H31730" t="s">
        <v>24</v>
      </c>
      <c r="I31730" t="s">
        <v>25</v>
      </c>
      <c r="J31730">
        <v>4</v>
      </c>
      <c r="K31730" t="s">
        <v>143</v>
      </c>
      <c r="L31730" t="s">
        <v>148</v>
      </c>
      <c r="M31730" t="s">
        <v>155</v>
      </c>
    </row>
    <row r="31731" spans="1:13" x14ac:dyDescent="0.25">
      <c r="A31731">
        <v>21160</v>
      </c>
      <c r="B31731" t="s">
        <v>81</v>
      </c>
      <c r="C31731">
        <v>1</v>
      </c>
      <c r="D31731" s="2" t="s">
        <v>470</v>
      </c>
      <c r="E31731" s="1">
        <v>0.64984953703703707</v>
      </c>
      <c r="F31731" t="s">
        <v>75</v>
      </c>
      <c r="G31731">
        <v>16.5</v>
      </c>
      <c r="H31731" t="s">
        <v>24</v>
      </c>
      <c r="I31731" t="s">
        <v>25</v>
      </c>
      <c r="J31731">
        <v>4</v>
      </c>
      <c r="K31731" t="s">
        <v>143</v>
      </c>
      <c r="L31731" t="s">
        <v>148</v>
      </c>
      <c r="M31731" t="s">
        <v>155</v>
      </c>
    </row>
    <row r="31732" spans="1:13" x14ac:dyDescent="0.25">
      <c r="A31732">
        <v>21210</v>
      </c>
      <c r="B31732" t="s">
        <v>81</v>
      </c>
      <c r="C31732">
        <v>1</v>
      </c>
      <c r="D31732" s="2" t="s">
        <v>511</v>
      </c>
      <c r="E31732" s="1">
        <v>0.77862268518518529</v>
      </c>
      <c r="F31732" t="s">
        <v>75</v>
      </c>
      <c r="G31732">
        <v>16.5</v>
      </c>
      <c r="H31732" t="s">
        <v>24</v>
      </c>
      <c r="I31732" t="s">
        <v>25</v>
      </c>
      <c r="J31732">
        <v>4</v>
      </c>
      <c r="K31732" t="s">
        <v>143</v>
      </c>
      <c r="L31732" t="s">
        <v>148</v>
      </c>
      <c r="M31732" t="s">
        <v>155</v>
      </c>
    </row>
    <row r="31733" spans="1:13" x14ac:dyDescent="0.25">
      <c r="A31733">
        <v>868</v>
      </c>
      <c r="B31733" t="s">
        <v>82</v>
      </c>
      <c r="C31733">
        <v>1</v>
      </c>
      <c r="D31733" s="2" t="s">
        <v>238</v>
      </c>
      <c r="E31733" s="1">
        <v>0.60237268518518516</v>
      </c>
      <c r="F31733" t="s">
        <v>75</v>
      </c>
      <c r="G31733">
        <v>16.5</v>
      </c>
      <c r="H31733" t="s">
        <v>30</v>
      </c>
      <c r="I31733" t="s">
        <v>28</v>
      </c>
      <c r="J31733">
        <v>4</v>
      </c>
      <c r="K31733" t="s">
        <v>143</v>
      </c>
      <c r="L31733" t="s">
        <v>148</v>
      </c>
      <c r="M31733" t="s">
        <v>155</v>
      </c>
    </row>
    <row r="31734" spans="1:13" x14ac:dyDescent="0.25">
      <c r="A31734">
        <v>1576</v>
      </c>
      <c r="B31734" t="s">
        <v>82</v>
      </c>
      <c r="C31734">
        <v>1</v>
      </c>
      <c r="D31734" s="2" t="s">
        <v>373</v>
      </c>
      <c r="E31734" s="1">
        <v>0.65581018518518519</v>
      </c>
      <c r="F31734" t="s">
        <v>75</v>
      </c>
      <c r="G31734">
        <v>16.5</v>
      </c>
      <c r="H31734" t="s">
        <v>30</v>
      </c>
      <c r="I31734" t="s">
        <v>28</v>
      </c>
      <c r="J31734">
        <v>4</v>
      </c>
      <c r="K31734" t="s">
        <v>143</v>
      </c>
      <c r="L31734" t="s">
        <v>148</v>
      </c>
      <c r="M31734" t="s">
        <v>155</v>
      </c>
    </row>
    <row r="31735" spans="1:13" x14ac:dyDescent="0.25">
      <c r="A31735">
        <v>3290</v>
      </c>
      <c r="B31735" t="s">
        <v>82</v>
      </c>
      <c r="C31735">
        <v>1</v>
      </c>
      <c r="D31735" s="2" t="s">
        <v>307</v>
      </c>
      <c r="E31735" s="1">
        <v>0.52263888888888888</v>
      </c>
      <c r="F31735" t="s">
        <v>75</v>
      </c>
      <c r="G31735">
        <v>16.5</v>
      </c>
      <c r="H31735" t="s">
        <v>30</v>
      </c>
      <c r="I31735" t="s">
        <v>28</v>
      </c>
      <c r="J31735">
        <v>4</v>
      </c>
      <c r="K31735" t="s">
        <v>143</v>
      </c>
      <c r="L31735" t="s">
        <v>148</v>
      </c>
      <c r="M31735" t="s">
        <v>155</v>
      </c>
    </row>
    <row r="31736" spans="1:13" x14ac:dyDescent="0.25">
      <c r="A31736">
        <v>4771</v>
      </c>
      <c r="B31736" t="s">
        <v>82</v>
      </c>
      <c r="C31736">
        <v>1</v>
      </c>
      <c r="D31736" s="2" t="s">
        <v>477</v>
      </c>
      <c r="E31736" s="1">
        <v>0.826238425925926</v>
      </c>
      <c r="F31736" t="s">
        <v>75</v>
      </c>
      <c r="G31736">
        <v>16.5</v>
      </c>
      <c r="H31736" t="s">
        <v>30</v>
      </c>
      <c r="I31736" t="s">
        <v>28</v>
      </c>
      <c r="J31736">
        <v>4</v>
      </c>
      <c r="K31736" t="s">
        <v>143</v>
      </c>
      <c r="L31736" t="s">
        <v>148</v>
      </c>
      <c r="M31736" t="s">
        <v>155</v>
      </c>
    </row>
    <row r="31737" spans="1:13" x14ac:dyDescent="0.25">
      <c r="A31737">
        <v>4968</v>
      </c>
      <c r="B31737" t="s">
        <v>82</v>
      </c>
      <c r="C31737">
        <v>1</v>
      </c>
      <c r="D31737" s="2" t="s">
        <v>375</v>
      </c>
      <c r="E31737" s="1">
        <v>0.71371527777777777</v>
      </c>
      <c r="F31737" t="s">
        <v>75</v>
      </c>
      <c r="G31737">
        <v>16.5</v>
      </c>
      <c r="H31737" t="s">
        <v>30</v>
      </c>
      <c r="I31737" t="s">
        <v>28</v>
      </c>
      <c r="J31737">
        <v>4</v>
      </c>
      <c r="K31737" t="s">
        <v>143</v>
      </c>
      <c r="L31737" t="s">
        <v>148</v>
      </c>
      <c r="M31737" t="s">
        <v>155</v>
      </c>
    </row>
    <row r="31738" spans="1:13" x14ac:dyDescent="0.25">
      <c r="A31738">
        <v>6147</v>
      </c>
      <c r="B31738" t="s">
        <v>82</v>
      </c>
      <c r="C31738">
        <v>1</v>
      </c>
      <c r="D31738" s="2" t="s">
        <v>184</v>
      </c>
      <c r="E31738" s="1">
        <v>0.8677083333333333</v>
      </c>
      <c r="F31738" t="s">
        <v>75</v>
      </c>
      <c r="G31738">
        <v>16.5</v>
      </c>
      <c r="H31738" t="s">
        <v>30</v>
      </c>
      <c r="I31738" t="s">
        <v>28</v>
      </c>
      <c r="J31738">
        <v>4</v>
      </c>
      <c r="K31738" t="s">
        <v>143</v>
      </c>
      <c r="L31738" t="s">
        <v>148</v>
      </c>
      <c r="M31738" t="s">
        <v>155</v>
      </c>
    </row>
    <row r="31739" spans="1:13" x14ac:dyDescent="0.25">
      <c r="A31739">
        <v>7476</v>
      </c>
      <c r="B31739" t="s">
        <v>82</v>
      </c>
      <c r="C31739">
        <v>1</v>
      </c>
      <c r="D31739" s="2" t="s">
        <v>357</v>
      </c>
      <c r="E31739" s="1">
        <v>0.53590277777777773</v>
      </c>
      <c r="F31739" t="s">
        <v>75</v>
      </c>
      <c r="G31739">
        <v>16.5</v>
      </c>
      <c r="H31739" t="s">
        <v>30</v>
      </c>
      <c r="I31739" t="s">
        <v>28</v>
      </c>
      <c r="J31739">
        <v>4</v>
      </c>
      <c r="K31739" t="s">
        <v>143</v>
      </c>
      <c r="L31739" t="s">
        <v>148</v>
      </c>
      <c r="M31739" t="s">
        <v>155</v>
      </c>
    </row>
    <row r="31740" spans="1:13" x14ac:dyDescent="0.25">
      <c r="A31740">
        <v>9794</v>
      </c>
      <c r="B31740" t="s">
        <v>82</v>
      </c>
      <c r="C31740">
        <v>1</v>
      </c>
      <c r="D31740" s="2" t="s">
        <v>352</v>
      </c>
      <c r="E31740" s="1">
        <v>0.79839120370370376</v>
      </c>
      <c r="F31740" t="s">
        <v>75</v>
      </c>
      <c r="G31740">
        <v>16.5</v>
      </c>
      <c r="H31740" t="s">
        <v>30</v>
      </c>
      <c r="I31740" t="s">
        <v>28</v>
      </c>
      <c r="J31740">
        <v>4</v>
      </c>
      <c r="K31740" t="s">
        <v>143</v>
      </c>
      <c r="L31740" t="s">
        <v>148</v>
      </c>
      <c r="M31740" t="s">
        <v>155</v>
      </c>
    </row>
    <row r="31741" spans="1:13" x14ac:dyDescent="0.25">
      <c r="A31741">
        <v>11090</v>
      </c>
      <c r="B31741" t="s">
        <v>82</v>
      </c>
      <c r="C31741">
        <v>1</v>
      </c>
      <c r="D31741" s="2" t="s">
        <v>202</v>
      </c>
      <c r="E31741" s="1">
        <v>0.83069444444444451</v>
      </c>
      <c r="F31741" t="s">
        <v>75</v>
      </c>
      <c r="G31741">
        <v>16.5</v>
      </c>
      <c r="H31741" t="s">
        <v>30</v>
      </c>
      <c r="I31741" t="s">
        <v>28</v>
      </c>
      <c r="J31741">
        <v>4</v>
      </c>
      <c r="K31741" t="s">
        <v>143</v>
      </c>
      <c r="L31741" t="s">
        <v>148</v>
      </c>
      <c r="M31741" t="s">
        <v>155</v>
      </c>
    </row>
    <row r="31742" spans="1:13" x14ac:dyDescent="0.25">
      <c r="A31742">
        <v>11138</v>
      </c>
      <c r="B31742" t="s">
        <v>82</v>
      </c>
      <c r="C31742">
        <v>1</v>
      </c>
      <c r="D31742" s="2" t="s">
        <v>463</v>
      </c>
      <c r="E31742" s="1">
        <v>0.63812499999999994</v>
      </c>
      <c r="F31742" t="s">
        <v>75</v>
      </c>
      <c r="G31742">
        <v>16.5</v>
      </c>
      <c r="H31742" t="s">
        <v>30</v>
      </c>
      <c r="I31742" t="s">
        <v>28</v>
      </c>
      <c r="J31742">
        <v>4</v>
      </c>
      <c r="K31742" t="s">
        <v>143</v>
      </c>
      <c r="L31742" t="s">
        <v>148</v>
      </c>
      <c r="M31742" t="s">
        <v>155</v>
      </c>
    </row>
    <row r="31743" spans="1:13" x14ac:dyDescent="0.25">
      <c r="A31743">
        <v>16567</v>
      </c>
      <c r="B31743" t="s">
        <v>82</v>
      </c>
      <c r="C31743">
        <v>1</v>
      </c>
      <c r="D31743" s="2" t="s">
        <v>453</v>
      </c>
      <c r="E31743" s="1">
        <v>0.55658564814814815</v>
      </c>
      <c r="F31743" t="s">
        <v>75</v>
      </c>
      <c r="G31743">
        <v>16.5</v>
      </c>
      <c r="H31743" t="s">
        <v>30</v>
      </c>
      <c r="I31743" t="s">
        <v>28</v>
      </c>
      <c r="J31743">
        <v>4</v>
      </c>
      <c r="K31743" t="s">
        <v>143</v>
      </c>
      <c r="L31743" t="s">
        <v>148</v>
      </c>
      <c r="M31743" t="s">
        <v>155</v>
      </c>
    </row>
    <row r="31744" spans="1:13" x14ac:dyDescent="0.25">
      <c r="A31744">
        <v>17552</v>
      </c>
      <c r="B31744" t="s">
        <v>82</v>
      </c>
      <c r="C31744">
        <v>1</v>
      </c>
      <c r="D31744" s="2" t="s">
        <v>222</v>
      </c>
      <c r="E31744" s="1">
        <v>0.78567129629629628</v>
      </c>
      <c r="F31744" t="s">
        <v>75</v>
      </c>
      <c r="G31744">
        <v>16.5</v>
      </c>
      <c r="H31744" t="s">
        <v>30</v>
      </c>
      <c r="I31744" t="s">
        <v>28</v>
      </c>
      <c r="J31744">
        <v>4</v>
      </c>
      <c r="K31744" t="s">
        <v>143</v>
      </c>
      <c r="L31744" t="s">
        <v>148</v>
      </c>
      <c r="M31744" t="s">
        <v>155</v>
      </c>
    </row>
    <row r="31745" spans="1:13" x14ac:dyDescent="0.25">
      <c r="A31745">
        <v>18052</v>
      </c>
      <c r="B31745" t="s">
        <v>82</v>
      </c>
      <c r="C31745">
        <v>1</v>
      </c>
      <c r="D31745" s="2" t="s">
        <v>444</v>
      </c>
      <c r="E31745" s="1">
        <v>0.57478009259259266</v>
      </c>
      <c r="F31745" t="s">
        <v>75</v>
      </c>
      <c r="G31745">
        <v>16.5</v>
      </c>
      <c r="H31745" t="s">
        <v>30</v>
      </c>
      <c r="I31745" t="s">
        <v>28</v>
      </c>
      <c r="J31745">
        <v>4</v>
      </c>
      <c r="K31745" t="s">
        <v>143</v>
      </c>
      <c r="L31745" t="s">
        <v>148</v>
      </c>
      <c r="M31745" t="s">
        <v>155</v>
      </c>
    </row>
    <row r="31746" spans="1:13" x14ac:dyDescent="0.25">
      <c r="A31746">
        <v>18223</v>
      </c>
      <c r="B31746" t="s">
        <v>82</v>
      </c>
      <c r="C31746">
        <v>1</v>
      </c>
      <c r="D31746" s="2" t="s">
        <v>274</v>
      </c>
      <c r="E31746" s="1">
        <v>0.54667824074074078</v>
      </c>
      <c r="F31746" t="s">
        <v>75</v>
      </c>
      <c r="G31746">
        <v>16.5</v>
      </c>
      <c r="H31746" t="s">
        <v>30</v>
      </c>
      <c r="I31746" t="s">
        <v>28</v>
      </c>
      <c r="J31746">
        <v>4</v>
      </c>
      <c r="K31746" t="s">
        <v>143</v>
      </c>
      <c r="L31746" t="s">
        <v>148</v>
      </c>
      <c r="M31746" t="s">
        <v>155</v>
      </c>
    </row>
    <row r="31747" spans="1:13" x14ac:dyDescent="0.25">
      <c r="A31747">
        <v>18454</v>
      </c>
      <c r="B31747" t="s">
        <v>82</v>
      </c>
      <c r="C31747">
        <v>1</v>
      </c>
      <c r="D31747" s="2" t="s">
        <v>331</v>
      </c>
      <c r="E31747" s="1">
        <v>0.5113078703703704</v>
      </c>
      <c r="F31747" t="s">
        <v>75</v>
      </c>
      <c r="G31747">
        <v>16.5</v>
      </c>
      <c r="H31747" t="s">
        <v>30</v>
      </c>
      <c r="I31747" t="s">
        <v>28</v>
      </c>
      <c r="J31747">
        <v>4</v>
      </c>
      <c r="K31747" t="s">
        <v>143</v>
      </c>
      <c r="L31747" t="s">
        <v>148</v>
      </c>
      <c r="M31747" t="s">
        <v>155</v>
      </c>
    </row>
    <row r="31748" spans="1:13" x14ac:dyDescent="0.25">
      <c r="A31748">
        <v>20978</v>
      </c>
      <c r="B31748" t="s">
        <v>82</v>
      </c>
      <c r="C31748">
        <v>1</v>
      </c>
      <c r="D31748" s="2" t="s">
        <v>235</v>
      </c>
      <c r="E31748" s="1">
        <v>0.72778935185185178</v>
      </c>
      <c r="F31748" t="s">
        <v>75</v>
      </c>
      <c r="G31748">
        <v>16.5</v>
      </c>
      <c r="H31748" t="s">
        <v>30</v>
      </c>
      <c r="I31748" t="s">
        <v>28</v>
      </c>
      <c r="J31748">
        <v>4</v>
      </c>
      <c r="K31748" t="s">
        <v>143</v>
      </c>
      <c r="L31748" t="s">
        <v>148</v>
      </c>
      <c r="M31748" t="s">
        <v>155</v>
      </c>
    </row>
    <row r="31749" spans="1:13" x14ac:dyDescent="0.25">
      <c r="A31749">
        <v>20993</v>
      </c>
      <c r="B31749" t="s">
        <v>82</v>
      </c>
      <c r="C31749">
        <v>1</v>
      </c>
      <c r="D31749" s="2" t="s">
        <v>235</v>
      </c>
      <c r="E31749" s="1">
        <v>0.90930555555555559</v>
      </c>
      <c r="F31749" t="s">
        <v>75</v>
      </c>
      <c r="G31749">
        <v>16.5</v>
      </c>
      <c r="H31749" t="s">
        <v>30</v>
      </c>
      <c r="I31749" t="s">
        <v>28</v>
      </c>
      <c r="J31749">
        <v>4</v>
      </c>
      <c r="K31749" t="s">
        <v>143</v>
      </c>
      <c r="L31749" t="s">
        <v>148</v>
      </c>
      <c r="M31749" t="s">
        <v>155</v>
      </c>
    </row>
    <row r="31750" spans="1:13" x14ac:dyDescent="0.25">
      <c r="A31750">
        <v>2093</v>
      </c>
      <c r="B31750" t="s">
        <v>83</v>
      </c>
      <c r="C31750">
        <v>1</v>
      </c>
      <c r="D31750" s="2" t="s">
        <v>407</v>
      </c>
      <c r="E31750" s="1">
        <v>0.73158564814814808</v>
      </c>
      <c r="F31750" t="s">
        <v>75</v>
      </c>
      <c r="G31750">
        <v>16.5</v>
      </c>
      <c r="H31750" t="s">
        <v>27</v>
      </c>
      <c r="I31750" t="s">
        <v>28</v>
      </c>
      <c r="J31750">
        <v>4</v>
      </c>
      <c r="K31750" t="s">
        <v>143</v>
      </c>
      <c r="L31750" t="s">
        <v>148</v>
      </c>
      <c r="M31750" t="s">
        <v>155</v>
      </c>
    </row>
    <row r="31751" spans="1:13" x14ac:dyDescent="0.25">
      <c r="A31751">
        <v>5230</v>
      </c>
      <c r="B31751" t="s">
        <v>83</v>
      </c>
      <c r="C31751">
        <v>1</v>
      </c>
      <c r="D31751" s="2" t="s">
        <v>249</v>
      </c>
      <c r="E31751" s="1">
        <v>0.7758449074074073</v>
      </c>
      <c r="F31751" t="s">
        <v>75</v>
      </c>
      <c r="G31751">
        <v>16.5</v>
      </c>
      <c r="H31751" t="s">
        <v>27</v>
      </c>
      <c r="I31751" t="s">
        <v>28</v>
      </c>
      <c r="J31751">
        <v>4</v>
      </c>
      <c r="K31751" t="s">
        <v>143</v>
      </c>
      <c r="L31751" t="s">
        <v>148</v>
      </c>
      <c r="M31751" t="s">
        <v>155</v>
      </c>
    </row>
    <row r="31752" spans="1:13" x14ac:dyDescent="0.25">
      <c r="A31752">
        <v>6825</v>
      </c>
      <c r="B31752" t="s">
        <v>83</v>
      </c>
      <c r="C31752">
        <v>1</v>
      </c>
      <c r="D31752" s="2" t="s">
        <v>422</v>
      </c>
      <c r="E31752" s="1">
        <v>0.55181712962962959</v>
      </c>
      <c r="F31752" t="s">
        <v>75</v>
      </c>
      <c r="G31752">
        <v>16.5</v>
      </c>
      <c r="H31752" t="s">
        <v>27</v>
      </c>
      <c r="I31752" t="s">
        <v>28</v>
      </c>
      <c r="J31752">
        <v>4</v>
      </c>
      <c r="K31752" t="s">
        <v>143</v>
      </c>
      <c r="L31752" t="s">
        <v>148</v>
      </c>
      <c r="M31752" t="s">
        <v>155</v>
      </c>
    </row>
    <row r="31753" spans="1:13" x14ac:dyDescent="0.25">
      <c r="A31753">
        <v>7165</v>
      </c>
      <c r="B31753" t="s">
        <v>83</v>
      </c>
      <c r="C31753">
        <v>1</v>
      </c>
      <c r="D31753" s="2" t="s">
        <v>494</v>
      </c>
      <c r="E31753" s="1">
        <v>0.8585532407407408</v>
      </c>
      <c r="F31753" t="s">
        <v>75</v>
      </c>
      <c r="G31753">
        <v>16.5</v>
      </c>
      <c r="H31753" t="s">
        <v>27</v>
      </c>
      <c r="I31753" t="s">
        <v>28</v>
      </c>
      <c r="J31753">
        <v>4</v>
      </c>
      <c r="K31753" t="s">
        <v>143</v>
      </c>
      <c r="L31753" t="s">
        <v>148</v>
      </c>
      <c r="M31753" t="s">
        <v>155</v>
      </c>
    </row>
    <row r="31754" spans="1:13" x14ac:dyDescent="0.25">
      <c r="A31754">
        <v>7475</v>
      </c>
      <c r="B31754" t="s">
        <v>83</v>
      </c>
      <c r="C31754">
        <v>1</v>
      </c>
      <c r="D31754" s="2" t="s">
        <v>357</v>
      </c>
      <c r="E31754" s="1">
        <v>0.53456018518518522</v>
      </c>
      <c r="F31754" t="s">
        <v>75</v>
      </c>
      <c r="G31754">
        <v>16.5</v>
      </c>
      <c r="H31754" t="s">
        <v>27</v>
      </c>
      <c r="I31754" t="s">
        <v>28</v>
      </c>
      <c r="J31754">
        <v>4</v>
      </c>
      <c r="K31754" t="s">
        <v>143</v>
      </c>
      <c r="L31754" t="s">
        <v>148</v>
      </c>
      <c r="M31754" t="s">
        <v>155</v>
      </c>
    </row>
    <row r="31755" spans="1:13" x14ac:dyDescent="0.25">
      <c r="A31755">
        <v>8304</v>
      </c>
      <c r="B31755" t="s">
        <v>83</v>
      </c>
      <c r="C31755">
        <v>1</v>
      </c>
      <c r="D31755" s="2" t="s">
        <v>410</v>
      </c>
      <c r="E31755" s="1">
        <v>0.71586805555555555</v>
      </c>
      <c r="F31755" t="s">
        <v>75</v>
      </c>
      <c r="G31755">
        <v>16.5</v>
      </c>
      <c r="H31755" t="s">
        <v>27</v>
      </c>
      <c r="I31755" t="s">
        <v>28</v>
      </c>
      <c r="J31755">
        <v>4</v>
      </c>
      <c r="K31755" t="s">
        <v>143</v>
      </c>
      <c r="L31755" t="s">
        <v>148</v>
      </c>
      <c r="M31755" t="s">
        <v>155</v>
      </c>
    </row>
    <row r="31756" spans="1:13" x14ac:dyDescent="0.25">
      <c r="A31756">
        <v>9242</v>
      </c>
      <c r="B31756" t="s">
        <v>83</v>
      </c>
      <c r="C31756">
        <v>1</v>
      </c>
      <c r="D31756" s="2" t="s">
        <v>359</v>
      </c>
      <c r="E31756" s="1">
        <v>0.74456018518518519</v>
      </c>
      <c r="F31756" t="s">
        <v>75</v>
      </c>
      <c r="G31756">
        <v>16.5</v>
      </c>
      <c r="H31756" t="s">
        <v>27</v>
      </c>
      <c r="I31756" t="s">
        <v>28</v>
      </c>
      <c r="J31756">
        <v>4</v>
      </c>
      <c r="K31756" t="s">
        <v>143</v>
      </c>
      <c r="L31756" t="s">
        <v>148</v>
      </c>
      <c r="M31756" t="s">
        <v>155</v>
      </c>
    </row>
    <row r="31757" spans="1:13" x14ac:dyDescent="0.25">
      <c r="A31757">
        <v>10140</v>
      </c>
      <c r="B31757" t="s">
        <v>83</v>
      </c>
      <c r="C31757">
        <v>1</v>
      </c>
      <c r="D31757" s="2" t="s">
        <v>291</v>
      </c>
      <c r="E31757" s="1">
        <v>0.70430555555555552</v>
      </c>
      <c r="F31757" t="s">
        <v>75</v>
      </c>
      <c r="G31757">
        <v>16.5</v>
      </c>
      <c r="H31757" t="s">
        <v>27</v>
      </c>
      <c r="I31757" t="s">
        <v>28</v>
      </c>
      <c r="J31757">
        <v>4</v>
      </c>
      <c r="K31757" t="s">
        <v>143</v>
      </c>
      <c r="L31757" t="s">
        <v>148</v>
      </c>
      <c r="M31757" t="s">
        <v>155</v>
      </c>
    </row>
    <row r="31758" spans="1:13" x14ac:dyDescent="0.25">
      <c r="A31758">
        <v>11546</v>
      </c>
      <c r="B31758" t="s">
        <v>83</v>
      </c>
      <c r="C31758">
        <v>1</v>
      </c>
      <c r="D31758" s="2" t="s">
        <v>296</v>
      </c>
      <c r="E31758" s="1">
        <v>0.70355324074074066</v>
      </c>
      <c r="F31758" t="s">
        <v>75</v>
      </c>
      <c r="G31758">
        <v>16.5</v>
      </c>
      <c r="H31758" t="s">
        <v>27</v>
      </c>
      <c r="I31758" t="s">
        <v>28</v>
      </c>
      <c r="J31758">
        <v>4</v>
      </c>
      <c r="K31758" t="s">
        <v>143</v>
      </c>
      <c r="L31758" t="s">
        <v>148</v>
      </c>
      <c r="M31758" t="s">
        <v>155</v>
      </c>
    </row>
    <row r="31759" spans="1:13" x14ac:dyDescent="0.25">
      <c r="A31759">
        <v>13293</v>
      </c>
      <c r="B31759" t="s">
        <v>83</v>
      </c>
      <c r="C31759">
        <v>1</v>
      </c>
      <c r="D31759" s="2" t="s">
        <v>485</v>
      </c>
      <c r="E31759" s="1">
        <v>0.55557870370370377</v>
      </c>
      <c r="F31759" t="s">
        <v>75</v>
      </c>
      <c r="G31759">
        <v>16.5</v>
      </c>
      <c r="H31759" t="s">
        <v>27</v>
      </c>
      <c r="I31759" t="s">
        <v>28</v>
      </c>
      <c r="J31759">
        <v>4</v>
      </c>
      <c r="K31759" t="s">
        <v>143</v>
      </c>
      <c r="L31759" t="s">
        <v>148</v>
      </c>
      <c r="M31759" t="s">
        <v>155</v>
      </c>
    </row>
    <row r="31760" spans="1:13" x14ac:dyDescent="0.25">
      <c r="A31760">
        <v>13670</v>
      </c>
      <c r="B31760" t="s">
        <v>83</v>
      </c>
      <c r="C31760">
        <v>1</v>
      </c>
      <c r="D31760" s="2" t="s">
        <v>429</v>
      </c>
      <c r="E31760" s="1">
        <v>0.52126157407407414</v>
      </c>
      <c r="F31760" t="s">
        <v>75</v>
      </c>
      <c r="G31760">
        <v>16.5</v>
      </c>
      <c r="H31760" t="s">
        <v>27</v>
      </c>
      <c r="I31760" t="s">
        <v>28</v>
      </c>
      <c r="J31760">
        <v>4</v>
      </c>
      <c r="K31760" t="s">
        <v>143</v>
      </c>
      <c r="L31760" t="s">
        <v>148</v>
      </c>
      <c r="M31760" t="s">
        <v>155</v>
      </c>
    </row>
    <row r="31761" spans="1:13" x14ac:dyDescent="0.25">
      <c r="A31761">
        <v>15540</v>
      </c>
      <c r="B31761" t="s">
        <v>83</v>
      </c>
      <c r="C31761">
        <v>1</v>
      </c>
      <c r="D31761" s="2" t="s">
        <v>217</v>
      </c>
      <c r="E31761" s="1">
        <v>0.53671296296296289</v>
      </c>
      <c r="F31761" t="s">
        <v>75</v>
      </c>
      <c r="G31761">
        <v>16.5</v>
      </c>
      <c r="H31761" t="s">
        <v>27</v>
      </c>
      <c r="I31761" t="s">
        <v>28</v>
      </c>
      <c r="J31761">
        <v>4</v>
      </c>
      <c r="K31761" t="s">
        <v>143</v>
      </c>
      <c r="L31761" t="s">
        <v>148</v>
      </c>
      <c r="M31761" t="s">
        <v>155</v>
      </c>
    </row>
    <row r="31762" spans="1:13" x14ac:dyDescent="0.25">
      <c r="A31762">
        <v>17031</v>
      </c>
      <c r="B31762" t="s">
        <v>83</v>
      </c>
      <c r="C31762">
        <v>1</v>
      </c>
      <c r="D31762" s="2" t="s">
        <v>221</v>
      </c>
      <c r="E31762" s="1">
        <v>0.84410879629629632</v>
      </c>
      <c r="F31762" t="s">
        <v>75</v>
      </c>
      <c r="G31762">
        <v>16.5</v>
      </c>
      <c r="H31762" t="s">
        <v>27</v>
      </c>
      <c r="I31762" t="s">
        <v>28</v>
      </c>
      <c r="J31762">
        <v>4</v>
      </c>
      <c r="K31762" t="s">
        <v>143</v>
      </c>
      <c r="L31762" t="s">
        <v>148</v>
      </c>
      <c r="M31762" t="s">
        <v>155</v>
      </c>
    </row>
    <row r="31763" spans="1:13" x14ac:dyDescent="0.25">
      <c r="A31763">
        <v>18512</v>
      </c>
      <c r="B31763" t="s">
        <v>83</v>
      </c>
      <c r="C31763">
        <v>1</v>
      </c>
      <c r="D31763" s="2" t="s">
        <v>506</v>
      </c>
      <c r="E31763" s="1">
        <v>0.55765046296296295</v>
      </c>
      <c r="F31763" t="s">
        <v>75</v>
      </c>
      <c r="G31763">
        <v>16.5</v>
      </c>
      <c r="H31763" t="s">
        <v>27</v>
      </c>
      <c r="I31763" t="s">
        <v>28</v>
      </c>
      <c r="J31763">
        <v>4</v>
      </c>
      <c r="K31763" t="s">
        <v>143</v>
      </c>
      <c r="L31763" t="s">
        <v>148</v>
      </c>
      <c r="M31763" t="s">
        <v>155</v>
      </c>
    </row>
    <row r="31764" spans="1:13" x14ac:dyDescent="0.25">
      <c r="A31764">
        <v>18629</v>
      </c>
      <c r="B31764" t="s">
        <v>83</v>
      </c>
      <c r="C31764">
        <v>1</v>
      </c>
      <c r="D31764" s="2" t="s">
        <v>332</v>
      </c>
      <c r="E31764" s="1">
        <v>0.56337962962962962</v>
      </c>
      <c r="F31764" t="s">
        <v>75</v>
      </c>
      <c r="G31764">
        <v>16.5</v>
      </c>
      <c r="H31764" t="s">
        <v>27</v>
      </c>
      <c r="I31764" t="s">
        <v>28</v>
      </c>
      <c r="J31764">
        <v>4</v>
      </c>
      <c r="K31764" t="s">
        <v>143</v>
      </c>
      <c r="L31764" t="s">
        <v>148</v>
      </c>
      <c r="M31764" t="s">
        <v>155</v>
      </c>
    </row>
    <row r="31765" spans="1:13" x14ac:dyDescent="0.25">
      <c r="A31765">
        <v>18714</v>
      </c>
      <c r="B31765" t="s">
        <v>83</v>
      </c>
      <c r="C31765">
        <v>1</v>
      </c>
      <c r="D31765" s="2" t="s">
        <v>275</v>
      </c>
      <c r="E31765" s="1">
        <v>0.75261574074074078</v>
      </c>
      <c r="F31765" t="s">
        <v>75</v>
      </c>
      <c r="G31765">
        <v>16.5</v>
      </c>
      <c r="H31765" t="s">
        <v>27</v>
      </c>
      <c r="I31765" t="s">
        <v>28</v>
      </c>
      <c r="J31765">
        <v>4</v>
      </c>
      <c r="K31765" t="s">
        <v>143</v>
      </c>
      <c r="L31765" t="s">
        <v>148</v>
      </c>
      <c r="M31765" t="s">
        <v>155</v>
      </c>
    </row>
    <row r="31766" spans="1:13" x14ac:dyDescent="0.25">
      <c r="A31766">
        <v>483</v>
      </c>
      <c r="B31766" t="s">
        <v>84</v>
      </c>
      <c r="C31766">
        <v>1</v>
      </c>
      <c r="D31766" s="2" t="s">
        <v>380</v>
      </c>
      <c r="E31766" s="1">
        <v>0.74589120370370365</v>
      </c>
      <c r="F31766" t="s">
        <v>75</v>
      </c>
      <c r="G31766">
        <v>16.5</v>
      </c>
      <c r="H31766" t="s">
        <v>38</v>
      </c>
      <c r="I31766" t="s">
        <v>28</v>
      </c>
      <c r="J31766">
        <v>4</v>
      </c>
      <c r="K31766" t="s">
        <v>143</v>
      </c>
      <c r="L31766" t="s">
        <v>148</v>
      </c>
      <c r="M31766" t="s">
        <v>155</v>
      </c>
    </row>
    <row r="31767" spans="1:13" x14ac:dyDescent="0.25">
      <c r="A31767">
        <v>1194</v>
      </c>
      <c r="B31767" t="s">
        <v>84</v>
      </c>
      <c r="C31767">
        <v>1</v>
      </c>
      <c r="D31767" s="2" t="s">
        <v>382</v>
      </c>
      <c r="E31767" s="1">
        <v>0.85229166666666656</v>
      </c>
      <c r="F31767" t="s">
        <v>75</v>
      </c>
      <c r="G31767">
        <v>16.5</v>
      </c>
      <c r="H31767" t="s">
        <v>38</v>
      </c>
      <c r="I31767" t="s">
        <v>28</v>
      </c>
      <c r="J31767">
        <v>4</v>
      </c>
      <c r="K31767" t="s">
        <v>143</v>
      </c>
      <c r="L31767" t="s">
        <v>148</v>
      </c>
      <c r="M31767" t="s">
        <v>155</v>
      </c>
    </row>
    <row r="31768" spans="1:13" x14ac:dyDescent="0.25">
      <c r="A31768">
        <v>2817</v>
      </c>
      <c r="B31768" t="s">
        <v>84</v>
      </c>
      <c r="C31768">
        <v>1</v>
      </c>
      <c r="D31768" s="2" t="s">
        <v>175</v>
      </c>
      <c r="E31768" s="1">
        <v>0.77575231481481488</v>
      </c>
      <c r="F31768" t="s">
        <v>75</v>
      </c>
      <c r="G31768">
        <v>16.5</v>
      </c>
      <c r="H31768" t="s">
        <v>38</v>
      </c>
      <c r="I31768" t="s">
        <v>28</v>
      </c>
      <c r="J31768">
        <v>4</v>
      </c>
      <c r="K31768" t="s">
        <v>143</v>
      </c>
      <c r="L31768" t="s">
        <v>148</v>
      </c>
      <c r="M31768" t="s">
        <v>155</v>
      </c>
    </row>
    <row r="31769" spans="1:13" x14ac:dyDescent="0.25">
      <c r="A31769">
        <v>2932</v>
      </c>
      <c r="B31769" t="s">
        <v>84</v>
      </c>
      <c r="C31769">
        <v>1</v>
      </c>
      <c r="D31769" s="2" t="s">
        <v>176</v>
      </c>
      <c r="E31769" s="1">
        <v>0.78481481481481474</v>
      </c>
      <c r="F31769" t="s">
        <v>75</v>
      </c>
      <c r="G31769">
        <v>16.5</v>
      </c>
      <c r="H31769" t="s">
        <v>38</v>
      </c>
      <c r="I31769" t="s">
        <v>28</v>
      </c>
      <c r="J31769">
        <v>4</v>
      </c>
      <c r="K31769" t="s">
        <v>143</v>
      </c>
      <c r="L31769" t="s">
        <v>148</v>
      </c>
      <c r="M31769" t="s">
        <v>155</v>
      </c>
    </row>
    <row r="31770" spans="1:13" x14ac:dyDescent="0.25">
      <c r="A31770">
        <v>4375</v>
      </c>
      <c r="B31770" t="s">
        <v>84</v>
      </c>
      <c r="C31770">
        <v>1</v>
      </c>
      <c r="D31770" s="2" t="s">
        <v>467</v>
      </c>
      <c r="E31770" s="1">
        <v>0.66717592592592589</v>
      </c>
      <c r="F31770" t="s">
        <v>75</v>
      </c>
      <c r="G31770">
        <v>16.5</v>
      </c>
      <c r="H31770" t="s">
        <v>38</v>
      </c>
      <c r="I31770" t="s">
        <v>28</v>
      </c>
      <c r="J31770">
        <v>4</v>
      </c>
      <c r="K31770" t="s">
        <v>143</v>
      </c>
      <c r="L31770" t="s">
        <v>148</v>
      </c>
      <c r="M31770" t="s">
        <v>155</v>
      </c>
    </row>
    <row r="31771" spans="1:13" x14ac:dyDescent="0.25">
      <c r="A31771">
        <v>4750</v>
      </c>
      <c r="B31771" t="s">
        <v>84</v>
      </c>
      <c r="C31771">
        <v>1</v>
      </c>
      <c r="D31771" s="2" t="s">
        <v>477</v>
      </c>
      <c r="E31771" s="1">
        <v>0.63710648148148141</v>
      </c>
      <c r="F31771" t="s">
        <v>75</v>
      </c>
      <c r="G31771">
        <v>16.5</v>
      </c>
      <c r="H31771" t="s">
        <v>38</v>
      </c>
      <c r="I31771" t="s">
        <v>28</v>
      </c>
      <c r="J31771">
        <v>4</v>
      </c>
      <c r="K31771" t="s">
        <v>143</v>
      </c>
      <c r="L31771" t="s">
        <v>148</v>
      </c>
      <c r="M31771" t="s">
        <v>155</v>
      </c>
    </row>
    <row r="31772" spans="1:13" x14ac:dyDescent="0.25">
      <c r="A31772">
        <v>4971</v>
      </c>
      <c r="B31772" t="s">
        <v>84</v>
      </c>
      <c r="C31772">
        <v>1</v>
      </c>
      <c r="D31772" s="2" t="s">
        <v>375</v>
      </c>
      <c r="E31772" s="1">
        <v>0.73460648148148155</v>
      </c>
      <c r="F31772" t="s">
        <v>75</v>
      </c>
      <c r="G31772">
        <v>16.5</v>
      </c>
      <c r="H31772" t="s">
        <v>38</v>
      </c>
      <c r="I31772" t="s">
        <v>28</v>
      </c>
      <c r="J31772">
        <v>4</v>
      </c>
      <c r="K31772" t="s">
        <v>143</v>
      </c>
      <c r="L31772" t="s">
        <v>148</v>
      </c>
      <c r="M31772" t="s">
        <v>155</v>
      </c>
    </row>
    <row r="31773" spans="1:13" x14ac:dyDescent="0.25">
      <c r="A31773">
        <v>5819</v>
      </c>
      <c r="B31773" t="s">
        <v>84</v>
      </c>
      <c r="C31773">
        <v>1</v>
      </c>
      <c r="D31773" s="2" t="s">
        <v>519</v>
      </c>
      <c r="E31773" s="1">
        <v>0.57715277777777774</v>
      </c>
      <c r="F31773" t="s">
        <v>75</v>
      </c>
      <c r="G31773">
        <v>16.5</v>
      </c>
      <c r="H31773" t="s">
        <v>38</v>
      </c>
      <c r="I31773" t="s">
        <v>28</v>
      </c>
      <c r="J31773">
        <v>4</v>
      </c>
      <c r="K31773" t="s">
        <v>143</v>
      </c>
      <c r="L31773" t="s">
        <v>148</v>
      </c>
      <c r="M31773" t="s">
        <v>155</v>
      </c>
    </row>
    <row r="31774" spans="1:13" x14ac:dyDescent="0.25">
      <c r="A31774">
        <v>6366</v>
      </c>
      <c r="B31774" t="s">
        <v>84</v>
      </c>
      <c r="C31774">
        <v>1</v>
      </c>
      <c r="D31774" s="2" t="s">
        <v>251</v>
      </c>
      <c r="E31774" s="1">
        <v>0.75081018518518527</v>
      </c>
      <c r="F31774" t="s">
        <v>75</v>
      </c>
      <c r="G31774">
        <v>16.5</v>
      </c>
      <c r="H31774" t="s">
        <v>38</v>
      </c>
      <c r="I31774" t="s">
        <v>28</v>
      </c>
      <c r="J31774">
        <v>4</v>
      </c>
      <c r="K31774" t="s">
        <v>143</v>
      </c>
      <c r="L31774" t="s">
        <v>148</v>
      </c>
      <c r="M31774" t="s">
        <v>155</v>
      </c>
    </row>
    <row r="31775" spans="1:13" x14ac:dyDescent="0.25">
      <c r="A31775">
        <v>9419</v>
      </c>
      <c r="B31775" t="s">
        <v>84</v>
      </c>
      <c r="C31775">
        <v>1</v>
      </c>
      <c r="D31775" s="2" t="s">
        <v>398</v>
      </c>
      <c r="E31775" s="1">
        <v>0.72795138888888899</v>
      </c>
      <c r="F31775" t="s">
        <v>75</v>
      </c>
      <c r="G31775">
        <v>16.5</v>
      </c>
      <c r="H31775" t="s">
        <v>38</v>
      </c>
      <c r="I31775" t="s">
        <v>28</v>
      </c>
      <c r="J31775">
        <v>4</v>
      </c>
      <c r="K31775" t="s">
        <v>143</v>
      </c>
      <c r="L31775" t="s">
        <v>148</v>
      </c>
      <c r="M31775" t="s">
        <v>155</v>
      </c>
    </row>
    <row r="31776" spans="1:13" x14ac:dyDescent="0.25">
      <c r="A31776">
        <v>10128</v>
      </c>
      <c r="B31776" t="s">
        <v>84</v>
      </c>
      <c r="C31776">
        <v>1</v>
      </c>
      <c r="D31776" s="2" t="s">
        <v>291</v>
      </c>
      <c r="E31776" s="1">
        <v>0.61930555555555555</v>
      </c>
      <c r="F31776" t="s">
        <v>75</v>
      </c>
      <c r="G31776">
        <v>16.5</v>
      </c>
      <c r="H31776" t="s">
        <v>38</v>
      </c>
      <c r="I31776" t="s">
        <v>28</v>
      </c>
      <c r="J31776">
        <v>4</v>
      </c>
      <c r="K31776" t="s">
        <v>143</v>
      </c>
      <c r="L31776" t="s">
        <v>148</v>
      </c>
      <c r="M31776" t="s">
        <v>155</v>
      </c>
    </row>
    <row r="31777" spans="1:13" x14ac:dyDescent="0.25">
      <c r="A31777">
        <v>10820</v>
      </c>
      <c r="B31777" t="s">
        <v>84</v>
      </c>
      <c r="C31777">
        <v>1</v>
      </c>
      <c r="D31777" s="2" t="s">
        <v>294</v>
      </c>
      <c r="E31777" s="1">
        <v>0.63344907407407403</v>
      </c>
      <c r="F31777" t="s">
        <v>75</v>
      </c>
      <c r="G31777">
        <v>16.5</v>
      </c>
      <c r="H31777" t="s">
        <v>38</v>
      </c>
      <c r="I31777" t="s">
        <v>28</v>
      </c>
      <c r="J31777">
        <v>4</v>
      </c>
      <c r="K31777" t="s">
        <v>143</v>
      </c>
      <c r="L31777" t="s">
        <v>148</v>
      </c>
      <c r="M31777" t="s">
        <v>155</v>
      </c>
    </row>
    <row r="31778" spans="1:13" x14ac:dyDescent="0.25">
      <c r="A31778">
        <v>10930</v>
      </c>
      <c r="B31778" t="s">
        <v>84</v>
      </c>
      <c r="C31778">
        <v>1</v>
      </c>
      <c r="D31778" s="2" t="s">
        <v>201</v>
      </c>
      <c r="E31778" s="1">
        <v>0.49555555555555553</v>
      </c>
      <c r="F31778" t="s">
        <v>75</v>
      </c>
      <c r="G31778">
        <v>16.5</v>
      </c>
      <c r="H31778" t="s">
        <v>38</v>
      </c>
      <c r="I31778" t="s">
        <v>28</v>
      </c>
      <c r="J31778">
        <v>4</v>
      </c>
      <c r="K31778" t="s">
        <v>143</v>
      </c>
      <c r="L31778" t="s">
        <v>148</v>
      </c>
      <c r="M31778" t="s">
        <v>155</v>
      </c>
    </row>
    <row r="31779" spans="1:13" x14ac:dyDescent="0.25">
      <c r="A31779">
        <v>11238</v>
      </c>
      <c r="B31779" t="s">
        <v>84</v>
      </c>
      <c r="C31779">
        <v>1</v>
      </c>
      <c r="D31779" s="2" t="s">
        <v>259</v>
      </c>
      <c r="E31779" s="1">
        <v>0.64072916666666668</v>
      </c>
      <c r="F31779" t="s">
        <v>75</v>
      </c>
      <c r="G31779">
        <v>16.5</v>
      </c>
      <c r="H31779" t="s">
        <v>38</v>
      </c>
      <c r="I31779" t="s">
        <v>28</v>
      </c>
      <c r="J31779">
        <v>4</v>
      </c>
      <c r="K31779" t="s">
        <v>143</v>
      </c>
      <c r="L31779" t="s">
        <v>148</v>
      </c>
      <c r="M31779" t="s">
        <v>155</v>
      </c>
    </row>
    <row r="31780" spans="1:13" x14ac:dyDescent="0.25">
      <c r="A31780">
        <v>11252</v>
      </c>
      <c r="B31780" t="s">
        <v>84</v>
      </c>
      <c r="C31780">
        <v>1</v>
      </c>
      <c r="D31780" s="2" t="s">
        <v>259</v>
      </c>
      <c r="E31780" s="1">
        <v>0.7365856481481482</v>
      </c>
      <c r="F31780" t="s">
        <v>75</v>
      </c>
      <c r="G31780">
        <v>16.5</v>
      </c>
      <c r="H31780" t="s">
        <v>38</v>
      </c>
      <c r="I31780" t="s">
        <v>28</v>
      </c>
      <c r="J31780">
        <v>4</v>
      </c>
      <c r="K31780" t="s">
        <v>143</v>
      </c>
      <c r="L31780" t="s">
        <v>148</v>
      </c>
      <c r="M31780" t="s">
        <v>155</v>
      </c>
    </row>
    <row r="31781" spans="1:13" x14ac:dyDescent="0.25">
      <c r="A31781">
        <v>12049</v>
      </c>
      <c r="B31781" t="s">
        <v>84</v>
      </c>
      <c r="C31781">
        <v>1</v>
      </c>
      <c r="D31781" s="2" t="s">
        <v>427</v>
      </c>
      <c r="E31781" s="1">
        <v>0.80304398148148148</v>
      </c>
      <c r="F31781" t="s">
        <v>75</v>
      </c>
      <c r="G31781">
        <v>16.5</v>
      </c>
      <c r="H31781" t="s">
        <v>38</v>
      </c>
      <c r="I31781" t="s">
        <v>28</v>
      </c>
      <c r="J31781">
        <v>4</v>
      </c>
      <c r="K31781" t="s">
        <v>143</v>
      </c>
      <c r="L31781" t="s">
        <v>148</v>
      </c>
      <c r="M31781" t="s">
        <v>155</v>
      </c>
    </row>
    <row r="31782" spans="1:13" x14ac:dyDescent="0.25">
      <c r="A31782">
        <v>12109</v>
      </c>
      <c r="B31782" t="s">
        <v>84</v>
      </c>
      <c r="C31782">
        <v>1</v>
      </c>
      <c r="D31782" s="2" t="s">
        <v>401</v>
      </c>
      <c r="E31782" s="1">
        <v>0.84331018518518519</v>
      </c>
      <c r="F31782" t="s">
        <v>75</v>
      </c>
      <c r="G31782">
        <v>16.5</v>
      </c>
      <c r="H31782" t="s">
        <v>38</v>
      </c>
      <c r="I31782" t="s">
        <v>28</v>
      </c>
      <c r="J31782">
        <v>4</v>
      </c>
      <c r="K31782" t="s">
        <v>143</v>
      </c>
      <c r="L31782" t="s">
        <v>148</v>
      </c>
      <c r="M31782" t="s">
        <v>155</v>
      </c>
    </row>
    <row r="31783" spans="1:13" x14ac:dyDescent="0.25">
      <c r="A31783">
        <v>12362</v>
      </c>
      <c r="B31783" t="s">
        <v>84</v>
      </c>
      <c r="C31783">
        <v>1</v>
      </c>
      <c r="D31783" s="2" t="s">
        <v>474</v>
      </c>
      <c r="E31783" s="1">
        <v>0.82614583333333336</v>
      </c>
      <c r="F31783" t="s">
        <v>75</v>
      </c>
      <c r="G31783">
        <v>16.5</v>
      </c>
      <c r="H31783" t="s">
        <v>38</v>
      </c>
      <c r="I31783" t="s">
        <v>28</v>
      </c>
      <c r="J31783">
        <v>4</v>
      </c>
      <c r="K31783" t="s">
        <v>143</v>
      </c>
      <c r="L31783" t="s">
        <v>148</v>
      </c>
      <c r="M31783" t="s">
        <v>155</v>
      </c>
    </row>
    <row r="31784" spans="1:13" x14ac:dyDescent="0.25">
      <c r="A31784">
        <v>12622</v>
      </c>
      <c r="B31784" t="s">
        <v>84</v>
      </c>
      <c r="C31784">
        <v>1</v>
      </c>
      <c r="D31784" s="2" t="s">
        <v>263</v>
      </c>
      <c r="E31784" s="1">
        <v>0.58651620370370372</v>
      </c>
      <c r="F31784" t="s">
        <v>75</v>
      </c>
      <c r="G31784">
        <v>16.5</v>
      </c>
      <c r="H31784" t="s">
        <v>38</v>
      </c>
      <c r="I31784" t="s">
        <v>28</v>
      </c>
      <c r="J31784">
        <v>4</v>
      </c>
      <c r="K31784" t="s">
        <v>143</v>
      </c>
      <c r="L31784" t="s">
        <v>148</v>
      </c>
      <c r="M31784" t="s">
        <v>155</v>
      </c>
    </row>
    <row r="31785" spans="1:13" x14ac:dyDescent="0.25">
      <c r="A31785">
        <v>17105</v>
      </c>
      <c r="B31785" t="s">
        <v>84</v>
      </c>
      <c r="C31785">
        <v>1</v>
      </c>
      <c r="D31785" s="2" t="s">
        <v>434</v>
      </c>
      <c r="E31785" s="1">
        <v>0.88608796296296299</v>
      </c>
      <c r="F31785" t="s">
        <v>75</v>
      </c>
      <c r="G31785">
        <v>16.5</v>
      </c>
      <c r="H31785" t="s">
        <v>38</v>
      </c>
      <c r="I31785" t="s">
        <v>28</v>
      </c>
      <c r="J31785">
        <v>4</v>
      </c>
      <c r="K31785" t="s">
        <v>143</v>
      </c>
      <c r="L31785" t="s">
        <v>148</v>
      </c>
      <c r="M31785" t="s">
        <v>155</v>
      </c>
    </row>
    <row r="31786" spans="1:13" x14ac:dyDescent="0.25">
      <c r="A31786">
        <v>17577</v>
      </c>
      <c r="B31786" t="s">
        <v>84</v>
      </c>
      <c r="C31786">
        <v>1</v>
      </c>
      <c r="D31786" s="2" t="s">
        <v>223</v>
      </c>
      <c r="E31786" s="1">
        <v>0.55299768518518522</v>
      </c>
      <c r="F31786" t="s">
        <v>75</v>
      </c>
      <c r="G31786">
        <v>16.5</v>
      </c>
      <c r="H31786" t="s">
        <v>38</v>
      </c>
      <c r="I31786" t="s">
        <v>28</v>
      </c>
      <c r="J31786">
        <v>4</v>
      </c>
      <c r="K31786" t="s">
        <v>143</v>
      </c>
      <c r="L31786" t="s">
        <v>148</v>
      </c>
      <c r="M31786" t="s">
        <v>155</v>
      </c>
    </row>
    <row r="31787" spans="1:13" x14ac:dyDescent="0.25">
      <c r="A31787">
        <v>18519</v>
      </c>
      <c r="B31787" t="s">
        <v>84</v>
      </c>
      <c r="C31787">
        <v>1</v>
      </c>
      <c r="D31787" s="2" t="s">
        <v>506</v>
      </c>
      <c r="E31787" s="1">
        <v>0.61997685185185192</v>
      </c>
      <c r="F31787" t="s">
        <v>75</v>
      </c>
      <c r="G31787">
        <v>16.5</v>
      </c>
      <c r="H31787" t="s">
        <v>38</v>
      </c>
      <c r="I31787" t="s">
        <v>28</v>
      </c>
      <c r="J31787">
        <v>4</v>
      </c>
      <c r="K31787" t="s">
        <v>143</v>
      </c>
      <c r="L31787" t="s">
        <v>148</v>
      </c>
      <c r="M31787" t="s">
        <v>155</v>
      </c>
    </row>
    <row r="31788" spans="1:13" x14ac:dyDescent="0.25">
      <c r="A31788">
        <v>19117</v>
      </c>
      <c r="B31788" t="s">
        <v>84</v>
      </c>
      <c r="C31788">
        <v>1</v>
      </c>
      <c r="D31788" s="2" t="s">
        <v>300</v>
      </c>
      <c r="E31788" s="1">
        <v>0.90721064814814811</v>
      </c>
      <c r="F31788" t="s">
        <v>75</v>
      </c>
      <c r="G31788">
        <v>16.5</v>
      </c>
      <c r="H31788" t="s">
        <v>38</v>
      </c>
      <c r="I31788" t="s">
        <v>28</v>
      </c>
      <c r="J31788">
        <v>4</v>
      </c>
      <c r="K31788" t="s">
        <v>143</v>
      </c>
      <c r="L31788" t="s">
        <v>148</v>
      </c>
      <c r="M31788" t="s">
        <v>155</v>
      </c>
    </row>
    <row r="31789" spans="1:13" x14ac:dyDescent="0.25">
      <c r="A31789">
        <v>20062</v>
      </c>
      <c r="B31789" t="s">
        <v>84</v>
      </c>
      <c r="C31789">
        <v>1</v>
      </c>
      <c r="D31789" s="2" t="s">
        <v>482</v>
      </c>
      <c r="E31789" s="1">
        <v>0.70376157407407414</v>
      </c>
      <c r="F31789" t="s">
        <v>75</v>
      </c>
      <c r="G31789">
        <v>16.5</v>
      </c>
      <c r="H31789" t="s">
        <v>38</v>
      </c>
      <c r="I31789" t="s">
        <v>28</v>
      </c>
      <c r="J31789">
        <v>4</v>
      </c>
      <c r="K31789" t="s">
        <v>143</v>
      </c>
      <c r="L31789" t="s">
        <v>148</v>
      </c>
      <c r="M31789" t="s">
        <v>155</v>
      </c>
    </row>
    <row r="31790" spans="1:13" x14ac:dyDescent="0.25">
      <c r="A31790">
        <v>20754</v>
      </c>
      <c r="B31790" t="s">
        <v>84</v>
      </c>
      <c r="C31790">
        <v>1</v>
      </c>
      <c r="D31790" s="2" t="s">
        <v>491</v>
      </c>
      <c r="E31790" s="1">
        <v>0.83337962962962964</v>
      </c>
      <c r="F31790" t="s">
        <v>75</v>
      </c>
      <c r="G31790">
        <v>16.5</v>
      </c>
      <c r="H31790" t="s">
        <v>38</v>
      </c>
      <c r="I31790" t="s">
        <v>28</v>
      </c>
      <c r="J31790">
        <v>4</v>
      </c>
      <c r="K31790" t="s">
        <v>143</v>
      </c>
      <c r="L31790" t="s">
        <v>148</v>
      </c>
      <c r="M31790" t="s">
        <v>155</v>
      </c>
    </row>
    <row r="31791" spans="1:13" x14ac:dyDescent="0.25">
      <c r="A31791">
        <v>20972</v>
      </c>
      <c r="B31791" t="s">
        <v>84</v>
      </c>
      <c r="C31791">
        <v>1</v>
      </c>
      <c r="D31791" s="2" t="s">
        <v>235</v>
      </c>
      <c r="E31791" s="1">
        <v>0.69403935185185184</v>
      </c>
      <c r="F31791" t="s">
        <v>75</v>
      </c>
      <c r="G31791">
        <v>16.5</v>
      </c>
      <c r="H31791" t="s">
        <v>38</v>
      </c>
      <c r="I31791" t="s">
        <v>28</v>
      </c>
      <c r="J31791">
        <v>4</v>
      </c>
      <c r="K31791" t="s">
        <v>143</v>
      </c>
      <c r="L31791" t="s">
        <v>148</v>
      </c>
      <c r="M31791" t="s">
        <v>155</v>
      </c>
    </row>
    <row r="31792" spans="1:13" x14ac:dyDescent="0.25">
      <c r="A31792">
        <v>21031</v>
      </c>
      <c r="B31792" t="s">
        <v>84</v>
      </c>
      <c r="C31792">
        <v>1</v>
      </c>
      <c r="D31792" s="2" t="s">
        <v>236</v>
      </c>
      <c r="E31792" s="1">
        <v>0.740300925925926</v>
      </c>
      <c r="F31792" t="s">
        <v>75</v>
      </c>
      <c r="G31792">
        <v>16.5</v>
      </c>
      <c r="H31792" t="s">
        <v>38</v>
      </c>
      <c r="I31792" t="s">
        <v>28</v>
      </c>
      <c r="J31792">
        <v>4</v>
      </c>
      <c r="K31792" t="s">
        <v>143</v>
      </c>
      <c r="L31792" t="s">
        <v>148</v>
      </c>
      <c r="M31792" t="s">
        <v>155</v>
      </c>
    </row>
    <row r="31793" spans="1:13" x14ac:dyDescent="0.25">
      <c r="A31793">
        <v>644</v>
      </c>
      <c r="B31793" t="s">
        <v>85</v>
      </c>
      <c r="C31793">
        <v>1</v>
      </c>
      <c r="D31793" s="2" t="s">
        <v>435</v>
      </c>
      <c r="E31793" s="1">
        <v>0.57837962962962963</v>
      </c>
      <c r="F31793" t="s">
        <v>75</v>
      </c>
      <c r="G31793">
        <v>16.5</v>
      </c>
      <c r="H31793" t="s">
        <v>34</v>
      </c>
      <c r="I31793" t="s">
        <v>28</v>
      </c>
      <c r="J31793">
        <v>4</v>
      </c>
      <c r="K31793" t="s">
        <v>143</v>
      </c>
      <c r="L31793" t="s">
        <v>148</v>
      </c>
      <c r="M31793" t="s">
        <v>155</v>
      </c>
    </row>
    <row r="31794" spans="1:13" x14ac:dyDescent="0.25">
      <c r="A31794">
        <v>1052</v>
      </c>
      <c r="B31794" t="s">
        <v>85</v>
      </c>
      <c r="C31794">
        <v>1</v>
      </c>
      <c r="D31794" s="2" t="s">
        <v>240</v>
      </c>
      <c r="E31794" s="1">
        <v>0.6445833333333334</v>
      </c>
      <c r="F31794" t="s">
        <v>75</v>
      </c>
      <c r="G31794">
        <v>16.5</v>
      </c>
      <c r="H31794" t="s">
        <v>34</v>
      </c>
      <c r="I31794" t="s">
        <v>28</v>
      </c>
      <c r="J31794">
        <v>4</v>
      </c>
      <c r="K31794" t="s">
        <v>143</v>
      </c>
      <c r="L31794" t="s">
        <v>148</v>
      </c>
      <c r="M31794" t="s">
        <v>155</v>
      </c>
    </row>
    <row r="31795" spans="1:13" x14ac:dyDescent="0.25">
      <c r="A31795">
        <v>2195</v>
      </c>
      <c r="B31795" t="s">
        <v>85</v>
      </c>
      <c r="C31795">
        <v>1</v>
      </c>
      <c r="D31795" s="2" t="s">
        <v>244</v>
      </c>
      <c r="E31795" s="1">
        <v>0.56908564814814822</v>
      </c>
      <c r="F31795" t="s">
        <v>75</v>
      </c>
      <c r="G31795">
        <v>16.5</v>
      </c>
      <c r="H31795" t="s">
        <v>34</v>
      </c>
      <c r="I31795" t="s">
        <v>28</v>
      </c>
      <c r="J31795">
        <v>4</v>
      </c>
      <c r="K31795" t="s">
        <v>143</v>
      </c>
      <c r="L31795" t="s">
        <v>148</v>
      </c>
      <c r="M31795" t="s">
        <v>155</v>
      </c>
    </row>
    <row r="31796" spans="1:13" x14ac:dyDescent="0.25">
      <c r="A31796">
        <v>4426</v>
      </c>
      <c r="B31796" t="s">
        <v>85</v>
      </c>
      <c r="C31796">
        <v>1</v>
      </c>
      <c r="D31796" s="2" t="s">
        <v>497</v>
      </c>
      <c r="E31796" s="1">
        <v>0.57339120370370367</v>
      </c>
      <c r="F31796" t="s">
        <v>75</v>
      </c>
      <c r="G31796">
        <v>16.5</v>
      </c>
      <c r="H31796" t="s">
        <v>34</v>
      </c>
      <c r="I31796" t="s">
        <v>28</v>
      </c>
      <c r="J31796">
        <v>4</v>
      </c>
      <c r="K31796" t="s">
        <v>143</v>
      </c>
      <c r="L31796" t="s">
        <v>148</v>
      </c>
      <c r="M31796" t="s">
        <v>155</v>
      </c>
    </row>
    <row r="31797" spans="1:13" x14ac:dyDescent="0.25">
      <c r="A31797">
        <v>4789</v>
      </c>
      <c r="B31797" t="s">
        <v>85</v>
      </c>
      <c r="C31797">
        <v>1</v>
      </c>
      <c r="D31797" s="2" t="s">
        <v>368</v>
      </c>
      <c r="E31797" s="1">
        <v>0.58086805555555554</v>
      </c>
      <c r="F31797" t="s">
        <v>75</v>
      </c>
      <c r="G31797">
        <v>16.5</v>
      </c>
      <c r="H31797" t="s">
        <v>34</v>
      </c>
      <c r="I31797" t="s">
        <v>28</v>
      </c>
      <c r="J31797">
        <v>4</v>
      </c>
      <c r="K31797" t="s">
        <v>143</v>
      </c>
      <c r="L31797" t="s">
        <v>148</v>
      </c>
      <c r="M31797" t="s">
        <v>155</v>
      </c>
    </row>
    <row r="31798" spans="1:13" x14ac:dyDescent="0.25">
      <c r="A31798">
        <v>5969</v>
      </c>
      <c r="B31798" t="s">
        <v>85</v>
      </c>
      <c r="C31798">
        <v>1</v>
      </c>
      <c r="D31798" s="2" t="s">
        <v>447</v>
      </c>
      <c r="E31798" s="1">
        <v>0.93590277777777775</v>
      </c>
      <c r="F31798" t="s">
        <v>75</v>
      </c>
      <c r="G31798">
        <v>16.5</v>
      </c>
      <c r="H31798" t="s">
        <v>34</v>
      </c>
      <c r="I31798" t="s">
        <v>28</v>
      </c>
      <c r="J31798">
        <v>4</v>
      </c>
      <c r="K31798" t="s">
        <v>143</v>
      </c>
      <c r="L31798" t="s">
        <v>148</v>
      </c>
      <c r="M31798" t="s">
        <v>155</v>
      </c>
    </row>
    <row r="31799" spans="1:13" x14ac:dyDescent="0.25">
      <c r="A31799">
        <v>6390</v>
      </c>
      <c r="B31799" t="s">
        <v>85</v>
      </c>
      <c r="C31799">
        <v>1</v>
      </c>
      <c r="D31799" s="2" t="s">
        <v>498</v>
      </c>
      <c r="E31799" s="1">
        <v>0.49599537037037034</v>
      </c>
      <c r="F31799" t="s">
        <v>75</v>
      </c>
      <c r="G31799">
        <v>16.5</v>
      </c>
      <c r="H31799" t="s">
        <v>34</v>
      </c>
      <c r="I31799" t="s">
        <v>28</v>
      </c>
      <c r="J31799">
        <v>4</v>
      </c>
      <c r="K31799" t="s">
        <v>143</v>
      </c>
      <c r="L31799" t="s">
        <v>148</v>
      </c>
      <c r="M31799" t="s">
        <v>155</v>
      </c>
    </row>
    <row r="31800" spans="1:13" x14ac:dyDescent="0.25">
      <c r="A31800">
        <v>6866</v>
      </c>
      <c r="B31800" t="s">
        <v>85</v>
      </c>
      <c r="C31800">
        <v>1</v>
      </c>
      <c r="D31800" s="2" t="s">
        <v>422</v>
      </c>
      <c r="E31800" s="1">
        <v>0.81752314814814808</v>
      </c>
      <c r="F31800" t="s">
        <v>75</v>
      </c>
      <c r="G31800">
        <v>16.5</v>
      </c>
      <c r="H31800" t="s">
        <v>34</v>
      </c>
      <c r="I31800" t="s">
        <v>28</v>
      </c>
      <c r="J31800">
        <v>4</v>
      </c>
      <c r="K31800" t="s">
        <v>143</v>
      </c>
      <c r="L31800" t="s">
        <v>148</v>
      </c>
      <c r="M31800" t="s">
        <v>155</v>
      </c>
    </row>
    <row r="31801" spans="1:13" x14ac:dyDescent="0.25">
      <c r="A31801">
        <v>8240</v>
      </c>
      <c r="B31801" t="s">
        <v>85</v>
      </c>
      <c r="C31801">
        <v>1</v>
      </c>
      <c r="D31801" s="2" t="s">
        <v>190</v>
      </c>
      <c r="E31801" s="1">
        <v>0.60465277777777782</v>
      </c>
      <c r="F31801" t="s">
        <v>75</v>
      </c>
      <c r="G31801">
        <v>16.5</v>
      </c>
      <c r="H31801" t="s">
        <v>34</v>
      </c>
      <c r="I31801" t="s">
        <v>28</v>
      </c>
      <c r="J31801">
        <v>4</v>
      </c>
      <c r="K31801" t="s">
        <v>143</v>
      </c>
      <c r="L31801" t="s">
        <v>148</v>
      </c>
      <c r="M31801" t="s">
        <v>155</v>
      </c>
    </row>
    <row r="31802" spans="1:13" x14ac:dyDescent="0.25">
      <c r="A31802">
        <v>8705</v>
      </c>
      <c r="B31802" t="s">
        <v>85</v>
      </c>
      <c r="C31802">
        <v>1</v>
      </c>
      <c r="D31802" s="2" t="s">
        <v>411</v>
      </c>
      <c r="E31802" s="1">
        <v>0.70791666666666664</v>
      </c>
      <c r="F31802" t="s">
        <v>75</v>
      </c>
      <c r="G31802">
        <v>16.5</v>
      </c>
      <c r="H31802" t="s">
        <v>34</v>
      </c>
      <c r="I31802" t="s">
        <v>28</v>
      </c>
      <c r="J31802">
        <v>4</v>
      </c>
      <c r="K31802" t="s">
        <v>143</v>
      </c>
      <c r="L31802" t="s">
        <v>148</v>
      </c>
      <c r="M31802" t="s">
        <v>155</v>
      </c>
    </row>
    <row r="31803" spans="1:13" x14ac:dyDescent="0.25">
      <c r="A31803">
        <v>9562</v>
      </c>
      <c r="B31803" t="s">
        <v>85</v>
      </c>
      <c r="C31803">
        <v>1</v>
      </c>
      <c r="D31803" s="2" t="s">
        <v>319</v>
      </c>
      <c r="E31803" s="1">
        <v>0.84598379629629628</v>
      </c>
      <c r="F31803" t="s">
        <v>75</v>
      </c>
      <c r="G31803">
        <v>16.5</v>
      </c>
      <c r="H31803" t="s">
        <v>34</v>
      </c>
      <c r="I31803" t="s">
        <v>28</v>
      </c>
      <c r="J31803">
        <v>4</v>
      </c>
      <c r="K31803" t="s">
        <v>143</v>
      </c>
      <c r="L31803" t="s">
        <v>148</v>
      </c>
      <c r="M31803" t="s">
        <v>155</v>
      </c>
    </row>
    <row r="31804" spans="1:13" x14ac:dyDescent="0.25">
      <c r="A31804">
        <v>10490</v>
      </c>
      <c r="B31804" t="s">
        <v>85</v>
      </c>
      <c r="C31804">
        <v>1</v>
      </c>
      <c r="D31804" s="2" t="s">
        <v>292</v>
      </c>
      <c r="E31804" s="1">
        <v>0.76244212962962965</v>
      </c>
      <c r="F31804" t="s">
        <v>75</v>
      </c>
      <c r="G31804">
        <v>16.5</v>
      </c>
      <c r="H31804" t="s">
        <v>34</v>
      </c>
      <c r="I31804" t="s">
        <v>28</v>
      </c>
      <c r="J31804">
        <v>4</v>
      </c>
      <c r="K31804" t="s">
        <v>143</v>
      </c>
      <c r="L31804" t="s">
        <v>148</v>
      </c>
      <c r="M31804" t="s">
        <v>155</v>
      </c>
    </row>
    <row r="31805" spans="1:13" x14ac:dyDescent="0.25">
      <c r="A31805">
        <v>11681</v>
      </c>
      <c r="B31805" t="s">
        <v>85</v>
      </c>
      <c r="C31805">
        <v>1</v>
      </c>
      <c r="D31805" s="2" t="s">
        <v>261</v>
      </c>
      <c r="E31805" s="1">
        <v>0.81997685185185187</v>
      </c>
      <c r="F31805" t="s">
        <v>75</v>
      </c>
      <c r="G31805">
        <v>16.5</v>
      </c>
      <c r="H31805" t="s">
        <v>34</v>
      </c>
      <c r="I31805" t="s">
        <v>28</v>
      </c>
      <c r="J31805">
        <v>4</v>
      </c>
      <c r="K31805" t="s">
        <v>143</v>
      </c>
      <c r="L31805" t="s">
        <v>148</v>
      </c>
      <c r="M31805" t="s">
        <v>155</v>
      </c>
    </row>
    <row r="31806" spans="1:13" x14ac:dyDescent="0.25">
      <c r="A31806">
        <v>11867</v>
      </c>
      <c r="B31806" t="s">
        <v>85</v>
      </c>
      <c r="C31806">
        <v>1</v>
      </c>
      <c r="D31806" s="2" t="s">
        <v>343</v>
      </c>
      <c r="E31806" s="1">
        <v>0.84047453703703701</v>
      </c>
      <c r="F31806" t="s">
        <v>75</v>
      </c>
      <c r="G31806">
        <v>16.5</v>
      </c>
      <c r="H31806" t="s">
        <v>34</v>
      </c>
      <c r="I31806" t="s">
        <v>28</v>
      </c>
      <c r="J31806">
        <v>4</v>
      </c>
      <c r="K31806" t="s">
        <v>143</v>
      </c>
      <c r="L31806" t="s">
        <v>148</v>
      </c>
      <c r="M31806" t="s">
        <v>155</v>
      </c>
    </row>
    <row r="31807" spans="1:13" x14ac:dyDescent="0.25">
      <c r="A31807">
        <v>12078</v>
      </c>
      <c r="B31807" t="s">
        <v>85</v>
      </c>
      <c r="C31807">
        <v>1</v>
      </c>
      <c r="D31807" s="2" t="s">
        <v>401</v>
      </c>
      <c r="E31807" s="1">
        <v>0.60550925925925925</v>
      </c>
      <c r="F31807" t="s">
        <v>75</v>
      </c>
      <c r="G31807">
        <v>16.5</v>
      </c>
      <c r="H31807" t="s">
        <v>34</v>
      </c>
      <c r="I31807" t="s">
        <v>28</v>
      </c>
      <c r="J31807">
        <v>4</v>
      </c>
      <c r="K31807" t="s">
        <v>143</v>
      </c>
      <c r="L31807" t="s">
        <v>148</v>
      </c>
      <c r="M31807" t="s">
        <v>155</v>
      </c>
    </row>
    <row r="31808" spans="1:13" x14ac:dyDescent="0.25">
      <c r="A31808">
        <v>12520</v>
      </c>
      <c r="B31808" t="s">
        <v>85</v>
      </c>
      <c r="C31808">
        <v>1</v>
      </c>
      <c r="D31808" s="2" t="s">
        <v>370</v>
      </c>
      <c r="E31808" s="1">
        <v>0.71724537037037039</v>
      </c>
      <c r="F31808" t="s">
        <v>75</v>
      </c>
      <c r="G31808">
        <v>16.5</v>
      </c>
      <c r="H31808" t="s">
        <v>34</v>
      </c>
      <c r="I31808" t="s">
        <v>28</v>
      </c>
      <c r="J31808">
        <v>4</v>
      </c>
      <c r="K31808" t="s">
        <v>143</v>
      </c>
      <c r="L31808" t="s">
        <v>148</v>
      </c>
      <c r="M31808" t="s">
        <v>155</v>
      </c>
    </row>
    <row r="31809" spans="1:13" x14ac:dyDescent="0.25">
      <c r="A31809">
        <v>13686</v>
      </c>
      <c r="B31809" t="s">
        <v>85</v>
      </c>
      <c r="C31809">
        <v>1</v>
      </c>
      <c r="D31809" s="2" t="s">
        <v>429</v>
      </c>
      <c r="E31809" s="1">
        <v>0.71300925925925929</v>
      </c>
      <c r="F31809" t="s">
        <v>75</v>
      </c>
      <c r="G31809">
        <v>16.5</v>
      </c>
      <c r="H31809" t="s">
        <v>34</v>
      </c>
      <c r="I31809" t="s">
        <v>28</v>
      </c>
      <c r="J31809">
        <v>4</v>
      </c>
      <c r="K31809" t="s">
        <v>143</v>
      </c>
      <c r="L31809" t="s">
        <v>148</v>
      </c>
      <c r="M31809" t="s">
        <v>155</v>
      </c>
    </row>
    <row r="31810" spans="1:13" x14ac:dyDescent="0.25">
      <c r="A31810">
        <v>15681</v>
      </c>
      <c r="B31810" t="s">
        <v>85</v>
      </c>
      <c r="C31810">
        <v>1</v>
      </c>
      <c r="D31810" s="2" t="s">
        <v>515</v>
      </c>
      <c r="E31810" s="1">
        <v>0.66565972222222225</v>
      </c>
      <c r="F31810" t="s">
        <v>75</v>
      </c>
      <c r="G31810">
        <v>16.5</v>
      </c>
      <c r="H31810" t="s">
        <v>34</v>
      </c>
      <c r="I31810" t="s">
        <v>28</v>
      </c>
      <c r="J31810">
        <v>4</v>
      </c>
      <c r="K31810" t="s">
        <v>143</v>
      </c>
      <c r="L31810" t="s">
        <v>148</v>
      </c>
      <c r="M31810" t="s">
        <v>155</v>
      </c>
    </row>
    <row r="31811" spans="1:13" x14ac:dyDescent="0.25">
      <c r="A31811">
        <v>16805</v>
      </c>
      <c r="B31811" t="s">
        <v>85</v>
      </c>
      <c r="C31811">
        <v>1</v>
      </c>
      <c r="D31811" s="2" t="s">
        <v>414</v>
      </c>
      <c r="E31811" s="1">
        <v>0.73601851851851852</v>
      </c>
      <c r="F31811" t="s">
        <v>75</v>
      </c>
      <c r="G31811">
        <v>16.5</v>
      </c>
      <c r="H31811" t="s">
        <v>34</v>
      </c>
      <c r="I31811" t="s">
        <v>28</v>
      </c>
      <c r="J31811">
        <v>4</v>
      </c>
      <c r="K31811" t="s">
        <v>143</v>
      </c>
      <c r="L31811" t="s">
        <v>148</v>
      </c>
      <c r="M31811" t="s">
        <v>155</v>
      </c>
    </row>
    <row r="31812" spans="1:13" x14ac:dyDescent="0.25">
      <c r="A31812">
        <v>19119</v>
      </c>
      <c r="B31812" t="s">
        <v>85</v>
      </c>
      <c r="C31812">
        <v>1</v>
      </c>
      <c r="D31812" s="2" t="s">
        <v>300</v>
      </c>
      <c r="E31812" s="1">
        <v>0.95464120370370376</v>
      </c>
      <c r="F31812" t="s">
        <v>75</v>
      </c>
      <c r="G31812">
        <v>16.5</v>
      </c>
      <c r="H31812" t="s">
        <v>34</v>
      </c>
      <c r="I31812" t="s">
        <v>28</v>
      </c>
      <c r="J31812">
        <v>4</v>
      </c>
      <c r="K31812" t="s">
        <v>143</v>
      </c>
      <c r="L31812" t="s">
        <v>148</v>
      </c>
      <c r="M31812" t="s">
        <v>155</v>
      </c>
    </row>
    <row r="31813" spans="1:13" x14ac:dyDescent="0.25">
      <c r="A31813">
        <v>19363</v>
      </c>
      <c r="B31813" t="s">
        <v>85</v>
      </c>
      <c r="C31813">
        <v>1</v>
      </c>
      <c r="D31813" s="2" t="s">
        <v>301</v>
      </c>
      <c r="E31813" s="1">
        <v>0.78145833333333325</v>
      </c>
      <c r="F31813" t="s">
        <v>75</v>
      </c>
      <c r="G31813">
        <v>16.5</v>
      </c>
      <c r="H31813" t="s">
        <v>34</v>
      </c>
      <c r="I31813" t="s">
        <v>28</v>
      </c>
      <c r="J31813">
        <v>4</v>
      </c>
      <c r="K31813" t="s">
        <v>143</v>
      </c>
      <c r="L31813" t="s">
        <v>148</v>
      </c>
      <c r="M31813" t="s">
        <v>155</v>
      </c>
    </row>
    <row r="31814" spans="1:13" x14ac:dyDescent="0.25">
      <c r="A31814">
        <v>20024</v>
      </c>
      <c r="B31814" t="s">
        <v>85</v>
      </c>
      <c r="C31814">
        <v>1</v>
      </c>
      <c r="D31814" s="2" t="s">
        <v>418</v>
      </c>
      <c r="E31814" s="1">
        <v>0.82305555555555554</v>
      </c>
      <c r="F31814" t="s">
        <v>75</v>
      </c>
      <c r="G31814">
        <v>16.5</v>
      </c>
      <c r="H31814" t="s">
        <v>34</v>
      </c>
      <c r="I31814" t="s">
        <v>28</v>
      </c>
      <c r="J31814">
        <v>4</v>
      </c>
      <c r="K31814" t="s">
        <v>143</v>
      </c>
      <c r="L31814" t="s">
        <v>148</v>
      </c>
      <c r="M31814" t="s">
        <v>155</v>
      </c>
    </row>
    <row r="31815" spans="1:13" x14ac:dyDescent="0.25">
      <c r="A31815">
        <v>21064</v>
      </c>
      <c r="B31815" t="s">
        <v>85</v>
      </c>
      <c r="C31815">
        <v>1</v>
      </c>
      <c r="D31815" s="2" t="s">
        <v>279</v>
      </c>
      <c r="E31815" s="1">
        <v>0.56018518518518523</v>
      </c>
      <c r="F31815" t="s">
        <v>75</v>
      </c>
      <c r="G31815">
        <v>16.5</v>
      </c>
      <c r="H31815" t="s">
        <v>34</v>
      </c>
      <c r="I31815" t="s">
        <v>28</v>
      </c>
      <c r="J31815">
        <v>4</v>
      </c>
      <c r="K31815" t="s">
        <v>143</v>
      </c>
      <c r="L31815" t="s">
        <v>148</v>
      </c>
      <c r="M31815" t="s">
        <v>155</v>
      </c>
    </row>
    <row r="31816" spans="1:13" x14ac:dyDescent="0.25">
      <c r="A31816">
        <v>1728</v>
      </c>
      <c r="B31816" t="s">
        <v>86</v>
      </c>
      <c r="C31816">
        <v>1</v>
      </c>
      <c r="D31816" s="2" t="s">
        <v>393</v>
      </c>
      <c r="E31816" s="1">
        <v>0.47953703703703704</v>
      </c>
      <c r="F31816" t="s">
        <v>75</v>
      </c>
      <c r="G31816">
        <v>16.5</v>
      </c>
      <c r="H31816" t="s">
        <v>32</v>
      </c>
      <c r="I31816" t="s">
        <v>28</v>
      </c>
      <c r="J31816">
        <v>4</v>
      </c>
      <c r="K31816" t="s">
        <v>143</v>
      </c>
      <c r="L31816" t="s">
        <v>148</v>
      </c>
      <c r="M31816" t="s">
        <v>155</v>
      </c>
    </row>
    <row r="31817" spans="1:13" x14ac:dyDescent="0.25">
      <c r="A31817">
        <v>1759</v>
      </c>
      <c r="B31817" t="s">
        <v>86</v>
      </c>
      <c r="C31817">
        <v>1</v>
      </c>
      <c r="D31817" s="2" t="s">
        <v>393</v>
      </c>
      <c r="E31817" s="1">
        <v>0.742650462962963</v>
      </c>
      <c r="F31817" t="s">
        <v>75</v>
      </c>
      <c r="G31817">
        <v>16.5</v>
      </c>
      <c r="H31817" t="s">
        <v>32</v>
      </c>
      <c r="I31817" t="s">
        <v>28</v>
      </c>
      <c r="J31817">
        <v>4</v>
      </c>
      <c r="K31817" t="s">
        <v>143</v>
      </c>
      <c r="L31817" t="s">
        <v>148</v>
      </c>
      <c r="M31817" t="s">
        <v>155</v>
      </c>
    </row>
    <row r="31818" spans="1:13" x14ac:dyDescent="0.25">
      <c r="A31818">
        <v>1972</v>
      </c>
      <c r="B31818" t="s">
        <v>86</v>
      </c>
      <c r="C31818">
        <v>1</v>
      </c>
      <c r="D31818" s="2" t="s">
        <v>351</v>
      </c>
      <c r="E31818" s="1">
        <v>0.73297453703703708</v>
      </c>
      <c r="F31818" t="s">
        <v>75</v>
      </c>
      <c r="G31818">
        <v>16.5</v>
      </c>
      <c r="H31818" t="s">
        <v>32</v>
      </c>
      <c r="I31818" t="s">
        <v>28</v>
      </c>
      <c r="J31818">
        <v>4</v>
      </c>
      <c r="K31818" t="s">
        <v>143</v>
      </c>
      <c r="L31818" t="s">
        <v>148</v>
      </c>
      <c r="M31818" t="s">
        <v>155</v>
      </c>
    </row>
    <row r="31819" spans="1:13" x14ac:dyDescent="0.25">
      <c r="A31819">
        <v>3764</v>
      </c>
      <c r="B31819" t="s">
        <v>86</v>
      </c>
      <c r="C31819">
        <v>1</v>
      </c>
      <c r="D31819" s="2" t="s">
        <v>408</v>
      </c>
      <c r="E31819" s="1">
        <v>0.54651620370370368</v>
      </c>
      <c r="F31819" t="s">
        <v>75</v>
      </c>
      <c r="G31819">
        <v>16.5</v>
      </c>
      <c r="H31819" t="s">
        <v>32</v>
      </c>
      <c r="I31819" t="s">
        <v>28</v>
      </c>
      <c r="J31819">
        <v>4</v>
      </c>
      <c r="K31819" t="s">
        <v>143</v>
      </c>
      <c r="L31819" t="s">
        <v>148</v>
      </c>
      <c r="M31819" t="s">
        <v>155</v>
      </c>
    </row>
    <row r="31820" spans="1:13" x14ac:dyDescent="0.25">
      <c r="A31820">
        <v>5423</v>
      </c>
      <c r="B31820" t="s">
        <v>86</v>
      </c>
      <c r="C31820">
        <v>1</v>
      </c>
      <c r="D31820" s="2" t="s">
        <v>369</v>
      </c>
      <c r="E31820" s="1">
        <v>0.80785879629629631</v>
      </c>
      <c r="F31820" t="s">
        <v>75</v>
      </c>
      <c r="G31820">
        <v>16.5</v>
      </c>
      <c r="H31820" t="s">
        <v>32</v>
      </c>
      <c r="I31820" t="s">
        <v>28</v>
      </c>
      <c r="J31820">
        <v>4</v>
      </c>
      <c r="K31820" t="s">
        <v>143</v>
      </c>
      <c r="L31820" t="s">
        <v>148</v>
      </c>
      <c r="M31820" t="s">
        <v>155</v>
      </c>
    </row>
    <row r="31821" spans="1:13" x14ac:dyDescent="0.25">
      <c r="A31821">
        <v>6976</v>
      </c>
      <c r="B31821" t="s">
        <v>86</v>
      </c>
      <c r="C31821">
        <v>1</v>
      </c>
      <c r="D31821" s="2" t="s">
        <v>187</v>
      </c>
      <c r="E31821" s="1">
        <v>0.70622685185185186</v>
      </c>
      <c r="F31821" t="s">
        <v>75</v>
      </c>
      <c r="G31821">
        <v>16.5</v>
      </c>
      <c r="H31821" t="s">
        <v>32</v>
      </c>
      <c r="I31821" t="s">
        <v>28</v>
      </c>
      <c r="J31821">
        <v>4</v>
      </c>
      <c r="K31821" t="s">
        <v>143</v>
      </c>
      <c r="L31821" t="s">
        <v>148</v>
      </c>
      <c r="M31821" t="s">
        <v>155</v>
      </c>
    </row>
    <row r="31822" spans="1:13" x14ac:dyDescent="0.25">
      <c r="A31822">
        <v>7123</v>
      </c>
      <c r="B31822" t="s">
        <v>86</v>
      </c>
      <c r="C31822">
        <v>1</v>
      </c>
      <c r="D31822" s="2" t="s">
        <v>494</v>
      </c>
      <c r="E31822" s="1">
        <v>0.55760416666666668</v>
      </c>
      <c r="F31822" t="s">
        <v>75</v>
      </c>
      <c r="G31822">
        <v>16.5</v>
      </c>
      <c r="H31822" t="s">
        <v>32</v>
      </c>
      <c r="I31822" t="s">
        <v>28</v>
      </c>
      <c r="J31822">
        <v>4</v>
      </c>
      <c r="K31822" t="s">
        <v>143</v>
      </c>
      <c r="L31822" t="s">
        <v>148</v>
      </c>
      <c r="M31822" t="s">
        <v>155</v>
      </c>
    </row>
    <row r="31823" spans="1:13" x14ac:dyDescent="0.25">
      <c r="A31823">
        <v>9722</v>
      </c>
      <c r="B31823" t="s">
        <v>86</v>
      </c>
      <c r="C31823">
        <v>1</v>
      </c>
      <c r="D31823" s="2" t="s">
        <v>197</v>
      </c>
      <c r="E31823" s="1">
        <v>0.68677083333333344</v>
      </c>
      <c r="F31823" t="s">
        <v>75</v>
      </c>
      <c r="G31823">
        <v>16.5</v>
      </c>
      <c r="H31823" t="s">
        <v>32</v>
      </c>
      <c r="I31823" t="s">
        <v>28</v>
      </c>
      <c r="J31823">
        <v>4</v>
      </c>
      <c r="K31823" t="s">
        <v>143</v>
      </c>
      <c r="L31823" t="s">
        <v>148</v>
      </c>
      <c r="M31823" t="s">
        <v>155</v>
      </c>
    </row>
    <row r="31824" spans="1:13" x14ac:dyDescent="0.25">
      <c r="A31824">
        <v>11197</v>
      </c>
      <c r="B31824" t="s">
        <v>86</v>
      </c>
      <c r="C31824">
        <v>1</v>
      </c>
      <c r="D31824" s="2" t="s">
        <v>442</v>
      </c>
      <c r="E31824" s="1">
        <v>0.7305787037037037</v>
      </c>
      <c r="F31824" t="s">
        <v>75</v>
      </c>
      <c r="G31824">
        <v>16.5</v>
      </c>
      <c r="H31824" t="s">
        <v>32</v>
      </c>
      <c r="I31824" t="s">
        <v>28</v>
      </c>
      <c r="J31824">
        <v>4</v>
      </c>
      <c r="K31824" t="s">
        <v>143</v>
      </c>
      <c r="L31824" t="s">
        <v>148</v>
      </c>
      <c r="M31824" t="s">
        <v>155</v>
      </c>
    </row>
    <row r="31825" spans="1:13" x14ac:dyDescent="0.25">
      <c r="A31825">
        <v>11286</v>
      </c>
      <c r="B31825" t="s">
        <v>86</v>
      </c>
      <c r="C31825">
        <v>1</v>
      </c>
      <c r="D31825" s="2" t="s">
        <v>260</v>
      </c>
      <c r="E31825" s="1">
        <v>0.50636574074074081</v>
      </c>
      <c r="F31825" t="s">
        <v>75</v>
      </c>
      <c r="G31825">
        <v>16.5</v>
      </c>
      <c r="H31825" t="s">
        <v>32</v>
      </c>
      <c r="I31825" t="s">
        <v>28</v>
      </c>
      <c r="J31825">
        <v>4</v>
      </c>
      <c r="K31825" t="s">
        <v>143</v>
      </c>
      <c r="L31825" t="s">
        <v>148</v>
      </c>
      <c r="M31825" t="s">
        <v>155</v>
      </c>
    </row>
    <row r="31826" spans="1:13" x14ac:dyDescent="0.25">
      <c r="A31826">
        <v>11896</v>
      </c>
      <c r="B31826" t="s">
        <v>86</v>
      </c>
      <c r="C31826">
        <v>1</v>
      </c>
      <c r="D31826" s="2" t="s">
        <v>512</v>
      </c>
      <c r="E31826" s="1">
        <v>0.51315972222222228</v>
      </c>
      <c r="F31826" t="s">
        <v>75</v>
      </c>
      <c r="G31826">
        <v>16.5</v>
      </c>
      <c r="H31826" t="s">
        <v>32</v>
      </c>
      <c r="I31826" t="s">
        <v>28</v>
      </c>
      <c r="J31826">
        <v>4</v>
      </c>
      <c r="K31826" t="s">
        <v>143</v>
      </c>
      <c r="L31826" t="s">
        <v>148</v>
      </c>
      <c r="M31826" t="s">
        <v>155</v>
      </c>
    </row>
    <row r="31827" spans="1:13" x14ac:dyDescent="0.25">
      <c r="A31827">
        <v>12259</v>
      </c>
      <c r="B31827" t="s">
        <v>86</v>
      </c>
      <c r="C31827">
        <v>1</v>
      </c>
      <c r="D31827" s="2" t="s">
        <v>204</v>
      </c>
      <c r="E31827" s="1">
        <v>0.54834490740740738</v>
      </c>
      <c r="F31827" t="s">
        <v>75</v>
      </c>
      <c r="G31827">
        <v>16.5</v>
      </c>
      <c r="H31827" t="s">
        <v>32</v>
      </c>
      <c r="I31827" t="s">
        <v>28</v>
      </c>
      <c r="J31827">
        <v>4</v>
      </c>
      <c r="K31827" t="s">
        <v>143</v>
      </c>
      <c r="L31827" t="s">
        <v>148</v>
      </c>
      <c r="M31827" t="s">
        <v>155</v>
      </c>
    </row>
    <row r="31828" spans="1:13" x14ac:dyDescent="0.25">
      <c r="A31828">
        <v>13767</v>
      </c>
      <c r="B31828" t="s">
        <v>86</v>
      </c>
      <c r="C31828">
        <v>1</v>
      </c>
      <c r="D31828" s="2" t="s">
        <v>210</v>
      </c>
      <c r="E31828" s="1">
        <v>0.81540509259259253</v>
      </c>
      <c r="F31828" t="s">
        <v>75</v>
      </c>
      <c r="G31828">
        <v>16.5</v>
      </c>
      <c r="H31828" t="s">
        <v>32</v>
      </c>
      <c r="I31828" t="s">
        <v>28</v>
      </c>
      <c r="J31828">
        <v>4</v>
      </c>
      <c r="K31828" t="s">
        <v>143</v>
      </c>
      <c r="L31828" t="s">
        <v>148</v>
      </c>
      <c r="M31828" t="s">
        <v>155</v>
      </c>
    </row>
    <row r="31829" spans="1:13" x14ac:dyDescent="0.25">
      <c r="A31829">
        <v>14157</v>
      </c>
      <c r="B31829" t="s">
        <v>86</v>
      </c>
      <c r="C31829">
        <v>1</v>
      </c>
      <c r="D31829" s="2" t="s">
        <v>496</v>
      </c>
      <c r="E31829" s="1">
        <v>0.71663194444444445</v>
      </c>
      <c r="F31829" t="s">
        <v>75</v>
      </c>
      <c r="G31829">
        <v>16.5</v>
      </c>
      <c r="H31829" t="s">
        <v>32</v>
      </c>
      <c r="I31829" t="s">
        <v>28</v>
      </c>
      <c r="J31829">
        <v>4</v>
      </c>
      <c r="K31829" t="s">
        <v>143</v>
      </c>
      <c r="L31829" t="s">
        <v>148</v>
      </c>
      <c r="M31829" t="s">
        <v>155</v>
      </c>
    </row>
    <row r="31830" spans="1:13" x14ac:dyDescent="0.25">
      <c r="A31830">
        <v>14697</v>
      </c>
      <c r="B31830" t="s">
        <v>86</v>
      </c>
      <c r="C31830">
        <v>1</v>
      </c>
      <c r="D31830" s="2" t="s">
        <v>324</v>
      </c>
      <c r="E31830" s="1">
        <v>0.55806712962962968</v>
      </c>
      <c r="F31830" t="s">
        <v>75</v>
      </c>
      <c r="G31830">
        <v>16.5</v>
      </c>
      <c r="H31830" t="s">
        <v>32</v>
      </c>
      <c r="I31830" t="s">
        <v>28</v>
      </c>
      <c r="J31830">
        <v>4</v>
      </c>
      <c r="K31830" t="s">
        <v>143</v>
      </c>
      <c r="L31830" t="s">
        <v>148</v>
      </c>
      <c r="M31830" t="s">
        <v>155</v>
      </c>
    </row>
    <row r="31831" spans="1:13" x14ac:dyDescent="0.25">
      <c r="A31831">
        <v>14874</v>
      </c>
      <c r="B31831" t="s">
        <v>86</v>
      </c>
      <c r="C31831">
        <v>1</v>
      </c>
      <c r="D31831" s="2" t="s">
        <v>513</v>
      </c>
      <c r="E31831" s="1">
        <v>0.60569444444444442</v>
      </c>
      <c r="F31831" t="s">
        <v>75</v>
      </c>
      <c r="G31831">
        <v>16.5</v>
      </c>
      <c r="H31831" t="s">
        <v>32</v>
      </c>
      <c r="I31831" t="s">
        <v>28</v>
      </c>
      <c r="J31831">
        <v>4</v>
      </c>
      <c r="K31831" t="s">
        <v>143</v>
      </c>
      <c r="L31831" t="s">
        <v>148</v>
      </c>
      <c r="M31831" t="s">
        <v>155</v>
      </c>
    </row>
    <row r="31832" spans="1:13" x14ac:dyDescent="0.25">
      <c r="A31832">
        <v>16454</v>
      </c>
      <c r="B31832" t="s">
        <v>86</v>
      </c>
      <c r="C31832">
        <v>1</v>
      </c>
      <c r="D31832" s="2" t="s">
        <v>329</v>
      </c>
      <c r="E31832" s="1">
        <v>0.61315972222222226</v>
      </c>
      <c r="F31832" t="s">
        <v>75</v>
      </c>
      <c r="G31832">
        <v>16.5</v>
      </c>
      <c r="H31832" t="s">
        <v>32</v>
      </c>
      <c r="I31832" t="s">
        <v>28</v>
      </c>
      <c r="J31832">
        <v>4</v>
      </c>
      <c r="K31832" t="s">
        <v>143</v>
      </c>
      <c r="L31832" t="s">
        <v>148</v>
      </c>
      <c r="M31832" t="s">
        <v>155</v>
      </c>
    </row>
    <row r="31833" spans="1:13" x14ac:dyDescent="0.25">
      <c r="A31833">
        <v>16569</v>
      </c>
      <c r="B31833" t="s">
        <v>86</v>
      </c>
      <c r="C31833">
        <v>1</v>
      </c>
      <c r="D31833" s="2" t="s">
        <v>453</v>
      </c>
      <c r="E31833" s="1">
        <v>0.55988425925925933</v>
      </c>
      <c r="F31833" t="s">
        <v>75</v>
      </c>
      <c r="G31833">
        <v>16.5</v>
      </c>
      <c r="H31833" t="s">
        <v>32</v>
      </c>
      <c r="I31833" t="s">
        <v>28</v>
      </c>
      <c r="J31833">
        <v>4</v>
      </c>
      <c r="K31833" t="s">
        <v>143</v>
      </c>
      <c r="L31833" t="s">
        <v>148</v>
      </c>
      <c r="M31833" t="s">
        <v>155</v>
      </c>
    </row>
    <row r="31834" spans="1:13" x14ac:dyDescent="0.25">
      <c r="A31834">
        <v>16788</v>
      </c>
      <c r="B31834" t="s">
        <v>86</v>
      </c>
      <c r="C31834">
        <v>1</v>
      </c>
      <c r="D31834" s="2" t="s">
        <v>414</v>
      </c>
      <c r="E31834" s="1">
        <v>0.55722222222222217</v>
      </c>
      <c r="F31834" t="s">
        <v>75</v>
      </c>
      <c r="G31834">
        <v>16.5</v>
      </c>
      <c r="H31834" t="s">
        <v>32</v>
      </c>
      <c r="I31834" t="s">
        <v>28</v>
      </c>
      <c r="J31834">
        <v>4</v>
      </c>
      <c r="K31834" t="s">
        <v>143</v>
      </c>
      <c r="L31834" t="s">
        <v>148</v>
      </c>
      <c r="M31834" t="s">
        <v>155</v>
      </c>
    </row>
    <row r="31835" spans="1:13" x14ac:dyDescent="0.25">
      <c r="A31835">
        <v>16932</v>
      </c>
      <c r="B31835" t="s">
        <v>86</v>
      </c>
      <c r="C31835">
        <v>1</v>
      </c>
      <c r="D31835" s="2" t="s">
        <v>220</v>
      </c>
      <c r="E31835" s="1">
        <v>0.84296296296296302</v>
      </c>
      <c r="F31835" t="s">
        <v>75</v>
      </c>
      <c r="G31835">
        <v>16.5</v>
      </c>
      <c r="H31835" t="s">
        <v>32</v>
      </c>
      <c r="I31835" t="s">
        <v>28</v>
      </c>
      <c r="J31835">
        <v>4</v>
      </c>
      <c r="K31835" t="s">
        <v>143</v>
      </c>
      <c r="L31835" t="s">
        <v>148</v>
      </c>
      <c r="M31835" t="s">
        <v>155</v>
      </c>
    </row>
    <row r="31836" spans="1:13" x14ac:dyDescent="0.25">
      <c r="A31836">
        <v>17547</v>
      </c>
      <c r="B31836" t="s">
        <v>86</v>
      </c>
      <c r="C31836">
        <v>1</v>
      </c>
      <c r="D31836" s="2" t="s">
        <v>222</v>
      </c>
      <c r="E31836" s="1">
        <v>0.74907407407407411</v>
      </c>
      <c r="F31836" t="s">
        <v>75</v>
      </c>
      <c r="G31836">
        <v>16.5</v>
      </c>
      <c r="H31836" t="s">
        <v>32</v>
      </c>
      <c r="I31836" t="s">
        <v>28</v>
      </c>
      <c r="J31836">
        <v>4</v>
      </c>
      <c r="K31836" t="s">
        <v>143</v>
      </c>
      <c r="L31836" t="s">
        <v>148</v>
      </c>
      <c r="M31836" t="s">
        <v>155</v>
      </c>
    </row>
    <row r="31837" spans="1:13" x14ac:dyDescent="0.25">
      <c r="A31837">
        <v>17826</v>
      </c>
      <c r="B31837" t="s">
        <v>86</v>
      </c>
      <c r="C31837">
        <v>1</v>
      </c>
      <c r="D31837" s="2" t="s">
        <v>226</v>
      </c>
      <c r="E31837" s="1">
        <v>0.64765046296296302</v>
      </c>
      <c r="F31837" t="s">
        <v>75</v>
      </c>
      <c r="G31837">
        <v>16.5</v>
      </c>
      <c r="H31837" t="s">
        <v>32</v>
      </c>
      <c r="I31837" t="s">
        <v>28</v>
      </c>
      <c r="J31837">
        <v>4</v>
      </c>
      <c r="K31837" t="s">
        <v>143</v>
      </c>
      <c r="L31837" t="s">
        <v>148</v>
      </c>
      <c r="M31837" t="s">
        <v>155</v>
      </c>
    </row>
    <row r="31838" spans="1:13" x14ac:dyDescent="0.25">
      <c r="A31838">
        <v>18361</v>
      </c>
      <c r="B31838" t="s">
        <v>86</v>
      </c>
      <c r="C31838">
        <v>1</v>
      </c>
      <c r="D31838" s="2" t="s">
        <v>299</v>
      </c>
      <c r="E31838" s="1">
        <v>0.6787037037037037</v>
      </c>
      <c r="F31838" t="s">
        <v>75</v>
      </c>
      <c r="G31838">
        <v>16.5</v>
      </c>
      <c r="H31838" t="s">
        <v>32</v>
      </c>
      <c r="I31838" t="s">
        <v>28</v>
      </c>
      <c r="J31838">
        <v>4</v>
      </c>
      <c r="K31838" t="s">
        <v>143</v>
      </c>
      <c r="L31838" t="s">
        <v>148</v>
      </c>
      <c r="M31838" t="s">
        <v>155</v>
      </c>
    </row>
    <row r="31839" spans="1:13" x14ac:dyDescent="0.25">
      <c r="A31839">
        <v>18389</v>
      </c>
      <c r="B31839" t="s">
        <v>86</v>
      </c>
      <c r="C31839">
        <v>1</v>
      </c>
      <c r="D31839" s="2" t="s">
        <v>486</v>
      </c>
      <c r="E31839" s="1">
        <v>0.47211805555555553</v>
      </c>
      <c r="F31839" t="s">
        <v>75</v>
      </c>
      <c r="G31839">
        <v>16.5</v>
      </c>
      <c r="H31839" t="s">
        <v>32</v>
      </c>
      <c r="I31839" t="s">
        <v>28</v>
      </c>
      <c r="J31839">
        <v>4</v>
      </c>
      <c r="K31839" t="s">
        <v>143</v>
      </c>
      <c r="L31839" t="s">
        <v>148</v>
      </c>
      <c r="M31839" t="s">
        <v>155</v>
      </c>
    </row>
    <row r="31840" spans="1:13" x14ac:dyDescent="0.25">
      <c r="A31840">
        <v>19612</v>
      </c>
      <c r="B31840" t="s">
        <v>86</v>
      </c>
      <c r="C31840">
        <v>1</v>
      </c>
      <c r="D31840" s="2" t="s">
        <v>334</v>
      </c>
      <c r="E31840" s="1">
        <v>0.47773148148148148</v>
      </c>
      <c r="F31840" t="s">
        <v>75</v>
      </c>
      <c r="G31840">
        <v>16.5</v>
      </c>
      <c r="H31840" t="s">
        <v>32</v>
      </c>
      <c r="I31840" t="s">
        <v>28</v>
      </c>
      <c r="J31840">
        <v>4</v>
      </c>
      <c r="K31840" t="s">
        <v>143</v>
      </c>
      <c r="L31840" t="s">
        <v>148</v>
      </c>
      <c r="M31840" t="s">
        <v>155</v>
      </c>
    </row>
    <row r="31841" spans="1:13" x14ac:dyDescent="0.25">
      <c r="A31841">
        <v>19731</v>
      </c>
      <c r="B31841" t="s">
        <v>86</v>
      </c>
      <c r="C31841">
        <v>1</v>
      </c>
      <c r="D31841" s="2" t="s">
        <v>346</v>
      </c>
      <c r="E31841" s="1">
        <v>0.93388888888888888</v>
      </c>
      <c r="F31841" t="s">
        <v>75</v>
      </c>
      <c r="G31841">
        <v>16.5</v>
      </c>
      <c r="H31841" t="s">
        <v>32</v>
      </c>
      <c r="I31841" t="s">
        <v>28</v>
      </c>
      <c r="J31841">
        <v>4</v>
      </c>
      <c r="K31841" t="s">
        <v>143</v>
      </c>
      <c r="L31841" t="s">
        <v>148</v>
      </c>
      <c r="M31841" t="s">
        <v>155</v>
      </c>
    </row>
    <row r="31842" spans="1:13" x14ac:dyDescent="0.25">
      <c r="A31842">
        <v>20043</v>
      </c>
      <c r="B31842" t="s">
        <v>86</v>
      </c>
      <c r="C31842">
        <v>1</v>
      </c>
      <c r="D31842" s="2" t="s">
        <v>482</v>
      </c>
      <c r="E31842" s="1">
        <v>0.52547453703703706</v>
      </c>
      <c r="F31842" t="s">
        <v>75</v>
      </c>
      <c r="G31842">
        <v>16.5</v>
      </c>
      <c r="H31842" t="s">
        <v>32</v>
      </c>
      <c r="I31842" t="s">
        <v>28</v>
      </c>
      <c r="J31842">
        <v>4</v>
      </c>
      <c r="K31842" t="s">
        <v>143</v>
      </c>
      <c r="L31842" t="s">
        <v>148</v>
      </c>
      <c r="M31842" t="s">
        <v>155</v>
      </c>
    </row>
    <row r="31843" spans="1:13" x14ac:dyDescent="0.25">
      <c r="A31843">
        <v>20339</v>
      </c>
      <c r="B31843" t="s">
        <v>86</v>
      </c>
      <c r="C31843">
        <v>1</v>
      </c>
      <c r="D31843" s="2" t="s">
        <v>234</v>
      </c>
      <c r="E31843" s="1">
        <v>0.92289351851851853</v>
      </c>
      <c r="F31843" t="s">
        <v>75</v>
      </c>
      <c r="G31843">
        <v>16.5</v>
      </c>
      <c r="H31843" t="s">
        <v>32</v>
      </c>
      <c r="I31843" t="s">
        <v>28</v>
      </c>
      <c r="J31843">
        <v>4</v>
      </c>
      <c r="K31843" t="s">
        <v>143</v>
      </c>
      <c r="L31843" t="s">
        <v>148</v>
      </c>
      <c r="M31843" t="s">
        <v>155</v>
      </c>
    </row>
    <row r="31844" spans="1:13" x14ac:dyDescent="0.25">
      <c r="A31844">
        <v>20738</v>
      </c>
      <c r="B31844" t="s">
        <v>86</v>
      </c>
      <c r="C31844">
        <v>1</v>
      </c>
      <c r="D31844" s="2" t="s">
        <v>491</v>
      </c>
      <c r="E31844" s="1">
        <v>0.74152777777777779</v>
      </c>
      <c r="F31844" t="s">
        <v>75</v>
      </c>
      <c r="G31844">
        <v>16.5</v>
      </c>
      <c r="H31844" t="s">
        <v>32</v>
      </c>
      <c r="I31844" t="s">
        <v>28</v>
      </c>
      <c r="J31844">
        <v>4</v>
      </c>
      <c r="K31844" t="s">
        <v>143</v>
      </c>
      <c r="L31844" t="s">
        <v>148</v>
      </c>
      <c r="M31844" t="s">
        <v>155</v>
      </c>
    </row>
    <row r="31845" spans="1:13" x14ac:dyDescent="0.25">
      <c r="A31845">
        <v>21232</v>
      </c>
      <c r="B31845" t="s">
        <v>86</v>
      </c>
      <c r="C31845">
        <v>1</v>
      </c>
      <c r="D31845" s="2" t="s">
        <v>237</v>
      </c>
      <c r="E31845" s="1">
        <v>0.67032407407407402</v>
      </c>
      <c r="F31845" t="s">
        <v>75</v>
      </c>
      <c r="G31845">
        <v>16.5</v>
      </c>
      <c r="H31845" t="s">
        <v>32</v>
      </c>
      <c r="I31845" t="s">
        <v>28</v>
      </c>
      <c r="J31845">
        <v>4</v>
      </c>
      <c r="K31845" t="s">
        <v>143</v>
      </c>
      <c r="L31845" t="s">
        <v>148</v>
      </c>
      <c r="M31845" t="s">
        <v>155</v>
      </c>
    </row>
    <row r="31846" spans="1:13" x14ac:dyDescent="0.25">
      <c r="A31846">
        <v>1380</v>
      </c>
      <c r="B31846" t="s">
        <v>87</v>
      </c>
      <c r="C31846">
        <v>1</v>
      </c>
      <c r="D31846" s="2" t="s">
        <v>241</v>
      </c>
      <c r="E31846" s="1">
        <v>0.82732638888888888</v>
      </c>
      <c r="F31846" t="s">
        <v>75</v>
      </c>
      <c r="G31846">
        <v>16.5</v>
      </c>
      <c r="H31846" t="s">
        <v>36</v>
      </c>
      <c r="I31846" t="s">
        <v>28</v>
      </c>
      <c r="J31846">
        <v>4</v>
      </c>
      <c r="K31846" t="s">
        <v>143</v>
      </c>
      <c r="L31846" t="s">
        <v>148</v>
      </c>
      <c r="M31846" t="s">
        <v>155</v>
      </c>
    </row>
    <row r="31847" spans="1:13" x14ac:dyDescent="0.25">
      <c r="A31847">
        <v>1840</v>
      </c>
      <c r="B31847" t="s">
        <v>87</v>
      </c>
      <c r="C31847">
        <v>1</v>
      </c>
      <c r="D31847" s="2" t="s">
        <v>492</v>
      </c>
      <c r="E31847" s="1">
        <v>0.87569444444444444</v>
      </c>
      <c r="F31847" t="s">
        <v>75</v>
      </c>
      <c r="G31847">
        <v>16.5</v>
      </c>
      <c r="H31847" t="s">
        <v>36</v>
      </c>
      <c r="I31847" t="s">
        <v>28</v>
      </c>
      <c r="J31847">
        <v>4</v>
      </c>
      <c r="K31847" t="s">
        <v>143</v>
      </c>
      <c r="L31847" t="s">
        <v>148</v>
      </c>
      <c r="M31847" t="s">
        <v>155</v>
      </c>
    </row>
    <row r="31848" spans="1:13" x14ac:dyDescent="0.25">
      <c r="A31848">
        <v>2876</v>
      </c>
      <c r="B31848" t="s">
        <v>87</v>
      </c>
      <c r="C31848">
        <v>1</v>
      </c>
      <c r="D31848" s="2" t="s">
        <v>395</v>
      </c>
      <c r="E31848" s="1">
        <v>0.82413194444444438</v>
      </c>
      <c r="F31848" t="s">
        <v>75</v>
      </c>
      <c r="G31848">
        <v>16.5</v>
      </c>
      <c r="H31848" t="s">
        <v>36</v>
      </c>
      <c r="I31848" t="s">
        <v>28</v>
      </c>
      <c r="J31848">
        <v>4</v>
      </c>
      <c r="K31848" t="s">
        <v>143</v>
      </c>
      <c r="L31848" t="s">
        <v>148</v>
      </c>
      <c r="M31848" t="s">
        <v>155</v>
      </c>
    </row>
    <row r="31849" spans="1:13" x14ac:dyDescent="0.25">
      <c r="A31849">
        <v>3572</v>
      </c>
      <c r="B31849" t="s">
        <v>87</v>
      </c>
      <c r="C31849">
        <v>1</v>
      </c>
      <c r="D31849" s="2" t="s">
        <v>339</v>
      </c>
      <c r="E31849" s="1">
        <v>0.83792824074074079</v>
      </c>
      <c r="F31849" t="s">
        <v>75</v>
      </c>
      <c r="G31849">
        <v>16.5</v>
      </c>
      <c r="H31849" t="s">
        <v>36</v>
      </c>
      <c r="I31849" t="s">
        <v>28</v>
      </c>
      <c r="J31849">
        <v>4</v>
      </c>
      <c r="K31849" t="s">
        <v>143</v>
      </c>
      <c r="L31849" t="s">
        <v>148</v>
      </c>
      <c r="M31849" t="s">
        <v>155</v>
      </c>
    </row>
    <row r="31850" spans="1:13" x14ac:dyDescent="0.25">
      <c r="A31850">
        <v>3751</v>
      </c>
      <c r="B31850" t="s">
        <v>87</v>
      </c>
      <c r="C31850">
        <v>1</v>
      </c>
      <c r="D31850" s="2" t="s">
        <v>408</v>
      </c>
      <c r="E31850" s="1">
        <v>0.49136574074074074</v>
      </c>
      <c r="F31850" t="s">
        <v>75</v>
      </c>
      <c r="G31850">
        <v>16.5</v>
      </c>
      <c r="H31850" t="s">
        <v>36</v>
      </c>
      <c r="I31850" t="s">
        <v>28</v>
      </c>
      <c r="J31850">
        <v>4</v>
      </c>
      <c r="K31850" t="s">
        <v>143</v>
      </c>
      <c r="L31850" t="s">
        <v>148</v>
      </c>
      <c r="M31850" t="s">
        <v>155</v>
      </c>
    </row>
    <row r="31851" spans="1:13" x14ac:dyDescent="0.25">
      <c r="A31851">
        <v>3780</v>
      </c>
      <c r="B31851" t="s">
        <v>87</v>
      </c>
      <c r="C31851">
        <v>1</v>
      </c>
      <c r="D31851" s="2" t="s">
        <v>408</v>
      </c>
      <c r="E31851" s="1">
        <v>0.61062499999999997</v>
      </c>
      <c r="F31851" t="s">
        <v>75</v>
      </c>
      <c r="G31851">
        <v>16.5</v>
      </c>
      <c r="H31851" t="s">
        <v>36</v>
      </c>
      <c r="I31851" t="s">
        <v>28</v>
      </c>
      <c r="J31851">
        <v>4</v>
      </c>
      <c r="K31851" t="s">
        <v>143</v>
      </c>
      <c r="L31851" t="s">
        <v>148</v>
      </c>
      <c r="M31851" t="s">
        <v>155</v>
      </c>
    </row>
    <row r="31852" spans="1:13" x14ac:dyDescent="0.25">
      <c r="A31852">
        <v>3893</v>
      </c>
      <c r="B31852" t="s">
        <v>87</v>
      </c>
      <c r="C31852">
        <v>1</v>
      </c>
      <c r="D31852" s="2" t="s">
        <v>356</v>
      </c>
      <c r="E31852" s="1">
        <v>0.62951388888888882</v>
      </c>
      <c r="F31852" t="s">
        <v>75</v>
      </c>
      <c r="G31852">
        <v>16.5</v>
      </c>
      <c r="H31852" t="s">
        <v>36</v>
      </c>
      <c r="I31852" t="s">
        <v>28</v>
      </c>
      <c r="J31852">
        <v>4</v>
      </c>
      <c r="K31852" t="s">
        <v>143</v>
      </c>
      <c r="L31852" t="s">
        <v>148</v>
      </c>
      <c r="M31852" t="s">
        <v>155</v>
      </c>
    </row>
    <row r="31853" spans="1:13" x14ac:dyDescent="0.25">
      <c r="A31853">
        <v>4289</v>
      </c>
      <c r="B31853" t="s">
        <v>87</v>
      </c>
      <c r="C31853">
        <v>1</v>
      </c>
      <c r="D31853" s="2" t="s">
        <v>284</v>
      </c>
      <c r="E31853" s="1">
        <v>0.86627314814814815</v>
      </c>
      <c r="F31853" t="s">
        <v>75</v>
      </c>
      <c r="G31853">
        <v>16.5</v>
      </c>
      <c r="H31853" t="s">
        <v>36</v>
      </c>
      <c r="I31853" t="s">
        <v>28</v>
      </c>
      <c r="J31853">
        <v>4</v>
      </c>
      <c r="K31853" t="s">
        <v>143</v>
      </c>
      <c r="L31853" t="s">
        <v>148</v>
      </c>
      <c r="M31853" t="s">
        <v>155</v>
      </c>
    </row>
    <row r="31854" spans="1:13" x14ac:dyDescent="0.25">
      <c r="A31854">
        <v>4360</v>
      </c>
      <c r="B31854" t="s">
        <v>87</v>
      </c>
      <c r="C31854">
        <v>1</v>
      </c>
      <c r="D31854" s="2" t="s">
        <v>467</v>
      </c>
      <c r="E31854" s="1">
        <v>0.54722222222222217</v>
      </c>
      <c r="F31854" t="s">
        <v>75</v>
      </c>
      <c r="G31854">
        <v>16.5</v>
      </c>
      <c r="H31854" t="s">
        <v>36</v>
      </c>
      <c r="I31854" t="s">
        <v>28</v>
      </c>
      <c r="J31854">
        <v>4</v>
      </c>
      <c r="K31854" t="s">
        <v>143</v>
      </c>
      <c r="L31854" t="s">
        <v>148</v>
      </c>
      <c r="M31854" t="s">
        <v>155</v>
      </c>
    </row>
    <row r="31855" spans="1:13" x14ac:dyDescent="0.25">
      <c r="A31855">
        <v>4436</v>
      </c>
      <c r="B31855" t="s">
        <v>87</v>
      </c>
      <c r="C31855">
        <v>1</v>
      </c>
      <c r="D31855" s="2" t="s">
        <v>497</v>
      </c>
      <c r="E31855" s="1">
        <v>0.6723958333333333</v>
      </c>
      <c r="F31855" t="s">
        <v>75</v>
      </c>
      <c r="G31855">
        <v>16.5</v>
      </c>
      <c r="H31855" t="s">
        <v>36</v>
      </c>
      <c r="I31855" t="s">
        <v>28</v>
      </c>
      <c r="J31855">
        <v>4</v>
      </c>
      <c r="K31855" t="s">
        <v>143</v>
      </c>
      <c r="L31855" t="s">
        <v>148</v>
      </c>
      <c r="M31855" t="s">
        <v>155</v>
      </c>
    </row>
    <row r="31856" spans="1:13" x14ac:dyDescent="0.25">
      <c r="A31856">
        <v>4439</v>
      </c>
      <c r="B31856" t="s">
        <v>87</v>
      </c>
      <c r="C31856">
        <v>1</v>
      </c>
      <c r="D31856" s="2" t="s">
        <v>497</v>
      </c>
      <c r="E31856" s="1">
        <v>0.69964120370370375</v>
      </c>
      <c r="F31856" t="s">
        <v>75</v>
      </c>
      <c r="G31856">
        <v>16.5</v>
      </c>
      <c r="H31856" t="s">
        <v>36</v>
      </c>
      <c r="I31856" t="s">
        <v>28</v>
      </c>
      <c r="J31856">
        <v>4</v>
      </c>
      <c r="K31856" t="s">
        <v>143</v>
      </c>
      <c r="L31856" t="s">
        <v>148</v>
      </c>
      <c r="M31856" t="s">
        <v>155</v>
      </c>
    </row>
    <row r="31857" spans="1:13" x14ac:dyDescent="0.25">
      <c r="A31857">
        <v>4496</v>
      </c>
      <c r="B31857" t="s">
        <v>87</v>
      </c>
      <c r="C31857">
        <v>1</v>
      </c>
      <c r="D31857" s="2" t="s">
        <v>178</v>
      </c>
      <c r="E31857" s="1">
        <v>0.67746527777777776</v>
      </c>
      <c r="F31857" t="s">
        <v>75</v>
      </c>
      <c r="G31857">
        <v>16.5</v>
      </c>
      <c r="H31857" t="s">
        <v>36</v>
      </c>
      <c r="I31857" t="s">
        <v>28</v>
      </c>
      <c r="J31857">
        <v>4</v>
      </c>
      <c r="K31857" t="s">
        <v>143</v>
      </c>
      <c r="L31857" t="s">
        <v>148</v>
      </c>
      <c r="M31857" t="s">
        <v>155</v>
      </c>
    </row>
    <row r="31858" spans="1:13" x14ac:dyDescent="0.25">
      <c r="A31858">
        <v>4816</v>
      </c>
      <c r="B31858" t="s">
        <v>87</v>
      </c>
      <c r="C31858">
        <v>1</v>
      </c>
      <c r="D31858" s="2" t="s">
        <v>368</v>
      </c>
      <c r="E31858" s="1">
        <v>0.87184027777777784</v>
      </c>
      <c r="F31858" t="s">
        <v>75</v>
      </c>
      <c r="G31858">
        <v>16.5</v>
      </c>
      <c r="H31858" t="s">
        <v>36</v>
      </c>
      <c r="I31858" t="s">
        <v>28</v>
      </c>
      <c r="J31858">
        <v>4</v>
      </c>
      <c r="K31858" t="s">
        <v>143</v>
      </c>
      <c r="L31858" t="s">
        <v>148</v>
      </c>
      <c r="M31858" t="s">
        <v>155</v>
      </c>
    </row>
    <row r="31859" spans="1:13" x14ac:dyDescent="0.25">
      <c r="A31859">
        <v>5054</v>
      </c>
      <c r="B31859" t="s">
        <v>87</v>
      </c>
      <c r="C31859">
        <v>1</v>
      </c>
      <c r="D31859" s="2" t="s">
        <v>310</v>
      </c>
      <c r="E31859" s="1">
        <v>0.81650462962962955</v>
      </c>
      <c r="F31859" t="s">
        <v>75</v>
      </c>
      <c r="G31859">
        <v>16.5</v>
      </c>
      <c r="H31859" t="s">
        <v>36</v>
      </c>
      <c r="I31859" t="s">
        <v>28</v>
      </c>
      <c r="J31859">
        <v>4</v>
      </c>
      <c r="K31859" t="s">
        <v>143</v>
      </c>
      <c r="L31859" t="s">
        <v>148</v>
      </c>
      <c r="M31859" t="s">
        <v>155</v>
      </c>
    </row>
    <row r="31860" spans="1:13" x14ac:dyDescent="0.25">
      <c r="A31860">
        <v>5206</v>
      </c>
      <c r="B31860" t="s">
        <v>87</v>
      </c>
      <c r="C31860">
        <v>1</v>
      </c>
      <c r="D31860" s="2" t="s">
        <v>249</v>
      </c>
      <c r="E31860" s="1">
        <v>0.58237268518518526</v>
      </c>
      <c r="F31860" t="s">
        <v>75</v>
      </c>
      <c r="G31860">
        <v>16.5</v>
      </c>
      <c r="H31860" t="s">
        <v>36</v>
      </c>
      <c r="I31860" t="s">
        <v>28</v>
      </c>
      <c r="J31860">
        <v>4</v>
      </c>
      <c r="K31860" t="s">
        <v>143</v>
      </c>
      <c r="L31860" t="s">
        <v>148</v>
      </c>
      <c r="M31860" t="s">
        <v>155</v>
      </c>
    </row>
    <row r="31861" spans="1:13" x14ac:dyDescent="0.25">
      <c r="A31861">
        <v>5259</v>
      </c>
      <c r="B31861" t="s">
        <v>87</v>
      </c>
      <c r="C31861">
        <v>1</v>
      </c>
      <c r="D31861" s="2" t="s">
        <v>385</v>
      </c>
      <c r="E31861" s="1">
        <v>0.53638888888888892</v>
      </c>
      <c r="F31861" t="s">
        <v>75</v>
      </c>
      <c r="G31861">
        <v>16.5</v>
      </c>
      <c r="H31861" t="s">
        <v>36</v>
      </c>
      <c r="I31861" t="s">
        <v>28</v>
      </c>
      <c r="J31861">
        <v>4</v>
      </c>
      <c r="K31861" t="s">
        <v>143</v>
      </c>
      <c r="L31861" t="s">
        <v>148</v>
      </c>
      <c r="M31861" t="s">
        <v>155</v>
      </c>
    </row>
    <row r="31862" spans="1:13" x14ac:dyDescent="0.25">
      <c r="A31862">
        <v>5290</v>
      </c>
      <c r="B31862" t="s">
        <v>87</v>
      </c>
      <c r="C31862">
        <v>1</v>
      </c>
      <c r="D31862" s="2" t="s">
        <v>385</v>
      </c>
      <c r="E31862" s="1">
        <v>0.7628125</v>
      </c>
      <c r="F31862" t="s">
        <v>75</v>
      </c>
      <c r="G31862">
        <v>16.5</v>
      </c>
      <c r="H31862" t="s">
        <v>36</v>
      </c>
      <c r="I31862" t="s">
        <v>28</v>
      </c>
      <c r="J31862">
        <v>4</v>
      </c>
      <c r="K31862" t="s">
        <v>143</v>
      </c>
      <c r="L31862" t="s">
        <v>148</v>
      </c>
      <c r="M31862" t="s">
        <v>155</v>
      </c>
    </row>
    <row r="31863" spans="1:13" x14ac:dyDescent="0.25">
      <c r="A31863">
        <v>5668</v>
      </c>
      <c r="B31863" t="s">
        <v>87</v>
      </c>
      <c r="C31863">
        <v>1</v>
      </c>
      <c r="D31863" s="2" t="s">
        <v>183</v>
      </c>
      <c r="E31863" s="1">
        <v>0.79454861111111119</v>
      </c>
      <c r="F31863" t="s">
        <v>75</v>
      </c>
      <c r="G31863">
        <v>16.5</v>
      </c>
      <c r="H31863" t="s">
        <v>36</v>
      </c>
      <c r="I31863" t="s">
        <v>28</v>
      </c>
      <c r="J31863">
        <v>4</v>
      </c>
      <c r="K31863" t="s">
        <v>143</v>
      </c>
      <c r="L31863" t="s">
        <v>148</v>
      </c>
      <c r="M31863" t="s">
        <v>155</v>
      </c>
    </row>
    <row r="31864" spans="1:13" x14ac:dyDescent="0.25">
      <c r="A31864">
        <v>5938</v>
      </c>
      <c r="B31864" t="s">
        <v>87</v>
      </c>
      <c r="C31864">
        <v>1</v>
      </c>
      <c r="D31864" s="2" t="s">
        <v>447</v>
      </c>
      <c r="E31864" s="1">
        <v>0.69214120370370369</v>
      </c>
      <c r="F31864" t="s">
        <v>75</v>
      </c>
      <c r="G31864">
        <v>16.5</v>
      </c>
      <c r="H31864" t="s">
        <v>36</v>
      </c>
      <c r="I31864" t="s">
        <v>28</v>
      </c>
      <c r="J31864">
        <v>4</v>
      </c>
      <c r="K31864" t="s">
        <v>143</v>
      </c>
      <c r="L31864" t="s">
        <v>148</v>
      </c>
      <c r="M31864" t="s">
        <v>155</v>
      </c>
    </row>
    <row r="31865" spans="1:13" x14ac:dyDescent="0.25">
      <c r="A31865">
        <v>6411</v>
      </c>
      <c r="B31865" t="s">
        <v>87</v>
      </c>
      <c r="C31865">
        <v>1</v>
      </c>
      <c r="D31865" s="2" t="s">
        <v>498</v>
      </c>
      <c r="E31865" s="1">
        <v>0.67740740740740746</v>
      </c>
      <c r="F31865" t="s">
        <v>75</v>
      </c>
      <c r="G31865">
        <v>16.5</v>
      </c>
      <c r="H31865" t="s">
        <v>36</v>
      </c>
      <c r="I31865" t="s">
        <v>28</v>
      </c>
      <c r="J31865">
        <v>4</v>
      </c>
      <c r="K31865" t="s">
        <v>143</v>
      </c>
      <c r="L31865" t="s">
        <v>148</v>
      </c>
      <c r="M31865" t="s">
        <v>155</v>
      </c>
    </row>
    <row r="31866" spans="1:13" x14ac:dyDescent="0.25">
      <c r="A31866">
        <v>6758</v>
      </c>
      <c r="B31866" t="s">
        <v>87</v>
      </c>
      <c r="C31866">
        <v>1</v>
      </c>
      <c r="D31866" s="2" t="s">
        <v>286</v>
      </c>
      <c r="E31866" s="1">
        <v>0.52425925925925931</v>
      </c>
      <c r="F31866" t="s">
        <v>75</v>
      </c>
      <c r="G31866">
        <v>16.5</v>
      </c>
      <c r="H31866" t="s">
        <v>36</v>
      </c>
      <c r="I31866" t="s">
        <v>28</v>
      </c>
      <c r="J31866">
        <v>4</v>
      </c>
      <c r="K31866" t="s">
        <v>143</v>
      </c>
      <c r="L31866" t="s">
        <v>148</v>
      </c>
      <c r="M31866" t="s">
        <v>155</v>
      </c>
    </row>
    <row r="31867" spans="1:13" x14ac:dyDescent="0.25">
      <c r="A31867">
        <v>7110</v>
      </c>
      <c r="B31867" t="s">
        <v>87</v>
      </c>
      <c r="C31867">
        <v>1</v>
      </c>
      <c r="D31867" s="2" t="s">
        <v>494</v>
      </c>
      <c r="E31867" s="1">
        <v>0.49810185185185185</v>
      </c>
      <c r="F31867" t="s">
        <v>75</v>
      </c>
      <c r="G31867">
        <v>16.5</v>
      </c>
      <c r="H31867" t="s">
        <v>36</v>
      </c>
      <c r="I31867" t="s">
        <v>28</v>
      </c>
      <c r="J31867">
        <v>4</v>
      </c>
      <c r="K31867" t="s">
        <v>143</v>
      </c>
      <c r="L31867" t="s">
        <v>148</v>
      </c>
      <c r="M31867" t="s">
        <v>155</v>
      </c>
    </row>
    <row r="31868" spans="1:13" x14ac:dyDescent="0.25">
      <c r="A31868">
        <v>8037</v>
      </c>
      <c r="B31868" t="s">
        <v>87</v>
      </c>
      <c r="C31868">
        <v>1</v>
      </c>
      <c r="D31868" s="2" t="s">
        <v>358</v>
      </c>
      <c r="E31868" s="1">
        <v>0.57938657407407412</v>
      </c>
      <c r="F31868" t="s">
        <v>75</v>
      </c>
      <c r="G31868">
        <v>16.5</v>
      </c>
      <c r="H31868" t="s">
        <v>36</v>
      </c>
      <c r="I31868" t="s">
        <v>28</v>
      </c>
      <c r="J31868">
        <v>4</v>
      </c>
      <c r="K31868" t="s">
        <v>143</v>
      </c>
      <c r="L31868" t="s">
        <v>148</v>
      </c>
      <c r="M31868" t="s">
        <v>155</v>
      </c>
    </row>
    <row r="31869" spans="1:13" x14ac:dyDescent="0.25">
      <c r="A31869">
        <v>8470</v>
      </c>
      <c r="B31869" t="s">
        <v>87</v>
      </c>
      <c r="C31869">
        <v>1</v>
      </c>
      <c r="D31869" s="2" t="s">
        <v>253</v>
      </c>
      <c r="E31869" s="1">
        <v>0.68204861111111104</v>
      </c>
      <c r="F31869" t="s">
        <v>75</v>
      </c>
      <c r="G31869">
        <v>16.5</v>
      </c>
      <c r="H31869" t="s">
        <v>36</v>
      </c>
      <c r="I31869" t="s">
        <v>28</v>
      </c>
      <c r="J31869">
        <v>4</v>
      </c>
      <c r="K31869" t="s">
        <v>143</v>
      </c>
      <c r="L31869" t="s">
        <v>148</v>
      </c>
      <c r="M31869" t="s">
        <v>155</v>
      </c>
    </row>
    <row r="31870" spans="1:13" x14ac:dyDescent="0.25">
      <c r="A31870">
        <v>8576</v>
      </c>
      <c r="B31870" t="s">
        <v>87</v>
      </c>
      <c r="C31870">
        <v>1</v>
      </c>
      <c r="D31870" s="2" t="s">
        <v>317</v>
      </c>
      <c r="E31870" s="1">
        <v>0.52516203703703701</v>
      </c>
      <c r="F31870" t="s">
        <v>75</v>
      </c>
      <c r="G31870">
        <v>16.5</v>
      </c>
      <c r="H31870" t="s">
        <v>36</v>
      </c>
      <c r="I31870" t="s">
        <v>28</v>
      </c>
      <c r="J31870">
        <v>4</v>
      </c>
      <c r="K31870" t="s">
        <v>143</v>
      </c>
      <c r="L31870" t="s">
        <v>148</v>
      </c>
      <c r="M31870" t="s">
        <v>155</v>
      </c>
    </row>
    <row r="31871" spans="1:13" x14ac:dyDescent="0.25">
      <c r="A31871">
        <v>8667</v>
      </c>
      <c r="B31871" t="s">
        <v>87</v>
      </c>
      <c r="C31871">
        <v>1</v>
      </c>
      <c r="D31871" s="2" t="s">
        <v>192</v>
      </c>
      <c r="E31871" s="1">
        <v>0.75310185185185186</v>
      </c>
      <c r="F31871" t="s">
        <v>75</v>
      </c>
      <c r="G31871">
        <v>16.5</v>
      </c>
      <c r="H31871" t="s">
        <v>36</v>
      </c>
      <c r="I31871" t="s">
        <v>28</v>
      </c>
      <c r="J31871">
        <v>4</v>
      </c>
      <c r="K31871" t="s">
        <v>143</v>
      </c>
      <c r="L31871" t="s">
        <v>148</v>
      </c>
      <c r="M31871" t="s">
        <v>155</v>
      </c>
    </row>
    <row r="31872" spans="1:13" x14ac:dyDescent="0.25">
      <c r="A31872">
        <v>8928</v>
      </c>
      <c r="B31872" t="s">
        <v>87</v>
      </c>
      <c r="C31872">
        <v>1</v>
      </c>
      <c r="D31872" s="2" t="s">
        <v>194</v>
      </c>
      <c r="E31872" s="1">
        <v>0.62914351851851846</v>
      </c>
      <c r="F31872" t="s">
        <v>75</v>
      </c>
      <c r="G31872">
        <v>16.5</v>
      </c>
      <c r="H31872" t="s">
        <v>36</v>
      </c>
      <c r="I31872" t="s">
        <v>28</v>
      </c>
      <c r="J31872">
        <v>4</v>
      </c>
      <c r="K31872" t="s">
        <v>143</v>
      </c>
      <c r="L31872" t="s">
        <v>148</v>
      </c>
      <c r="M31872" t="s">
        <v>155</v>
      </c>
    </row>
    <row r="31873" spans="1:13" x14ac:dyDescent="0.25">
      <c r="A31873">
        <v>9191</v>
      </c>
      <c r="B31873" t="s">
        <v>87</v>
      </c>
      <c r="C31873">
        <v>1</v>
      </c>
      <c r="D31873" s="2" t="s">
        <v>196</v>
      </c>
      <c r="E31873" s="1">
        <v>0.72052083333333339</v>
      </c>
      <c r="F31873" t="s">
        <v>75</v>
      </c>
      <c r="G31873">
        <v>16.5</v>
      </c>
      <c r="H31873" t="s">
        <v>36</v>
      </c>
      <c r="I31873" t="s">
        <v>28</v>
      </c>
      <c r="J31873">
        <v>4</v>
      </c>
      <c r="K31873" t="s">
        <v>143</v>
      </c>
      <c r="L31873" t="s">
        <v>148</v>
      </c>
      <c r="M31873" t="s">
        <v>155</v>
      </c>
    </row>
    <row r="31874" spans="1:13" x14ac:dyDescent="0.25">
      <c r="A31874">
        <v>9450</v>
      </c>
      <c r="B31874" t="s">
        <v>87</v>
      </c>
      <c r="C31874">
        <v>1</v>
      </c>
      <c r="D31874" s="2" t="s">
        <v>448</v>
      </c>
      <c r="E31874" s="1">
        <v>0.50041666666666662</v>
      </c>
      <c r="F31874" t="s">
        <v>75</v>
      </c>
      <c r="G31874">
        <v>16.5</v>
      </c>
      <c r="H31874" t="s">
        <v>36</v>
      </c>
      <c r="I31874" t="s">
        <v>28</v>
      </c>
      <c r="J31874">
        <v>4</v>
      </c>
      <c r="K31874" t="s">
        <v>143</v>
      </c>
      <c r="L31874" t="s">
        <v>148</v>
      </c>
      <c r="M31874" t="s">
        <v>155</v>
      </c>
    </row>
    <row r="31875" spans="1:13" x14ac:dyDescent="0.25">
      <c r="A31875">
        <v>10154</v>
      </c>
      <c r="B31875" t="s">
        <v>87</v>
      </c>
      <c r="C31875">
        <v>1</v>
      </c>
      <c r="D31875" s="2" t="s">
        <v>291</v>
      </c>
      <c r="E31875" s="1">
        <v>0.82833333333333325</v>
      </c>
      <c r="F31875" t="s">
        <v>75</v>
      </c>
      <c r="G31875">
        <v>16.5</v>
      </c>
      <c r="H31875" t="s">
        <v>36</v>
      </c>
      <c r="I31875" t="s">
        <v>28</v>
      </c>
      <c r="J31875">
        <v>4</v>
      </c>
      <c r="K31875" t="s">
        <v>143</v>
      </c>
      <c r="L31875" t="s">
        <v>148</v>
      </c>
      <c r="M31875" t="s">
        <v>155</v>
      </c>
    </row>
    <row r="31876" spans="1:13" x14ac:dyDescent="0.25">
      <c r="A31876">
        <v>10283</v>
      </c>
      <c r="B31876" t="s">
        <v>87</v>
      </c>
      <c r="C31876">
        <v>1</v>
      </c>
      <c r="D31876" s="2" t="s">
        <v>199</v>
      </c>
      <c r="E31876" s="1">
        <v>0.53961805555555553</v>
      </c>
      <c r="F31876" t="s">
        <v>75</v>
      </c>
      <c r="G31876">
        <v>16.5</v>
      </c>
      <c r="H31876" t="s">
        <v>36</v>
      </c>
      <c r="I31876" t="s">
        <v>28</v>
      </c>
      <c r="J31876">
        <v>4</v>
      </c>
      <c r="K31876" t="s">
        <v>143</v>
      </c>
      <c r="L31876" t="s">
        <v>148</v>
      </c>
      <c r="M31876" t="s">
        <v>155</v>
      </c>
    </row>
    <row r="31877" spans="1:13" x14ac:dyDescent="0.25">
      <c r="A31877">
        <v>10331</v>
      </c>
      <c r="B31877" t="s">
        <v>87</v>
      </c>
      <c r="C31877">
        <v>1</v>
      </c>
      <c r="D31877" s="2" t="s">
        <v>200</v>
      </c>
      <c r="E31877" s="1">
        <v>0.49291666666666667</v>
      </c>
      <c r="F31877" t="s">
        <v>75</v>
      </c>
      <c r="G31877">
        <v>16.5</v>
      </c>
      <c r="H31877" t="s">
        <v>36</v>
      </c>
      <c r="I31877" t="s">
        <v>28</v>
      </c>
      <c r="J31877">
        <v>4</v>
      </c>
      <c r="K31877" t="s">
        <v>143</v>
      </c>
      <c r="L31877" t="s">
        <v>148</v>
      </c>
      <c r="M31877" t="s">
        <v>155</v>
      </c>
    </row>
    <row r="31878" spans="1:13" x14ac:dyDescent="0.25">
      <c r="A31878">
        <v>10702</v>
      </c>
      <c r="B31878" t="s">
        <v>87</v>
      </c>
      <c r="C31878">
        <v>1</v>
      </c>
      <c r="D31878" s="2" t="s">
        <v>293</v>
      </c>
      <c r="E31878" s="1">
        <v>0.53031249999999996</v>
      </c>
      <c r="F31878" t="s">
        <v>75</v>
      </c>
      <c r="G31878">
        <v>16.5</v>
      </c>
      <c r="H31878" t="s">
        <v>36</v>
      </c>
      <c r="I31878" t="s">
        <v>28</v>
      </c>
      <c r="J31878">
        <v>4</v>
      </c>
      <c r="K31878" t="s">
        <v>143</v>
      </c>
      <c r="L31878" t="s">
        <v>148</v>
      </c>
      <c r="M31878" t="s">
        <v>155</v>
      </c>
    </row>
    <row r="31879" spans="1:13" x14ac:dyDescent="0.25">
      <c r="A31879">
        <v>10704</v>
      </c>
      <c r="B31879" t="s">
        <v>87</v>
      </c>
      <c r="C31879">
        <v>1</v>
      </c>
      <c r="D31879" s="2" t="s">
        <v>293</v>
      </c>
      <c r="E31879" s="1">
        <v>0.54236111111111118</v>
      </c>
      <c r="F31879" t="s">
        <v>75</v>
      </c>
      <c r="G31879">
        <v>16.5</v>
      </c>
      <c r="H31879" t="s">
        <v>36</v>
      </c>
      <c r="I31879" t="s">
        <v>28</v>
      </c>
      <c r="J31879">
        <v>4</v>
      </c>
      <c r="K31879" t="s">
        <v>143</v>
      </c>
      <c r="L31879" t="s">
        <v>148</v>
      </c>
      <c r="M31879" t="s">
        <v>155</v>
      </c>
    </row>
    <row r="31880" spans="1:13" x14ac:dyDescent="0.25">
      <c r="A31880">
        <v>10822</v>
      </c>
      <c r="B31880" t="s">
        <v>87</v>
      </c>
      <c r="C31880">
        <v>1</v>
      </c>
      <c r="D31880" s="2" t="s">
        <v>294</v>
      </c>
      <c r="E31880" s="1">
        <v>0.66479166666666667</v>
      </c>
      <c r="F31880" t="s">
        <v>75</v>
      </c>
      <c r="G31880">
        <v>16.5</v>
      </c>
      <c r="H31880" t="s">
        <v>36</v>
      </c>
      <c r="I31880" t="s">
        <v>28</v>
      </c>
      <c r="J31880">
        <v>4</v>
      </c>
      <c r="K31880" t="s">
        <v>143</v>
      </c>
      <c r="L31880" t="s">
        <v>148</v>
      </c>
      <c r="M31880" t="s">
        <v>155</v>
      </c>
    </row>
    <row r="31881" spans="1:13" x14ac:dyDescent="0.25">
      <c r="A31881">
        <v>11371</v>
      </c>
      <c r="B31881" t="s">
        <v>87</v>
      </c>
      <c r="C31881">
        <v>1</v>
      </c>
      <c r="D31881" s="2" t="s">
        <v>425</v>
      </c>
      <c r="E31881" s="1">
        <v>0.69916666666666671</v>
      </c>
      <c r="F31881" t="s">
        <v>75</v>
      </c>
      <c r="G31881">
        <v>16.5</v>
      </c>
      <c r="H31881" t="s">
        <v>36</v>
      </c>
      <c r="I31881" t="s">
        <v>28</v>
      </c>
      <c r="J31881">
        <v>4</v>
      </c>
      <c r="K31881" t="s">
        <v>143</v>
      </c>
      <c r="L31881" t="s">
        <v>148</v>
      </c>
      <c r="M31881" t="s">
        <v>155</v>
      </c>
    </row>
    <row r="31882" spans="1:13" x14ac:dyDescent="0.25">
      <c r="A31882">
        <v>12519</v>
      </c>
      <c r="B31882" t="s">
        <v>87</v>
      </c>
      <c r="C31882">
        <v>1</v>
      </c>
      <c r="D31882" s="2" t="s">
        <v>370</v>
      </c>
      <c r="E31882" s="1">
        <v>0.71577546296296291</v>
      </c>
      <c r="F31882" t="s">
        <v>75</v>
      </c>
      <c r="G31882">
        <v>16.5</v>
      </c>
      <c r="H31882" t="s">
        <v>36</v>
      </c>
      <c r="I31882" t="s">
        <v>28</v>
      </c>
      <c r="J31882">
        <v>4</v>
      </c>
      <c r="K31882" t="s">
        <v>143</v>
      </c>
      <c r="L31882" t="s">
        <v>148</v>
      </c>
      <c r="M31882" t="s">
        <v>155</v>
      </c>
    </row>
    <row r="31883" spans="1:13" x14ac:dyDescent="0.25">
      <c r="A31883">
        <v>12860</v>
      </c>
      <c r="B31883" t="s">
        <v>87</v>
      </c>
      <c r="C31883">
        <v>1</v>
      </c>
      <c r="D31883" s="2" t="s">
        <v>504</v>
      </c>
      <c r="E31883" s="1">
        <v>0.5102430555555556</v>
      </c>
      <c r="F31883" t="s">
        <v>75</v>
      </c>
      <c r="G31883">
        <v>16.5</v>
      </c>
      <c r="H31883" t="s">
        <v>36</v>
      </c>
      <c r="I31883" t="s">
        <v>28</v>
      </c>
      <c r="J31883">
        <v>4</v>
      </c>
      <c r="K31883" t="s">
        <v>143</v>
      </c>
      <c r="L31883" t="s">
        <v>148</v>
      </c>
      <c r="M31883" t="s">
        <v>155</v>
      </c>
    </row>
    <row r="31884" spans="1:13" x14ac:dyDescent="0.25">
      <c r="A31884">
        <v>13507</v>
      </c>
      <c r="B31884" t="s">
        <v>87</v>
      </c>
      <c r="C31884">
        <v>1</v>
      </c>
      <c r="D31884" s="2" t="s">
        <v>354</v>
      </c>
      <c r="E31884" s="1">
        <v>0.85501157407407413</v>
      </c>
      <c r="F31884" t="s">
        <v>75</v>
      </c>
      <c r="G31884">
        <v>16.5</v>
      </c>
      <c r="H31884" t="s">
        <v>36</v>
      </c>
      <c r="I31884" t="s">
        <v>28</v>
      </c>
      <c r="J31884">
        <v>4</v>
      </c>
      <c r="K31884" t="s">
        <v>143</v>
      </c>
      <c r="L31884" t="s">
        <v>148</v>
      </c>
      <c r="M31884" t="s">
        <v>155</v>
      </c>
    </row>
    <row r="31885" spans="1:13" x14ac:dyDescent="0.25">
      <c r="A31885">
        <v>13536</v>
      </c>
      <c r="B31885" t="s">
        <v>87</v>
      </c>
      <c r="C31885">
        <v>1</v>
      </c>
      <c r="D31885" s="2" t="s">
        <v>209</v>
      </c>
      <c r="E31885" s="1">
        <v>0.56653935185185189</v>
      </c>
      <c r="F31885" t="s">
        <v>75</v>
      </c>
      <c r="G31885">
        <v>16.5</v>
      </c>
      <c r="H31885" t="s">
        <v>36</v>
      </c>
      <c r="I31885" t="s">
        <v>28</v>
      </c>
      <c r="J31885">
        <v>4</v>
      </c>
      <c r="K31885" t="s">
        <v>143</v>
      </c>
      <c r="L31885" t="s">
        <v>148</v>
      </c>
      <c r="M31885" t="s">
        <v>155</v>
      </c>
    </row>
    <row r="31886" spans="1:13" x14ac:dyDescent="0.25">
      <c r="A31886">
        <v>14334</v>
      </c>
      <c r="B31886" t="s">
        <v>87</v>
      </c>
      <c r="C31886">
        <v>1</v>
      </c>
      <c r="D31886" s="2" t="s">
        <v>413</v>
      </c>
      <c r="E31886" s="1">
        <v>0.76929398148148154</v>
      </c>
      <c r="F31886" t="s">
        <v>75</v>
      </c>
      <c r="G31886">
        <v>16.5</v>
      </c>
      <c r="H31886" t="s">
        <v>36</v>
      </c>
      <c r="I31886" t="s">
        <v>28</v>
      </c>
      <c r="J31886">
        <v>4</v>
      </c>
      <c r="K31886" t="s">
        <v>143</v>
      </c>
      <c r="L31886" t="s">
        <v>148</v>
      </c>
      <c r="M31886" t="s">
        <v>155</v>
      </c>
    </row>
    <row r="31887" spans="1:13" x14ac:dyDescent="0.25">
      <c r="A31887">
        <v>14346</v>
      </c>
      <c r="B31887" t="s">
        <v>87</v>
      </c>
      <c r="C31887">
        <v>1</v>
      </c>
      <c r="D31887" s="2" t="s">
        <v>371</v>
      </c>
      <c r="E31887" s="1">
        <v>0.47153935185185186</v>
      </c>
      <c r="F31887" t="s">
        <v>75</v>
      </c>
      <c r="G31887">
        <v>16.5</v>
      </c>
      <c r="H31887" t="s">
        <v>36</v>
      </c>
      <c r="I31887" t="s">
        <v>28</v>
      </c>
      <c r="J31887">
        <v>4</v>
      </c>
      <c r="K31887" t="s">
        <v>143</v>
      </c>
      <c r="L31887" t="s">
        <v>148</v>
      </c>
      <c r="M31887" t="s">
        <v>155</v>
      </c>
    </row>
    <row r="31888" spans="1:13" x14ac:dyDescent="0.25">
      <c r="A31888">
        <v>14399</v>
      </c>
      <c r="B31888" t="s">
        <v>87</v>
      </c>
      <c r="C31888">
        <v>1</v>
      </c>
      <c r="D31888" s="2" t="s">
        <v>371</v>
      </c>
      <c r="E31888" s="1">
        <v>0.86076388888888899</v>
      </c>
      <c r="F31888" t="s">
        <v>75</v>
      </c>
      <c r="G31888">
        <v>16.5</v>
      </c>
      <c r="H31888" t="s">
        <v>36</v>
      </c>
      <c r="I31888" t="s">
        <v>28</v>
      </c>
      <c r="J31888">
        <v>4</v>
      </c>
      <c r="K31888" t="s">
        <v>143</v>
      </c>
      <c r="L31888" t="s">
        <v>148</v>
      </c>
      <c r="M31888" t="s">
        <v>155</v>
      </c>
    </row>
    <row r="31889" spans="1:13" x14ac:dyDescent="0.25">
      <c r="A31889">
        <v>14588</v>
      </c>
      <c r="B31889" t="s">
        <v>87</v>
      </c>
      <c r="C31889">
        <v>1</v>
      </c>
      <c r="D31889" s="2" t="s">
        <v>479</v>
      </c>
      <c r="E31889" s="1">
        <v>0.55424768518518519</v>
      </c>
      <c r="F31889" t="s">
        <v>75</v>
      </c>
      <c r="G31889">
        <v>16.5</v>
      </c>
      <c r="H31889" t="s">
        <v>36</v>
      </c>
      <c r="I31889" t="s">
        <v>28</v>
      </c>
      <c r="J31889">
        <v>4</v>
      </c>
      <c r="K31889" t="s">
        <v>143</v>
      </c>
      <c r="L31889" t="s">
        <v>148</v>
      </c>
      <c r="M31889" t="s">
        <v>155</v>
      </c>
    </row>
    <row r="31890" spans="1:13" x14ac:dyDescent="0.25">
      <c r="A31890">
        <v>14938</v>
      </c>
      <c r="B31890" t="s">
        <v>87</v>
      </c>
      <c r="C31890">
        <v>1</v>
      </c>
      <c r="D31890" s="2" t="s">
        <v>215</v>
      </c>
      <c r="E31890" s="1">
        <v>0.62240740740740741</v>
      </c>
      <c r="F31890" t="s">
        <v>75</v>
      </c>
      <c r="G31890">
        <v>16.5</v>
      </c>
      <c r="H31890" t="s">
        <v>36</v>
      </c>
      <c r="I31890" t="s">
        <v>28</v>
      </c>
      <c r="J31890">
        <v>4</v>
      </c>
      <c r="K31890" t="s">
        <v>143</v>
      </c>
      <c r="L31890" t="s">
        <v>148</v>
      </c>
      <c r="M31890" t="s">
        <v>155</v>
      </c>
    </row>
    <row r="31891" spans="1:13" x14ac:dyDescent="0.25">
      <c r="A31891">
        <v>15756</v>
      </c>
      <c r="B31891" t="s">
        <v>87</v>
      </c>
      <c r="C31891">
        <v>1</v>
      </c>
      <c r="D31891" s="2" t="s">
        <v>270</v>
      </c>
      <c r="E31891" s="1">
        <v>0.78581018518518519</v>
      </c>
      <c r="F31891" t="s">
        <v>75</v>
      </c>
      <c r="G31891">
        <v>16.5</v>
      </c>
      <c r="H31891" t="s">
        <v>36</v>
      </c>
      <c r="I31891" t="s">
        <v>28</v>
      </c>
      <c r="J31891">
        <v>4</v>
      </c>
      <c r="K31891" t="s">
        <v>143</v>
      </c>
      <c r="L31891" t="s">
        <v>148</v>
      </c>
      <c r="M31891" t="s">
        <v>155</v>
      </c>
    </row>
    <row r="31892" spans="1:13" x14ac:dyDescent="0.25">
      <c r="A31892">
        <v>16246</v>
      </c>
      <c r="B31892" t="s">
        <v>87</v>
      </c>
      <c r="C31892">
        <v>1</v>
      </c>
      <c r="D31892" s="2" t="s">
        <v>490</v>
      </c>
      <c r="E31892" s="1">
        <v>0.5368518518518518</v>
      </c>
      <c r="F31892" t="s">
        <v>75</v>
      </c>
      <c r="G31892">
        <v>16.5</v>
      </c>
      <c r="H31892" t="s">
        <v>36</v>
      </c>
      <c r="I31892" t="s">
        <v>28</v>
      </c>
      <c r="J31892">
        <v>4</v>
      </c>
      <c r="K31892" t="s">
        <v>143</v>
      </c>
      <c r="L31892" t="s">
        <v>148</v>
      </c>
      <c r="M31892" t="s">
        <v>155</v>
      </c>
    </row>
    <row r="31893" spans="1:13" x14ac:dyDescent="0.25">
      <c r="A31893">
        <v>16272</v>
      </c>
      <c r="B31893" t="s">
        <v>87</v>
      </c>
      <c r="C31893">
        <v>1</v>
      </c>
      <c r="D31893" s="2" t="s">
        <v>490</v>
      </c>
      <c r="E31893" s="1">
        <v>0.64982638888888888</v>
      </c>
      <c r="F31893" t="s">
        <v>75</v>
      </c>
      <c r="G31893">
        <v>16.5</v>
      </c>
      <c r="H31893" t="s">
        <v>36</v>
      </c>
      <c r="I31893" t="s">
        <v>28</v>
      </c>
      <c r="J31893">
        <v>4</v>
      </c>
      <c r="K31893" t="s">
        <v>143</v>
      </c>
      <c r="L31893" t="s">
        <v>148</v>
      </c>
      <c r="M31893" t="s">
        <v>155</v>
      </c>
    </row>
    <row r="31894" spans="1:13" x14ac:dyDescent="0.25">
      <c r="A31894">
        <v>17081</v>
      </c>
      <c r="B31894" t="s">
        <v>87</v>
      </c>
      <c r="C31894">
        <v>1</v>
      </c>
      <c r="D31894" s="2" t="s">
        <v>434</v>
      </c>
      <c r="E31894" s="1">
        <v>0.73023148148148154</v>
      </c>
      <c r="F31894" t="s">
        <v>75</v>
      </c>
      <c r="G31894">
        <v>16.5</v>
      </c>
      <c r="H31894" t="s">
        <v>36</v>
      </c>
      <c r="I31894" t="s">
        <v>28</v>
      </c>
      <c r="J31894">
        <v>4</v>
      </c>
      <c r="K31894" t="s">
        <v>143</v>
      </c>
      <c r="L31894" t="s">
        <v>148</v>
      </c>
      <c r="M31894" t="s">
        <v>155</v>
      </c>
    </row>
    <row r="31895" spans="1:13" x14ac:dyDescent="0.25">
      <c r="A31895">
        <v>18576</v>
      </c>
      <c r="B31895" t="s">
        <v>87</v>
      </c>
      <c r="C31895">
        <v>1</v>
      </c>
      <c r="D31895" s="2" t="s">
        <v>229</v>
      </c>
      <c r="E31895" s="1">
        <v>0.59174768518518517</v>
      </c>
      <c r="F31895" t="s">
        <v>75</v>
      </c>
      <c r="G31895">
        <v>16.5</v>
      </c>
      <c r="H31895" t="s">
        <v>36</v>
      </c>
      <c r="I31895" t="s">
        <v>28</v>
      </c>
      <c r="J31895">
        <v>4</v>
      </c>
      <c r="K31895" t="s">
        <v>143</v>
      </c>
      <c r="L31895" t="s">
        <v>148</v>
      </c>
      <c r="M31895" t="s">
        <v>155</v>
      </c>
    </row>
    <row r="31896" spans="1:13" x14ac:dyDescent="0.25">
      <c r="A31896">
        <v>18773</v>
      </c>
      <c r="B31896" t="s">
        <v>87</v>
      </c>
      <c r="C31896">
        <v>1</v>
      </c>
      <c r="D31896" s="2" t="s">
        <v>469</v>
      </c>
      <c r="E31896" s="1">
        <v>0.74812499999999993</v>
      </c>
      <c r="F31896" t="s">
        <v>75</v>
      </c>
      <c r="G31896">
        <v>16.5</v>
      </c>
      <c r="H31896" t="s">
        <v>36</v>
      </c>
      <c r="I31896" t="s">
        <v>28</v>
      </c>
      <c r="J31896">
        <v>4</v>
      </c>
      <c r="K31896" t="s">
        <v>143</v>
      </c>
      <c r="L31896" t="s">
        <v>148</v>
      </c>
      <c r="M31896" t="s">
        <v>155</v>
      </c>
    </row>
    <row r="31897" spans="1:13" x14ac:dyDescent="0.25">
      <c r="A31897">
        <v>19124</v>
      </c>
      <c r="B31897" t="s">
        <v>87</v>
      </c>
      <c r="C31897">
        <v>1</v>
      </c>
      <c r="D31897" s="2" t="s">
        <v>333</v>
      </c>
      <c r="E31897" s="1">
        <v>0.49383101851851857</v>
      </c>
      <c r="F31897" t="s">
        <v>75</v>
      </c>
      <c r="G31897">
        <v>16.5</v>
      </c>
      <c r="H31897" t="s">
        <v>36</v>
      </c>
      <c r="I31897" t="s">
        <v>28</v>
      </c>
      <c r="J31897">
        <v>4</v>
      </c>
      <c r="K31897" t="s">
        <v>143</v>
      </c>
      <c r="L31897" t="s">
        <v>148</v>
      </c>
      <c r="M31897" t="s">
        <v>155</v>
      </c>
    </row>
    <row r="31898" spans="1:13" x14ac:dyDescent="0.25">
      <c r="A31898">
        <v>19249</v>
      </c>
      <c r="B31898" t="s">
        <v>87</v>
      </c>
      <c r="C31898">
        <v>1</v>
      </c>
      <c r="D31898" s="2" t="s">
        <v>231</v>
      </c>
      <c r="E31898" s="1">
        <v>0.59377314814814819</v>
      </c>
      <c r="F31898" t="s">
        <v>75</v>
      </c>
      <c r="G31898">
        <v>16.5</v>
      </c>
      <c r="H31898" t="s">
        <v>36</v>
      </c>
      <c r="I31898" t="s">
        <v>28</v>
      </c>
      <c r="J31898">
        <v>4</v>
      </c>
      <c r="K31898" t="s">
        <v>143</v>
      </c>
      <c r="L31898" t="s">
        <v>148</v>
      </c>
      <c r="M31898" t="s">
        <v>155</v>
      </c>
    </row>
    <row r="31899" spans="1:13" x14ac:dyDescent="0.25">
      <c r="A31899">
        <v>19531</v>
      </c>
      <c r="B31899" t="s">
        <v>87</v>
      </c>
      <c r="C31899">
        <v>1</v>
      </c>
      <c r="D31899" s="2" t="s">
        <v>517</v>
      </c>
      <c r="E31899" s="1">
        <v>0.6430555555555556</v>
      </c>
      <c r="F31899" t="s">
        <v>75</v>
      </c>
      <c r="G31899">
        <v>16.5</v>
      </c>
      <c r="H31899" t="s">
        <v>36</v>
      </c>
      <c r="I31899" t="s">
        <v>28</v>
      </c>
      <c r="J31899">
        <v>4</v>
      </c>
      <c r="K31899" t="s">
        <v>143</v>
      </c>
      <c r="L31899" t="s">
        <v>148</v>
      </c>
      <c r="M31899" t="s">
        <v>155</v>
      </c>
    </row>
    <row r="31900" spans="1:13" x14ac:dyDescent="0.25">
      <c r="A31900">
        <v>19555</v>
      </c>
      <c r="B31900" t="s">
        <v>87</v>
      </c>
      <c r="C31900">
        <v>1</v>
      </c>
      <c r="D31900" s="2" t="s">
        <v>517</v>
      </c>
      <c r="E31900" s="1">
        <v>0.8068749999999999</v>
      </c>
      <c r="F31900" t="s">
        <v>75</v>
      </c>
      <c r="G31900">
        <v>16.5</v>
      </c>
      <c r="H31900" t="s">
        <v>36</v>
      </c>
      <c r="I31900" t="s">
        <v>28</v>
      </c>
      <c r="J31900">
        <v>4</v>
      </c>
      <c r="K31900" t="s">
        <v>143</v>
      </c>
      <c r="L31900" t="s">
        <v>148</v>
      </c>
      <c r="M31900" t="s">
        <v>155</v>
      </c>
    </row>
    <row r="31901" spans="1:13" x14ac:dyDescent="0.25">
      <c r="A31901">
        <v>19693</v>
      </c>
      <c r="B31901" t="s">
        <v>87</v>
      </c>
      <c r="C31901">
        <v>1</v>
      </c>
      <c r="D31901" s="2" t="s">
        <v>346</v>
      </c>
      <c r="E31901" s="1">
        <v>0.56625000000000003</v>
      </c>
      <c r="F31901" t="s">
        <v>75</v>
      </c>
      <c r="G31901">
        <v>16.5</v>
      </c>
      <c r="H31901" t="s">
        <v>36</v>
      </c>
      <c r="I31901" t="s">
        <v>28</v>
      </c>
      <c r="J31901">
        <v>4</v>
      </c>
      <c r="K31901" t="s">
        <v>143</v>
      </c>
      <c r="L31901" t="s">
        <v>148</v>
      </c>
      <c r="M31901" t="s">
        <v>155</v>
      </c>
    </row>
    <row r="31902" spans="1:13" x14ac:dyDescent="0.25">
      <c r="A31902">
        <v>19787</v>
      </c>
      <c r="B31902" t="s">
        <v>87</v>
      </c>
      <c r="C31902">
        <v>1</v>
      </c>
      <c r="D31902" s="2" t="s">
        <v>233</v>
      </c>
      <c r="E31902" s="1">
        <v>0.87673611111111116</v>
      </c>
      <c r="F31902" t="s">
        <v>75</v>
      </c>
      <c r="G31902">
        <v>16.5</v>
      </c>
      <c r="H31902" t="s">
        <v>36</v>
      </c>
      <c r="I31902" t="s">
        <v>28</v>
      </c>
      <c r="J31902">
        <v>4</v>
      </c>
      <c r="K31902" t="s">
        <v>143</v>
      </c>
      <c r="L31902" t="s">
        <v>148</v>
      </c>
      <c r="M31902" t="s">
        <v>155</v>
      </c>
    </row>
    <row r="31903" spans="1:13" x14ac:dyDescent="0.25">
      <c r="A31903">
        <v>20034</v>
      </c>
      <c r="B31903" t="s">
        <v>87</v>
      </c>
      <c r="C31903">
        <v>1</v>
      </c>
      <c r="D31903" s="2" t="s">
        <v>418</v>
      </c>
      <c r="E31903" s="1">
        <v>0.92445601851851855</v>
      </c>
      <c r="F31903" t="s">
        <v>75</v>
      </c>
      <c r="G31903">
        <v>16.5</v>
      </c>
      <c r="H31903" t="s">
        <v>36</v>
      </c>
      <c r="I31903" t="s">
        <v>28</v>
      </c>
      <c r="J31903">
        <v>4</v>
      </c>
      <c r="K31903" t="s">
        <v>143</v>
      </c>
      <c r="L31903" t="s">
        <v>148</v>
      </c>
      <c r="M31903" t="s">
        <v>155</v>
      </c>
    </row>
    <row r="31904" spans="1:13" x14ac:dyDescent="0.25">
      <c r="A31904">
        <v>20354</v>
      </c>
      <c r="B31904" t="s">
        <v>87</v>
      </c>
      <c r="C31904">
        <v>1</v>
      </c>
      <c r="D31904" s="2" t="s">
        <v>419</v>
      </c>
      <c r="E31904" s="1">
        <v>0.55619212962962961</v>
      </c>
      <c r="F31904" t="s">
        <v>75</v>
      </c>
      <c r="G31904">
        <v>16.5</v>
      </c>
      <c r="H31904" t="s">
        <v>36</v>
      </c>
      <c r="I31904" t="s">
        <v>28</v>
      </c>
      <c r="J31904">
        <v>4</v>
      </c>
      <c r="K31904" t="s">
        <v>143</v>
      </c>
      <c r="L31904" t="s">
        <v>148</v>
      </c>
      <c r="M31904" t="s">
        <v>155</v>
      </c>
    </row>
    <row r="31905" spans="1:13" x14ac:dyDescent="0.25">
      <c r="A31905">
        <v>21089</v>
      </c>
      <c r="B31905" t="s">
        <v>87</v>
      </c>
      <c r="C31905">
        <v>1</v>
      </c>
      <c r="D31905" s="2" t="s">
        <v>279</v>
      </c>
      <c r="E31905" s="1">
        <v>0.76665509259259268</v>
      </c>
      <c r="F31905" t="s">
        <v>75</v>
      </c>
      <c r="G31905">
        <v>16.5</v>
      </c>
      <c r="H31905" t="s">
        <v>36</v>
      </c>
      <c r="I31905" t="s">
        <v>28</v>
      </c>
      <c r="J31905">
        <v>4</v>
      </c>
      <c r="K31905" t="s">
        <v>143</v>
      </c>
      <c r="L31905" t="s">
        <v>148</v>
      </c>
      <c r="M31905" t="s">
        <v>155</v>
      </c>
    </row>
    <row r="31906" spans="1:13" x14ac:dyDescent="0.25">
      <c r="A31906">
        <v>21316</v>
      </c>
      <c r="B31906" t="s">
        <v>87</v>
      </c>
      <c r="C31906">
        <v>1</v>
      </c>
      <c r="D31906" s="2" t="s">
        <v>337</v>
      </c>
      <c r="E31906" s="1">
        <v>0.74530092592592589</v>
      </c>
      <c r="F31906" t="s">
        <v>75</v>
      </c>
      <c r="G31906">
        <v>16.5</v>
      </c>
      <c r="H31906" t="s">
        <v>36</v>
      </c>
      <c r="I31906" t="s">
        <v>28</v>
      </c>
      <c r="J31906">
        <v>4</v>
      </c>
      <c r="K31906" t="s">
        <v>143</v>
      </c>
      <c r="L31906" t="s">
        <v>148</v>
      </c>
      <c r="M31906" t="s">
        <v>155</v>
      </c>
    </row>
    <row r="31907" spans="1:13" x14ac:dyDescent="0.25">
      <c r="A31907">
        <v>1339</v>
      </c>
      <c r="B31907" t="s">
        <v>88</v>
      </c>
      <c r="C31907">
        <v>1</v>
      </c>
      <c r="D31907" s="2" t="s">
        <v>241</v>
      </c>
      <c r="E31907" s="1">
        <v>0.59079861111111109</v>
      </c>
      <c r="F31907" t="s">
        <v>75</v>
      </c>
      <c r="G31907">
        <v>16.75</v>
      </c>
      <c r="H31907" t="s">
        <v>67</v>
      </c>
      <c r="I31907" t="s">
        <v>25</v>
      </c>
      <c r="J31907">
        <v>4</v>
      </c>
      <c r="K31907" t="s">
        <v>143</v>
      </c>
      <c r="L31907" t="s">
        <v>148</v>
      </c>
      <c r="M31907" t="s">
        <v>155</v>
      </c>
    </row>
    <row r="31908" spans="1:13" x14ac:dyDescent="0.25">
      <c r="A31908">
        <v>1999</v>
      </c>
      <c r="B31908" t="s">
        <v>88</v>
      </c>
      <c r="C31908">
        <v>1</v>
      </c>
      <c r="D31908" s="2" t="s">
        <v>374</v>
      </c>
      <c r="E31908" s="1">
        <v>0.50545138888888885</v>
      </c>
      <c r="F31908" t="s">
        <v>75</v>
      </c>
      <c r="G31908">
        <v>16.75</v>
      </c>
      <c r="H31908" t="s">
        <v>67</v>
      </c>
      <c r="I31908" t="s">
        <v>25</v>
      </c>
      <c r="J31908">
        <v>4</v>
      </c>
      <c r="K31908" t="s">
        <v>143</v>
      </c>
      <c r="L31908" t="s">
        <v>148</v>
      </c>
      <c r="M31908" t="s">
        <v>155</v>
      </c>
    </row>
    <row r="31909" spans="1:13" x14ac:dyDescent="0.25">
      <c r="A31909">
        <v>2188</v>
      </c>
      <c r="B31909" t="s">
        <v>88</v>
      </c>
      <c r="C31909">
        <v>1</v>
      </c>
      <c r="D31909" s="2" t="s">
        <v>244</v>
      </c>
      <c r="E31909" s="1">
        <v>0.55107638888888888</v>
      </c>
      <c r="F31909" t="s">
        <v>75</v>
      </c>
      <c r="G31909">
        <v>16.75</v>
      </c>
      <c r="H31909" t="s">
        <v>67</v>
      </c>
      <c r="I31909" t="s">
        <v>25</v>
      </c>
      <c r="J31909">
        <v>4</v>
      </c>
      <c r="K31909" t="s">
        <v>143</v>
      </c>
      <c r="L31909" t="s">
        <v>148</v>
      </c>
      <c r="M31909" t="s">
        <v>155</v>
      </c>
    </row>
    <row r="31910" spans="1:13" x14ac:dyDescent="0.25">
      <c r="A31910">
        <v>3082</v>
      </c>
      <c r="B31910" t="s">
        <v>88</v>
      </c>
      <c r="C31910">
        <v>1</v>
      </c>
      <c r="D31910" s="2" t="s">
        <v>508</v>
      </c>
      <c r="E31910" s="1">
        <v>0.52604166666666663</v>
      </c>
      <c r="F31910" t="s">
        <v>75</v>
      </c>
      <c r="G31910">
        <v>16.75</v>
      </c>
      <c r="H31910" t="s">
        <v>67</v>
      </c>
      <c r="I31910" t="s">
        <v>25</v>
      </c>
      <c r="J31910">
        <v>4</v>
      </c>
      <c r="K31910" t="s">
        <v>143</v>
      </c>
      <c r="L31910" t="s">
        <v>148</v>
      </c>
      <c r="M31910" t="s">
        <v>155</v>
      </c>
    </row>
    <row r="31911" spans="1:13" x14ac:dyDescent="0.25">
      <c r="A31911">
        <v>3652</v>
      </c>
      <c r="B31911" t="s">
        <v>88</v>
      </c>
      <c r="C31911">
        <v>1</v>
      </c>
      <c r="D31911" s="2" t="s">
        <v>383</v>
      </c>
      <c r="E31911" s="1">
        <v>0.55626157407407406</v>
      </c>
      <c r="F31911" t="s">
        <v>75</v>
      </c>
      <c r="G31911">
        <v>16.75</v>
      </c>
      <c r="H31911" t="s">
        <v>67</v>
      </c>
      <c r="I31911" t="s">
        <v>25</v>
      </c>
      <c r="J31911">
        <v>4</v>
      </c>
      <c r="K31911" t="s">
        <v>143</v>
      </c>
      <c r="L31911" t="s">
        <v>148</v>
      </c>
      <c r="M31911" t="s">
        <v>155</v>
      </c>
    </row>
    <row r="31912" spans="1:13" x14ac:dyDescent="0.25">
      <c r="A31912">
        <v>4186</v>
      </c>
      <c r="B31912" t="s">
        <v>88</v>
      </c>
      <c r="C31912">
        <v>1</v>
      </c>
      <c r="D31912" s="2" t="s">
        <v>446</v>
      </c>
      <c r="E31912" s="1">
        <v>0.52644675925925932</v>
      </c>
      <c r="F31912" t="s">
        <v>75</v>
      </c>
      <c r="G31912">
        <v>16.75</v>
      </c>
      <c r="H31912" t="s">
        <v>67</v>
      </c>
      <c r="I31912" t="s">
        <v>25</v>
      </c>
      <c r="J31912">
        <v>4</v>
      </c>
      <c r="K31912" t="s">
        <v>143</v>
      </c>
      <c r="L31912" t="s">
        <v>148</v>
      </c>
      <c r="M31912" t="s">
        <v>155</v>
      </c>
    </row>
    <row r="31913" spans="1:13" x14ac:dyDescent="0.25">
      <c r="A31913">
        <v>7454</v>
      </c>
      <c r="B31913" t="s">
        <v>88</v>
      </c>
      <c r="C31913">
        <v>1</v>
      </c>
      <c r="D31913" s="2" t="s">
        <v>315</v>
      </c>
      <c r="E31913" s="1">
        <v>0.82466435185185183</v>
      </c>
      <c r="F31913" t="s">
        <v>75</v>
      </c>
      <c r="G31913">
        <v>16.75</v>
      </c>
      <c r="H31913" t="s">
        <v>67</v>
      </c>
      <c r="I31913" t="s">
        <v>25</v>
      </c>
      <c r="J31913">
        <v>4</v>
      </c>
      <c r="K31913" t="s">
        <v>143</v>
      </c>
      <c r="L31913" t="s">
        <v>148</v>
      </c>
      <c r="M31913" t="s">
        <v>155</v>
      </c>
    </row>
    <row r="31914" spans="1:13" x14ac:dyDescent="0.25">
      <c r="A31914">
        <v>7702</v>
      </c>
      <c r="B31914" t="s">
        <v>88</v>
      </c>
      <c r="C31914">
        <v>1</v>
      </c>
      <c r="D31914" s="2" t="s">
        <v>189</v>
      </c>
      <c r="E31914" s="1">
        <v>0.90216435185185195</v>
      </c>
      <c r="F31914" t="s">
        <v>75</v>
      </c>
      <c r="G31914">
        <v>16.75</v>
      </c>
      <c r="H31914" t="s">
        <v>67</v>
      </c>
      <c r="I31914" t="s">
        <v>25</v>
      </c>
      <c r="J31914">
        <v>4</v>
      </c>
      <c r="K31914" t="s">
        <v>143</v>
      </c>
      <c r="L31914" t="s">
        <v>148</v>
      </c>
      <c r="M31914" t="s">
        <v>155</v>
      </c>
    </row>
    <row r="31915" spans="1:13" x14ac:dyDescent="0.25">
      <c r="A31915">
        <v>7827</v>
      </c>
      <c r="B31915" t="s">
        <v>88</v>
      </c>
      <c r="C31915">
        <v>1</v>
      </c>
      <c r="D31915" s="2" t="s">
        <v>424</v>
      </c>
      <c r="E31915" s="1">
        <v>0.51535879629629633</v>
      </c>
      <c r="F31915" t="s">
        <v>75</v>
      </c>
      <c r="G31915">
        <v>16.75</v>
      </c>
      <c r="H31915" t="s">
        <v>67</v>
      </c>
      <c r="I31915" t="s">
        <v>25</v>
      </c>
      <c r="J31915">
        <v>4</v>
      </c>
      <c r="K31915" t="s">
        <v>143</v>
      </c>
      <c r="L31915" t="s">
        <v>148</v>
      </c>
      <c r="M31915" t="s">
        <v>155</v>
      </c>
    </row>
    <row r="31916" spans="1:13" x14ac:dyDescent="0.25">
      <c r="A31916">
        <v>8745</v>
      </c>
      <c r="B31916" t="s">
        <v>88</v>
      </c>
      <c r="C31916">
        <v>1</v>
      </c>
      <c r="D31916" s="2" t="s">
        <v>193</v>
      </c>
      <c r="E31916" s="1">
        <v>0.53835648148148152</v>
      </c>
      <c r="F31916" t="s">
        <v>75</v>
      </c>
      <c r="G31916">
        <v>16.75</v>
      </c>
      <c r="H31916" t="s">
        <v>67</v>
      </c>
      <c r="I31916" t="s">
        <v>25</v>
      </c>
      <c r="J31916">
        <v>4</v>
      </c>
      <c r="K31916" t="s">
        <v>143</v>
      </c>
      <c r="L31916" t="s">
        <v>148</v>
      </c>
      <c r="M31916" t="s">
        <v>155</v>
      </c>
    </row>
    <row r="31917" spans="1:13" x14ac:dyDescent="0.25">
      <c r="A31917">
        <v>8862</v>
      </c>
      <c r="B31917" t="s">
        <v>88</v>
      </c>
      <c r="C31917">
        <v>1</v>
      </c>
      <c r="D31917" s="2" t="s">
        <v>255</v>
      </c>
      <c r="E31917" s="1">
        <v>0.57984953703703701</v>
      </c>
      <c r="F31917" t="s">
        <v>75</v>
      </c>
      <c r="G31917">
        <v>16.75</v>
      </c>
      <c r="H31917" t="s">
        <v>67</v>
      </c>
      <c r="I31917" t="s">
        <v>25</v>
      </c>
      <c r="J31917">
        <v>4</v>
      </c>
      <c r="K31917" t="s">
        <v>143</v>
      </c>
      <c r="L31917" t="s">
        <v>148</v>
      </c>
      <c r="M31917" t="s">
        <v>155</v>
      </c>
    </row>
    <row r="31918" spans="1:13" x14ac:dyDescent="0.25">
      <c r="A31918">
        <v>9049</v>
      </c>
      <c r="B31918" t="s">
        <v>88</v>
      </c>
      <c r="C31918">
        <v>1</v>
      </c>
      <c r="D31918" s="2" t="s">
        <v>462</v>
      </c>
      <c r="E31918" s="1">
        <v>0.59314814814814809</v>
      </c>
      <c r="F31918" t="s">
        <v>75</v>
      </c>
      <c r="G31918">
        <v>16.75</v>
      </c>
      <c r="H31918" t="s">
        <v>67</v>
      </c>
      <c r="I31918" t="s">
        <v>25</v>
      </c>
      <c r="J31918">
        <v>4</v>
      </c>
      <c r="K31918" t="s">
        <v>143</v>
      </c>
      <c r="L31918" t="s">
        <v>148</v>
      </c>
      <c r="M31918" t="s">
        <v>155</v>
      </c>
    </row>
    <row r="31919" spans="1:13" x14ac:dyDescent="0.25">
      <c r="A31919">
        <v>10565</v>
      </c>
      <c r="B31919" t="s">
        <v>88</v>
      </c>
      <c r="C31919">
        <v>1</v>
      </c>
      <c r="D31919" s="2" t="s">
        <v>321</v>
      </c>
      <c r="E31919" s="1">
        <v>0.89104166666666673</v>
      </c>
      <c r="F31919" t="s">
        <v>75</v>
      </c>
      <c r="G31919">
        <v>16.75</v>
      </c>
      <c r="H31919" t="s">
        <v>67</v>
      </c>
      <c r="I31919" t="s">
        <v>25</v>
      </c>
      <c r="J31919">
        <v>4</v>
      </c>
      <c r="K31919" t="s">
        <v>143</v>
      </c>
      <c r="L31919" t="s">
        <v>148</v>
      </c>
      <c r="M31919" t="s">
        <v>155</v>
      </c>
    </row>
    <row r="31920" spans="1:13" x14ac:dyDescent="0.25">
      <c r="A31920">
        <v>10986</v>
      </c>
      <c r="B31920" t="s">
        <v>88</v>
      </c>
      <c r="C31920">
        <v>1</v>
      </c>
      <c r="D31920" s="2" t="s">
        <v>201</v>
      </c>
      <c r="E31920" s="1">
        <v>0.81304398148148149</v>
      </c>
      <c r="F31920" t="s">
        <v>75</v>
      </c>
      <c r="G31920">
        <v>16.75</v>
      </c>
      <c r="H31920" t="s">
        <v>67</v>
      </c>
      <c r="I31920" t="s">
        <v>25</v>
      </c>
      <c r="J31920">
        <v>4</v>
      </c>
      <c r="K31920" t="s">
        <v>143</v>
      </c>
      <c r="L31920" t="s">
        <v>148</v>
      </c>
      <c r="M31920" t="s">
        <v>155</v>
      </c>
    </row>
    <row r="31921" spans="1:13" x14ac:dyDescent="0.25">
      <c r="A31921">
        <v>11802</v>
      </c>
      <c r="B31921" t="s">
        <v>88</v>
      </c>
      <c r="C31921">
        <v>1</v>
      </c>
      <c r="D31921" s="2" t="s">
        <v>203</v>
      </c>
      <c r="E31921" s="1">
        <v>0.83070601851851855</v>
      </c>
      <c r="F31921" t="s">
        <v>75</v>
      </c>
      <c r="G31921">
        <v>16.75</v>
      </c>
      <c r="H31921" t="s">
        <v>67</v>
      </c>
      <c r="I31921" t="s">
        <v>25</v>
      </c>
      <c r="J31921">
        <v>4</v>
      </c>
      <c r="K31921" t="s">
        <v>143</v>
      </c>
      <c r="L31921" t="s">
        <v>148</v>
      </c>
      <c r="M31921" t="s">
        <v>155</v>
      </c>
    </row>
    <row r="31922" spans="1:13" x14ac:dyDescent="0.25">
      <c r="A31922">
        <v>11833</v>
      </c>
      <c r="B31922" t="s">
        <v>88</v>
      </c>
      <c r="C31922">
        <v>1</v>
      </c>
      <c r="D31922" s="2" t="s">
        <v>343</v>
      </c>
      <c r="E31922" s="1">
        <v>0.59414351851851854</v>
      </c>
      <c r="F31922" t="s">
        <v>75</v>
      </c>
      <c r="G31922">
        <v>16.75</v>
      </c>
      <c r="H31922" t="s">
        <v>67</v>
      </c>
      <c r="I31922" t="s">
        <v>25</v>
      </c>
      <c r="J31922">
        <v>4</v>
      </c>
      <c r="K31922" t="s">
        <v>143</v>
      </c>
      <c r="L31922" t="s">
        <v>148</v>
      </c>
      <c r="M31922" t="s">
        <v>155</v>
      </c>
    </row>
    <row r="31923" spans="1:13" x14ac:dyDescent="0.25">
      <c r="A31923">
        <v>12046</v>
      </c>
      <c r="B31923" t="s">
        <v>88</v>
      </c>
      <c r="C31923">
        <v>1</v>
      </c>
      <c r="D31923" s="2" t="s">
        <v>427</v>
      </c>
      <c r="E31923" s="1">
        <v>0.78771990740740738</v>
      </c>
      <c r="F31923" t="s">
        <v>75</v>
      </c>
      <c r="G31923">
        <v>16.75</v>
      </c>
      <c r="H31923" t="s">
        <v>67</v>
      </c>
      <c r="I31923" t="s">
        <v>25</v>
      </c>
      <c r="J31923">
        <v>4</v>
      </c>
      <c r="K31923" t="s">
        <v>143</v>
      </c>
      <c r="L31923" t="s">
        <v>148</v>
      </c>
      <c r="M31923" t="s">
        <v>155</v>
      </c>
    </row>
    <row r="31924" spans="1:13" x14ac:dyDescent="0.25">
      <c r="A31924">
        <v>13235</v>
      </c>
      <c r="B31924" t="s">
        <v>88</v>
      </c>
      <c r="C31924">
        <v>1</v>
      </c>
      <c r="D31924" s="2" t="s">
        <v>478</v>
      </c>
      <c r="E31924" s="1">
        <v>0.59180555555555558</v>
      </c>
      <c r="F31924" t="s">
        <v>75</v>
      </c>
      <c r="G31924">
        <v>16.75</v>
      </c>
      <c r="H31924" t="s">
        <v>67</v>
      </c>
      <c r="I31924" t="s">
        <v>25</v>
      </c>
      <c r="J31924">
        <v>4</v>
      </c>
      <c r="K31924" t="s">
        <v>143</v>
      </c>
      <c r="L31924" t="s">
        <v>148</v>
      </c>
      <c r="M31924" t="s">
        <v>155</v>
      </c>
    </row>
    <row r="31925" spans="1:13" x14ac:dyDescent="0.25">
      <c r="A31925">
        <v>13487</v>
      </c>
      <c r="B31925" t="s">
        <v>88</v>
      </c>
      <c r="C31925">
        <v>1</v>
      </c>
      <c r="D31925" s="2" t="s">
        <v>354</v>
      </c>
      <c r="E31925" s="1">
        <v>0.65141203703703698</v>
      </c>
      <c r="F31925" t="s">
        <v>75</v>
      </c>
      <c r="G31925">
        <v>16.75</v>
      </c>
      <c r="H31925" t="s">
        <v>67</v>
      </c>
      <c r="I31925" t="s">
        <v>25</v>
      </c>
      <c r="J31925">
        <v>4</v>
      </c>
      <c r="K31925" t="s">
        <v>143</v>
      </c>
      <c r="L31925" t="s">
        <v>148</v>
      </c>
      <c r="M31925" t="s">
        <v>155</v>
      </c>
    </row>
    <row r="31926" spans="1:13" x14ac:dyDescent="0.25">
      <c r="A31926">
        <v>13621</v>
      </c>
      <c r="B31926" t="s">
        <v>88</v>
      </c>
      <c r="C31926">
        <v>1</v>
      </c>
      <c r="D31926" s="2" t="s">
        <v>428</v>
      </c>
      <c r="E31926" s="1">
        <v>0.72339120370370369</v>
      </c>
      <c r="F31926" t="s">
        <v>75</v>
      </c>
      <c r="G31926">
        <v>16.75</v>
      </c>
      <c r="H31926" t="s">
        <v>67</v>
      </c>
      <c r="I31926" t="s">
        <v>25</v>
      </c>
      <c r="J31926">
        <v>4</v>
      </c>
      <c r="K31926" t="s">
        <v>143</v>
      </c>
      <c r="L31926" t="s">
        <v>148</v>
      </c>
      <c r="M31926" t="s">
        <v>155</v>
      </c>
    </row>
    <row r="31927" spans="1:13" x14ac:dyDescent="0.25">
      <c r="A31927">
        <v>15100</v>
      </c>
      <c r="B31927" t="s">
        <v>88</v>
      </c>
      <c r="C31927">
        <v>1</v>
      </c>
      <c r="D31927" s="2" t="s">
        <v>481</v>
      </c>
      <c r="E31927" s="1">
        <v>0.52263888888888888</v>
      </c>
      <c r="F31927" t="s">
        <v>75</v>
      </c>
      <c r="G31927">
        <v>16.75</v>
      </c>
      <c r="H31927" t="s">
        <v>67</v>
      </c>
      <c r="I31927" t="s">
        <v>25</v>
      </c>
      <c r="J31927">
        <v>4</v>
      </c>
      <c r="K31927" t="s">
        <v>143</v>
      </c>
      <c r="L31927" t="s">
        <v>148</v>
      </c>
      <c r="M31927" t="s">
        <v>155</v>
      </c>
    </row>
    <row r="31928" spans="1:13" x14ac:dyDescent="0.25">
      <c r="A31928">
        <v>15147</v>
      </c>
      <c r="B31928" t="s">
        <v>88</v>
      </c>
      <c r="C31928">
        <v>1</v>
      </c>
      <c r="D31928" s="2" t="s">
        <v>481</v>
      </c>
      <c r="E31928" s="1">
        <v>0.82959490740740749</v>
      </c>
      <c r="F31928" t="s">
        <v>75</v>
      </c>
      <c r="G31928">
        <v>16.75</v>
      </c>
      <c r="H31928" t="s">
        <v>67</v>
      </c>
      <c r="I31928" t="s">
        <v>25</v>
      </c>
      <c r="J31928">
        <v>4</v>
      </c>
      <c r="K31928" t="s">
        <v>143</v>
      </c>
      <c r="L31928" t="s">
        <v>148</v>
      </c>
      <c r="M31928" t="s">
        <v>155</v>
      </c>
    </row>
    <row r="31929" spans="1:13" x14ac:dyDescent="0.25">
      <c r="A31929">
        <v>16891</v>
      </c>
      <c r="B31929" t="s">
        <v>88</v>
      </c>
      <c r="C31929">
        <v>1</v>
      </c>
      <c r="D31929" s="2" t="s">
        <v>220</v>
      </c>
      <c r="E31929" s="1">
        <v>0.521550925925926</v>
      </c>
      <c r="F31929" t="s">
        <v>75</v>
      </c>
      <c r="G31929">
        <v>16.75</v>
      </c>
      <c r="H31929" t="s">
        <v>67</v>
      </c>
      <c r="I31929" t="s">
        <v>25</v>
      </c>
      <c r="J31929">
        <v>4</v>
      </c>
      <c r="K31929" t="s">
        <v>143</v>
      </c>
      <c r="L31929" t="s">
        <v>148</v>
      </c>
      <c r="M31929" t="s">
        <v>155</v>
      </c>
    </row>
    <row r="31930" spans="1:13" x14ac:dyDescent="0.25">
      <c r="A31930">
        <v>17257</v>
      </c>
      <c r="B31930" t="s">
        <v>88</v>
      </c>
      <c r="C31930">
        <v>1</v>
      </c>
      <c r="D31930" s="2" t="s">
        <v>459</v>
      </c>
      <c r="E31930" s="1">
        <v>0.7825347222222222</v>
      </c>
      <c r="F31930" t="s">
        <v>75</v>
      </c>
      <c r="G31930">
        <v>16.75</v>
      </c>
      <c r="H31930" t="s">
        <v>67</v>
      </c>
      <c r="I31930" t="s">
        <v>25</v>
      </c>
      <c r="J31930">
        <v>4</v>
      </c>
      <c r="K31930" t="s">
        <v>143</v>
      </c>
      <c r="L31930" t="s">
        <v>148</v>
      </c>
      <c r="M31930" t="s">
        <v>155</v>
      </c>
    </row>
    <row r="31931" spans="1:13" x14ac:dyDescent="0.25">
      <c r="A31931">
        <v>19895</v>
      </c>
      <c r="B31931" t="s">
        <v>88</v>
      </c>
      <c r="C31931">
        <v>1</v>
      </c>
      <c r="D31931" s="2" t="s">
        <v>514</v>
      </c>
      <c r="E31931" s="1">
        <v>0.74815972222222227</v>
      </c>
      <c r="F31931" t="s">
        <v>75</v>
      </c>
      <c r="G31931">
        <v>16.75</v>
      </c>
      <c r="H31931" t="s">
        <v>67</v>
      </c>
      <c r="I31931" t="s">
        <v>25</v>
      </c>
      <c r="J31931">
        <v>4</v>
      </c>
      <c r="K31931" t="s">
        <v>143</v>
      </c>
      <c r="L31931" t="s">
        <v>148</v>
      </c>
      <c r="M31931" t="s">
        <v>155</v>
      </c>
    </row>
    <row r="31932" spans="1:13" x14ac:dyDescent="0.25">
      <c r="A31932">
        <v>20169</v>
      </c>
      <c r="B31932" t="s">
        <v>88</v>
      </c>
      <c r="C31932">
        <v>1</v>
      </c>
      <c r="D31932" s="2" t="s">
        <v>276</v>
      </c>
      <c r="E31932" s="1">
        <v>0.62836805555555553</v>
      </c>
      <c r="F31932" t="s">
        <v>75</v>
      </c>
      <c r="G31932">
        <v>16.75</v>
      </c>
      <c r="H31932" t="s">
        <v>67</v>
      </c>
      <c r="I31932" t="s">
        <v>25</v>
      </c>
      <c r="J31932">
        <v>4</v>
      </c>
      <c r="K31932" t="s">
        <v>143</v>
      </c>
      <c r="L31932" t="s">
        <v>148</v>
      </c>
      <c r="M31932" t="s">
        <v>155</v>
      </c>
    </row>
    <row r="31933" spans="1:13" x14ac:dyDescent="0.25">
      <c r="A31933">
        <v>20710</v>
      </c>
      <c r="B31933" t="s">
        <v>88</v>
      </c>
      <c r="C31933">
        <v>1</v>
      </c>
      <c r="D31933" s="2" t="s">
        <v>491</v>
      </c>
      <c r="E31933" s="1">
        <v>0.5587847222222222</v>
      </c>
      <c r="F31933" t="s">
        <v>75</v>
      </c>
      <c r="G31933">
        <v>16.75</v>
      </c>
      <c r="H31933" t="s">
        <v>67</v>
      </c>
      <c r="I31933" t="s">
        <v>25</v>
      </c>
      <c r="J31933">
        <v>4</v>
      </c>
      <c r="K31933" t="s">
        <v>143</v>
      </c>
      <c r="L31933" t="s">
        <v>148</v>
      </c>
      <c r="M31933" t="s">
        <v>155</v>
      </c>
    </row>
    <row r="31934" spans="1:13" x14ac:dyDescent="0.25">
      <c r="A31934">
        <v>20851</v>
      </c>
      <c r="B31934" t="s">
        <v>88</v>
      </c>
      <c r="C31934">
        <v>1</v>
      </c>
      <c r="D31934" s="2" t="s">
        <v>347</v>
      </c>
      <c r="E31934" s="1">
        <v>0.68949074074074079</v>
      </c>
      <c r="F31934" t="s">
        <v>75</v>
      </c>
      <c r="G31934">
        <v>16.75</v>
      </c>
      <c r="H31934" t="s">
        <v>67</v>
      </c>
      <c r="I31934" t="s">
        <v>25</v>
      </c>
      <c r="J31934">
        <v>4</v>
      </c>
      <c r="K31934" t="s">
        <v>143</v>
      </c>
      <c r="L31934" t="s">
        <v>148</v>
      </c>
      <c r="M31934" t="s">
        <v>155</v>
      </c>
    </row>
    <row r="31935" spans="1:13" x14ac:dyDescent="0.25">
      <c r="A31935">
        <v>21064</v>
      </c>
      <c r="B31935" t="s">
        <v>88</v>
      </c>
      <c r="C31935">
        <v>1</v>
      </c>
      <c r="D31935" s="2" t="s">
        <v>279</v>
      </c>
      <c r="E31935" s="1">
        <v>0.56018518518518523</v>
      </c>
      <c r="F31935" t="s">
        <v>75</v>
      </c>
      <c r="G31935">
        <v>16.75</v>
      </c>
      <c r="H31935" t="s">
        <v>67</v>
      </c>
      <c r="I31935" t="s">
        <v>25</v>
      </c>
      <c r="J31935">
        <v>4</v>
      </c>
      <c r="K31935" t="s">
        <v>143</v>
      </c>
      <c r="L31935" t="s">
        <v>148</v>
      </c>
      <c r="M31935" t="s">
        <v>155</v>
      </c>
    </row>
    <row r="31936" spans="1:13" x14ac:dyDescent="0.25">
      <c r="A31936">
        <v>21249</v>
      </c>
      <c r="B31936" t="s">
        <v>88</v>
      </c>
      <c r="C31936">
        <v>1</v>
      </c>
      <c r="D31936" s="2" t="s">
        <v>471</v>
      </c>
      <c r="E31936" s="1">
        <v>0.49857638888888894</v>
      </c>
      <c r="F31936" t="s">
        <v>75</v>
      </c>
      <c r="G31936">
        <v>16.75</v>
      </c>
      <c r="H31936" t="s">
        <v>67</v>
      </c>
      <c r="I31936" t="s">
        <v>25</v>
      </c>
      <c r="J31936">
        <v>4</v>
      </c>
      <c r="K31936" t="s">
        <v>143</v>
      </c>
      <c r="L31936" t="s">
        <v>148</v>
      </c>
      <c r="M31936" t="s">
        <v>155</v>
      </c>
    </row>
    <row r="31937" spans="1:13" x14ac:dyDescent="0.25">
      <c r="A31937">
        <v>1283</v>
      </c>
      <c r="B31937" t="s">
        <v>89</v>
      </c>
      <c r="C31937">
        <v>1</v>
      </c>
      <c r="D31937" s="2" t="s">
        <v>349</v>
      </c>
      <c r="E31937" s="1">
        <v>0.65812499999999996</v>
      </c>
      <c r="F31937" t="s">
        <v>75</v>
      </c>
      <c r="G31937">
        <v>16.75</v>
      </c>
      <c r="H31937" t="s">
        <v>20</v>
      </c>
      <c r="I31937" t="s">
        <v>12</v>
      </c>
      <c r="J31937">
        <v>4</v>
      </c>
      <c r="K31937" t="s">
        <v>143</v>
      </c>
      <c r="L31937" t="s">
        <v>148</v>
      </c>
      <c r="M31937" t="s">
        <v>155</v>
      </c>
    </row>
    <row r="31938" spans="1:13" x14ac:dyDescent="0.25">
      <c r="A31938">
        <v>3177</v>
      </c>
      <c r="B31938" t="s">
        <v>89</v>
      </c>
      <c r="C31938">
        <v>1</v>
      </c>
      <c r="D31938" s="2" t="s">
        <v>245</v>
      </c>
      <c r="E31938" s="1">
        <v>0.51646990740740739</v>
      </c>
      <c r="F31938" t="s">
        <v>75</v>
      </c>
      <c r="G31938">
        <v>16.75</v>
      </c>
      <c r="H31938" t="s">
        <v>20</v>
      </c>
      <c r="I31938" t="s">
        <v>12</v>
      </c>
      <c r="J31938">
        <v>4</v>
      </c>
      <c r="K31938" t="s">
        <v>143</v>
      </c>
      <c r="L31938" t="s">
        <v>148</v>
      </c>
      <c r="M31938" t="s">
        <v>155</v>
      </c>
    </row>
    <row r="31939" spans="1:13" x14ac:dyDescent="0.25">
      <c r="A31939">
        <v>4706</v>
      </c>
      <c r="B31939" t="s">
        <v>89</v>
      </c>
      <c r="C31939">
        <v>1</v>
      </c>
      <c r="D31939" s="2" t="s">
        <v>179</v>
      </c>
      <c r="E31939" s="1">
        <v>0.80302083333333341</v>
      </c>
      <c r="F31939" t="s">
        <v>75</v>
      </c>
      <c r="G31939">
        <v>16.75</v>
      </c>
      <c r="H31939" t="s">
        <v>20</v>
      </c>
      <c r="I31939" t="s">
        <v>12</v>
      </c>
      <c r="J31939">
        <v>4</v>
      </c>
      <c r="K31939" t="s">
        <v>143</v>
      </c>
      <c r="L31939" t="s">
        <v>148</v>
      </c>
      <c r="M31939" t="s">
        <v>155</v>
      </c>
    </row>
    <row r="31940" spans="1:13" x14ac:dyDescent="0.25">
      <c r="A31940">
        <v>6094</v>
      </c>
      <c r="B31940" t="s">
        <v>89</v>
      </c>
      <c r="C31940">
        <v>1</v>
      </c>
      <c r="D31940" s="2" t="s">
        <v>184</v>
      </c>
      <c r="E31940" s="1">
        <v>0.50012731481481476</v>
      </c>
      <c r="F31940" t="s">
        <v>75</v>
      </c>
      <c r="G31940">
        <v>16.75</v>
      </c>
      <c r="H31940" t="s">
        <v>20</v>
      </c>
      <c r="I31940" t="s">
        <v>12</v>
      </c>
      <c r="J31940">
        <v>4</v>
      </c>
      <c r="K31940" t="s">
        <v>143</v>
      </c>
      <c r="L31940" t="s">
        <v>148</v>
      </c>
      <c r="M31940" t="s">
        <v>155</v>
      </c>
    </row>
    <row r="31941" spans="1:13" x14ac:dyDescent="0.25">
      <c r="A31941">
        <v>6592</v>
      </c>
      <c r="B31941" t="s">
        <v>89</v>
      </c>
      <c r="C31941">
        <v>1</v>
      </c>
      <c r="D31941" s="2" t="s">
        <v>483</v>
      </c>
      <c r="E31941" s="1">
        <v>0.60133101851851845</v>
      </c>
      <c r="F31941" t="s">
        <v>75</v>
      </c>
      <c r="G31941">
        <v>16.75</v>
      </c>
      <c r="H31941" t="s">
        <v>20</v>
      </c>
      <c r="I31941" t="s">
        <v>12</v>
      </c>
      <c r="J31941">
        <v>4</v>
      </c>
      <c r="K31941" t="s">
        <v>143</v>
      </c>
      <c r="L31941" t="s">
        <v>148</v>
      </c>
      <c r="M31941" t="s">
        <v>155</v>
      </c>
    </row>
    <row r="31942" spans="1:13" x14ac:dyDescent="0.25">
      <c r="A31942">
        <v>7713</v>
      </c>
      <c r="B31942" t="s">
        <v>89</v>
      </c>
      <c r="C31942">
        <v>1</v>
      </c>
      <c r="D31942" s="2" t="s">
        <v>484</v>
      </c>
      <c r="E31942" s="1">
        <v>0.53452546296296299</v>
      </c>
      <c r="F31942" t="s">
        <v>75</v>
      </c>
      <c r="G31942">
        <v>16.75</v>
      </c>
      <c r="H31942" t="s">
        <v>20</v>
      </c>
      <c r="I31942" t="s">
        <v>12</v>
      </c>
      <c r="J31942">
        <v>4</v>
      </c>
      <c r="K31942" t="s">
        <v>143</v>
      </c>
      <c r="L31942" t="s">
        <v>148</v>
      </c>
      <c r="M31942" t="s">
        <v>155</v>
      </c>
    </row>
    <row r="31943" spans="1:13" x14ac:dyDescent="0.25">
      <c r="A31943">
        <v>12574</v>
      </c>
      <c r="B31943" t="s">
        <v>89</v>
      </c>
      <c r="C31943">
        <v>1</v>
      </c>
      <c r="D31943" s="2" t="s">
        <v>451</v>
      </c>
      <c r="E31943" s="1">
        <v>0.71543981481481478</v>
      </c>
      <c r="F31943" t="s">
        <v>75</v>
      </c>
      <c r="G31943">
        <v>16.75</v>
      </c>
      <c r="H31943" t="s">
        <v>20</v>
      </c>
      <c r="I31943" t="s">
        <v>12</v>
      </c>
      <c r="J31943">
        <v>4</v>
      </c>
      <c r="K31943" t="s">
        <v>143</v>
      </c>
      <c r="L31943" t="s">
        <v>148</v>
      </c>
      <c r="M31943" t="s">
        <v>155</v>
      </c>
    </row>
    <row r="31944" spans="1:13" x14ac:dyDescent="0.25">
      <c r="A31944">
        <v>13001</v>
      </c>
      <c r="B31944" t="s">
        <v>89</v>
      </c>
      <c r="C31944">
        <v>1</v>
      </c>
      <c r="D31944" s="2" t="s">
        <v>264</v>
      </c>
      <c r="E31944" s="1">
        <v>0.70729166666666676</v>
      </c>
      <c r="F31944" t="s">
        <v>75</v>
      </c>
      <c r="G31944">
        <v>16.75</v>
      </c>
      <c r="H31944" t="s">
        <v>20</v>
      </c>
      <c r="I31944" t="s">
        <v>12</v>
      </c>
      <c r="J31944">
        <v>4</v>
      </c>
      <c r="K31944" t="s">
        <v>143</v>
      </c>
      <c r="L31944" t="s">
        <v>148</v>
      </c>
      <c r="M31944" t="s">
        <v>155</v>
      </c>
    </row>
    <row r="31945" spans="1:13" x14ac:dyDescent="0.25">
      <c r="A31945">
        <v>15348</v>
      </c>
      <c r="B31945" t="s">
        <v>89</v>
      </c>
      <c r="C31945">
        <v>1</v>
      </c>
      <c r="D31945" s="2" t="s">
        <v>216</v>
      </c>
      <c r="E31945" s="1">
        <v>0.49905092592592593</v>
      </c>
      <c r="F31945" t="s">
        <v>75</v>
      </c>
      <c r="G31945">
        <v>16.75</v>
      </c>
      <c r="H31945" t="s">
        <v>20</v>
      </c>
      <c r="I31945" t="s">
        <v>12</v>
      </c>
      <c r="J31945">
        <v>4</v>
      </c>
      <c r="K31945" t="s">
        <v>143</v>
      </c>
      <c r="L31945" t="s">
        <v>148</v>
      </c>
      <c r="M31945" t="s">
        <v>155</v>
      </c>
    </row>
    <row r="31946" spans="1:13" x14ac:dyDescent="0.25">
      <c r="A31946">
        <v>15609</v>
      </c>
      <c r="B31946" t="s">
        <v>89</v>
      </c>
      <c r="C31946">
        <v>1</v>
      </c>
      <c r="D31946" s="2" t="s">
        <v>404</v>
      </c>
      <c r="E31946" s="1">
        <v>0.55292824074074076</v>
      </c>
      <c r="F31946" t="s">
        <v>75</v>
      </c>
      <c r="G31946">
        <v>16.75</v>
      </c>
      <c r="H31946" t="s">
        <v>20</v>
      </c>
      <c r="I31946" t="s">
        <v>12</v>
      </c>
      <c r="J31946">
        <v>4</v>
      </c>
      <c r="K31946" t="s">
        <v>143</v>
      </c>
      <c r="L31946" t="s">
        <v>148</v>
      </c>
      <c r="M31946" t="s">
        <v>155</v>
      </c>
    </row>
    <row r="31947" spans="1:13" x14ac:dyDescent="0.25">
      <c r="A31947">
        <v>16786</v>
      </c>
      <c r="B31947" t="s">
        <v>89</v>
      </c>
      <c r="C31947">
        <v>1</v>
      </c>
      <c r="D31947" s="2" t="s">
        <v>414</v>
      </c>
      <c r="E31947" s="1">
        <v>0.52148148148148155</v>
      </c>
      <c r="F31947" t="s">
        <v>75</v>
      </c>
      <c r="G31947">
        <v>16.75</v>
      </c>
      <c r="H31947" t="s">
        <v>20</v>
      </c>
      <c r="I31947" t="s">
        <v>12</v>
      </c>
      <c r="J31947">
        <v>4</v>
      </c>
      <c r="K31947" t="s">
        <v>143</v>
      </c>
      <c r="L31947" t="s">
        <v>148</v>
      </c>
      <c r="M31947" t="s">
        <v>155</v>
      </c>
    </row>
    <row r="31948" spans="1:13" x14ac:dyDescent="0.25">
      <c r="A31948">
        <v>17148</v>
      </c>
      <c r="B31948" t="s">
        <v>89</v>
      </c>
      <c r="C31948">
        <v>1</v>
      </c>
      <c r="D31948" s="2" t="s">
        <v>344</v>
      </c>
      <c r="E31948" s="1">
        <v>0.82476851851851851</v>
      </c>
      <c r="F31948" t="s">
        <v>75</v>
      </c>
      <c r="G31948">
        <v>16.75</v>
      </c>
      <c r="H31948" t="s">
        <v>20</v>
      </c>
      <c r="I31948" t="s">
        <v>12</v>
      </c>
      <c r="J31948">
        <v>4</v>
      </c>
      <c r="K31948" t="s">
        <v>143</v>
      </c>
      <c r="L31948" t="s">
        <v>148</v>
      </c>
      <c r="M31948" t="s">
        <v>155</v>
      </c>
    </row>
    <row r="31949" spans="1:13" x14ac:dyDescent="0.25">
      <c r="A31949">
        <v>19275</v>
      </c>
      <c r="B31949" t="s">
        <v>89</v>
      </c>
      <c r="C31949">
        <v>1</v>
      </c>
      <c r="D31949" s="2" t="s">
        <v>231</v>
      </c>
      <c r="E31949" s="1">
        <v>0.79921296296296296</v>
      </c>
      <c r="F31949" t="s">
        <v>75</v>
      </c>
      <c r="G31949">
        <v>16.75</v>
      </c>
      <c r="H31949" t="s">
        <v>20</v>
      </c>
      <c r="I31949" t="s">
        <v>12</v>
      </c>
      <c r="J31949">
        <v>4</v>
      </c>
      <c r="K31949" t="s">
        <v>143</v>
      </c>
      <c r="L31949" t="s">
        <v>148</v>
      </c>
      <c r="M31949" t="s">
        <v>155</v>
      </c>
    </row>
    <row r="31950" spans="1:13" x14ac:dyDescent="0.25">
      <c r="A31950">
        <v>19880</v>
      </c>
      <c r="B31950" t="s">
        <v>89</v>
      </c>
      <c r="C31950">
        <v>1</v>
      </c>
      <c r="D31950" s="2" t="s">
        <v>514</v>
      </c>
      <c r="E31950" s="1">
        <v>0.69408564814814822</v>
      </c>
      <c r="F31950" t="s">
        <v>75</v>
      </c>
      <c r="G31950">
        <v>16.75</v>
      </c>
      <c r="H31950" t="s">
        <v>20</v>
      </c>
      <c r="I31950" t="s">
        <v>12</v>
      </c>
      <c r="J31950">
        <v>4</v>
      </c>
      <c r="K31950" t="s">
        <v>143</v>
      </c>
      <c r="L31950" t="s">
        <v>148</v>
      </c>
      <c r="M31950" t="s">
        <v>155</v>
      </c>
    </row>
    <row r="31951" spans="1:13" x14ac:dyDescent="0.25">
      <c r="A31951">
        <v>20463</v>
      </c>
      <c r="B31951" t="s">
        <v>89</v>
      </c>
      <c r="C31951">
        <v>1</v>
      </c>
      <c r="D31951" s="2" t="s">
        <v>420</v>
      </c>
      <c r="E31951" s="1">
        <v>0.52501157407407406</v>
      </c>
      <c r="F31951" t="s">
        <v>75</v>
      </c>
      <c r="G31951">
        <v>16.75</v>
      </c>
      <c r="H31951" t="s">
        <v>20</v>
      </c>
      <c r="I31951" t="s">
        <v>12</v>
      </c>
      <c r="J31951">
        <v>4</v>
      </c>
      <c r="K31951" t="s">
        <v>143</v>
      </c>
      <c r="L31951" t="s">
        <v>148</v>
      </c>
      <c r="M31951" t="s">
        <v>155</v>
      </c>
    </row>
    <row r="31952" spans="1:13" x14ac:dyDescent="0.25">
      <c r="A31952">
        <v>9647</v>
      </c>
      <c r="B31952" t="s">
        <v>15</v>
      </c>
      <c r="C31952">
        <v>1</v>
      </c>
      <c r="D31952" s="2" t="s">
        <v>290</v>
      </c>
      <c r="E31952" s="1">
        <v>0.60146990740740736</v>
      </c>
      <c r="F31952" t="s">
        <v>10</v>
      </c>
      <c r="G31952">
        <v>20.75</v>
      </c>
      <c r="H31952" t="s">
        <v>16</v>
      </c>
      <c r="I31952" t="s">
        <v>12</v>
      </c>
      <c r="J31952">
        <v>4</v>
      </c>
      <c r="K31952" t="s">
        <v>143</v>
      </c>
      <c r="L31952" t="s">
        <v>148</v>
      </c>
      <c r="M31952" t="s">
        <v>156</v>
      </c>
    </row>
    <row r="31953" spans="1:13" x14ac:dyDescent="0.25">
      <c r="A31953">
        <v>9925</v>
      </c>
      <c r="B31953" t="s">
        <v>15</v>
      </c>
      <c r="C31953">
        <v>1</v>
      </c>
      <c r="D31953" s="2" t="s">
        <v>256</v>
      </c>
      <c r="E31953" s="1">
        <v>0.84020833333333333</v>
      </c>
      <c r="F31953" t="s">
        <v>10</v>
      </c>
      <c r="G31953">
        <v>20.75</v>
      </c>
      <c r="H31953" t="s">
        <v>16</v>
      </c>
      <c r="I31953" t="s">
        <v>12</v>
      </c>
      <c r="J31953">
        <v>4</v>
      </c>
      <c r="K31953" t="s">
        <v>143</v>
      </c>
      <c r="L31953" t="s">
        <v>148</v>
      </c>
      <c r="M31953" t="s">
        <v>156</v>
      </c>
    </row>
    <row r="31954" spans="1:13" x14ac:dyDescent="0.25">
      <c r="A31954">
        <v>10318</v>
      </c>
      <c r="B31954" t="s">
        <v>15</v>
      </c>
      <c r="C31954">
        <v>1</v>
      </c>
      <c r="D31954" s="2" t="s">
        <v>199</v>
      </c>
      <c r="E31954" s="1">
        <v>0.81945601851851846</v>
      </c>
      <c r="F31954" t="s">
        <v>10</v>
      </c>
      <c r="G31954">
        <v>20.75</v>
      </c>
      <c r="H31954" t="s">
        <v>16</v>
      </c>
      <c r="I31954" t="s">
        <v>12</v>
      </c>
      <c r="J31954">
        <v>4</v>
      </c>
      <c r="K31954" t="s">
        <v>143</v>
      </c>
      <c r="L31954" t="s">
        <v>148</v>
      </c>
      <c r="M31954" t="s">
        <v>156</v>
      </c>
    </row>
    <row r="31955" spans="1:13" x14ac:dyDescent="0.25">
      <c r="A31955">
        <v>10432</v>
      </c>
      <c r="B31955" t="s">
        <v>15</v>
      </c>
      <c r="C31955">
        <v>1</v>
      </c>
      <c r="D31955" s="2" t="s">
        <v>441</v>
      </c>
      <c r="E31955" s="1">
        <v>0.78152777777777782</v>
      </c>
      <c r="F31955" t="s">
        <v>10</v>
      </c>
      <c r="G31955">
        <v>20.75</v>
      </c>
      <c r="H31955" t="s">
        <v>16</v>
      </c>
      <c r="I31955" t="s">
        <v>12</v>
      </c>
      <c r="J31955">
        <v>4</v>
      </c>
      <c r="K31955" t="s">
        <v>143</v>
      </c>
      <c r="L31955" t="s">
        <v>148</v>
      </c>
      <c r="M31955" t="s">
        <v>156</v>
      </c>
    </row>
    <row r="31956" spans="1:13" x14ac:dyDescent="0.25">
      <c r="A31956">
        <v>10528</v>
      </c>
      <c r="B31956" t="s">
        <v>15</v>
      </c>
      <c r="C31956">
        <v>1</v>
      </c>
      <c r="D31956" s="2" t="s">
        <v>321</v>
      </c>
      <c r="E31956" s="1">
        <v>0.58634259259259258</v>
      </c>
      <c r="F31956" t="s">
        <v>10</v>
      </c>
      <c r="G31956">
        <v>20.75</v>
      </c>
      <c r="H31956" t="s">
        <v>16</v>
      </c>
      <c r="I31956" t="s">
        <v>12</v>
      </c>
      <c r="J31956">
        <v>4</v>
      </c>
      <c r="K31956" t="s">
        <v>143</v>
      </c>
      <c r="L31956" t="s">
        <v>148</v>
      </c>
      <c r="M31956" t="s">
        <v>156</v>
      </c>
    </row>
    <row r="31957" spans="1:13" x14ac:dyDescent="0.25">
      <c r="A31957">
        <v>10573</v>
      </c>
      <c r="B31957" t="s">
        <v>15</v>
      </c>
      <c r="C31957">
        <v>1</v>
      </c>
      <c r="D31957" s="2" t="s">
        <v>321</v>
      </c>
      <c r="E31957" s="1">
        <v>0.96171296296296294</v>
      </c>
      <c r="F31957" t="s">
        <v>10</v>
      </c>
      <c r="G31957">
        <v>20.75</v>
      </c>
      <c r="H31957" t="s">
        <v>16</v>
      </c>
      <c r="I31957" t="s">
        <v>12</v>
      </c>
      <c r="J31957">
        <v>4</v>
      </c>
      <c r="K31957" t="s">
        <v>143</v>
      </c>
      <c r="L31957" t="s">
        <v>148</v>
      </c>
      <c r="M31957" t="s">
        <v>156</v>
      </c>
    </row>
    <row r="31958" spans="1:13" x14ac:dyDescent="0.25">
      <c r="A31958">
        <v>11212</v>
      </c>
      <c r="B31958" t="s">
        <v>15</v>
      </c>
      <c r="C31958">
        <v>1</v>
      </c>
      <c r="D31958" s="2" t="s">
        <v>442</v>
      </c>
      <c r="E31958" s="1">
        <v>0.78892361111111109</v>
      </c>
      <c r="F31958" t="s">
        <v>10</v>
      </c>
      <c r="G31958">
        <v>20.75</v>
      </c>
      <c r="H31958" t="s">
        <v>16</v>
      </c>
      <c r="I31958" t="s">
        <v>12</v>
      </c>
      <c r="J31958">
        <v>4</v>
      </c>
      <c r="K31958" t="s">
        <v>143</v>
      </c>
      <c r="L31958" t="s">
        <v>148</v>
      </c>
      <c r="M31958" t="s">
        <v>156</v>
      </c>
    </row>
    <row r="31959" spans="1:13" x14ac:dyDescent="0.25">
      <c r="A31959">
        <v>11380</v>
      </c>
      <c r="B31959" t="s">
        <v>15</v>
      </c>
      <c r="C31959">
        <v>1</v>
      </c>
      <c r="D31959" s="2" t="s">
        <v>425</v>
      </c>
      <c r="E31959" s="1">
        <v>0.73589120370370376</v>
      </c>
      <c r="F31959" t="s">
        <v>10</v>
      </c>
      <c r="G31959">
        <v>20.75</v>
      </c>
      <c r="H31959" t="s">
        <v>16</v>
      </c>
      <c r="I31959" t="s">
        <v>12</v>
      </c>
      <c r="J31959">
        <v>4</v>
      </c>
      <c r="K31959" t="s">
        <v>143</v>
      </c>
      <c r="L31959" t="s">
        <v>148</v>
      </c>
      <c r="M31959" t="s">
        <v>156</v>
      </c>
    </row>
    <row r="31960" spans="1:13" x14ac:dyDescent="0.25">
      <c r="A31960">
        <v>11707</v>
      </c>
      <c r="B31960" t="s">
        <v>15</v>
      </c>
      <c r="C31960">
        <v>1</v>
      </c>
      <c r="D31960" s="2" t="s">
        <v>450</v>
      </c>
      <c r="E31960" s="1">
        <v>0.52708333333333335</v>
      </c>
      <c r="F31960" t="s">
        <v>10</v>
      </c>
      <c r="G31960">
        <v>20.75</v>
      </c>
      <c r="H31960" t="s">
        <v>16</v>
      </c>
      <c r="I31960" t="s">
        <v>12</v>
      </c>
      <c r="J31960">
        <v>4</v>
      </c>
      <c r="K31960" t="s">
        <v>143</v>
      </c>
      <c r="L31960" t="s">
        <v>148</v>
      </c>
      <c r="M31960" t="s">
        <v>156</v>
      </c>
    </row>
    <row r="31961" spans="1:13" x14ac:dyDescent="0.25">
      <c r="A31961">
        <v>12093</v>
      </c>
      <c r="B31961" t="s">
        <v>15</v>
      </c>
      <c r="C31961">
        <v>1</v>
      </c>
      <c r="D31961" s="2" t="s">
        <v>401</v>
      </c>
      <c r="E31961" s="1">
        <v>0.70413194444444438</v>
      </c>
      <c r="F31961" t="s">
        <v>10</v>
      </c>
      <c r="G31961">
        <v>20.75</v>
      </c>
      <c r="H31961" t="s">
        <v>16</v>
      </c>
      <c r="I31961" t="s">
        <v>12</v>
      </c>
      <c r="J31961">
        <v>4</v>
      </c>
      <c r="K31961" t="s">
        <v>143</v>
      </c>
      <c r="L31961" t="s">
        <v>148</v>
      </c>
      <c r="M31961" t="s">
        <v>156</v>
      </c>
    </row>
    <row r="31962" spans="1:13" x14ac:dyDescent="0.25">
      <c r="A31962">
        <v>12264</v>
      </c>
      <c r="B31962" t="s">
        <v>15</v>
      </c>
      <c r="C31962">
        <v>1</v>
      </c>
      <c r="D31962" s="2" t="s">
        <v>204</v>
      </c>
      <c r="E31962" s="1">
        <v>0.55811342592592594</v>
      </c>
      <c r="F31962" t="s">
        <v>10</v>
      </c>
      <c r="G31962">
        <v>20.75</v>
      </c>
      <c r="H31962" t="s">
        <v>16</v>
      </c>
      <c r="I31962" t="s">
        <v>12</v>
      </c>
      <c r="J31962">
        <v>4</v>
      </c>
      <c r="K31962" t="s">
        <v>143</v>
      </c>
      <c r="L31962" t="s">
        <v>148</v>
      </c>
      <c r="M31962" t="s">
        <v>156</v>
      </c>
    </row>
    <row r="31963" spans="1:13" x14ac:dyDescent="0.25">
      <c r="A31963">
        <v>12403</v>
      </c>
      <c r="B31963" t="s">
        <v>15</v>
      </c>
      <c r="C31963">
        <v>1</v>
      </c>
      <c r="D31963" s="2" t="s">
        <v>205</v>
      </c>
      <c r="E31963" s="1">
        <v>0.68813657407407414</v>
      </c>
      <c r="F31963" t="s">
        <v>10</v>
      </c>
      <c r="G31963">
        <v>20.75</v>
      </c>
      <c r="H31963" t="s">
        <v>16</v>
      </c>
      <c r="I31963" t="s">
        <v>12</v>
      </c>
      <c r="J31963">
        <v>4</v>
      </c>
      <c r="K31963" t="s">
        <v>143</v>
      </c>
      <c r="L31963" t="s">
        <v>148</v>
      </c>
      <c r="M31963" t="s">
        <v>156</v>
      </c>
    </row>
    <row r="31964" spans="1:13" x14ac:dyDescent="0.25">
      <c r="A31964">
        <v>12781</v>
      </c>
      <c r="B31964" t="s">
        <v>15</v>
      </c>
      <c r="C31964">
        <v>1</v>
      </c>
      <c r="D31964" s="2" t="s">
        <v>206</v>
      </c>
      <c r="E31964" s="1">
        <v>0.78378472222222229</v>
      </c>
      <c r="F31964" t="s">
        <v>10</v>
      </c>
      <c r="G31964">
        <v>20.75</v>
      </c>
      <c r="H31964" t="s">
        <v>16</v>
      </c>
      <c r="I31964" t="s">
        <v>12</v>
      </c>
      <c r="J31964">
        <v>4</v>
      </c>
      <c r="K31964" t="s">
        <v>143</v>
      </c>
      <c r="L31964" t="s">
        <v>148</v>
      </c>
      <c r="M31964" t="s">
        <v>156</v>
      </c>
    </row>
    <row r="31965" spans="1:13" x14ac:dyDescent="0.25">
      <c r="A31965">
        <v>13085</v>
      </c>
      <c r="B31965" t="s">
        <v>15</v>
      </c>
      <c r="C31965">
        <v>1</v>
      </c>
      <c r="D31965" s="2" t="s">
        <v>207</v>
      </c>
      <c r="E31965" s="1">
        <v>0.80527777777777787</v>
      </c>
      <c r="F31965" t="s">
        <v>10</v>
      </c>
      <c r="G31965">
        <v>20.75</v>
      </c>
      <c r="H31965" t="s">
        <v>16</v>
      </c>
      <c r="I31965" t="s">
        <v>12</v>
      </c>
      <c r="J31965">
        <v>4</v>
      </c>
      <c r="K31965" t="s">
        <v>143</v>
      </c>
      <c r="L31965" t="s">
        <v>148</v>
      </c>
      <c r="M31965" t="s">
        <v>156</v>
      </c>
    </row>
    <row r="31966" spans="1:13" x14ac:dyDescent="0.25">
      <c r="A31966">
        <v>13153</v>
      </c>
      <c r="B31966" t="s">
        <v>15</v>
      </c>
      <c r="C31966">
        <v>1</v>
      </c>
      <c r="D31966" s="2" t="s">
        <v>377</v>
      </c>
      <c r="E31966" s="1">
        <v>0.93326388888888889</v>
      </c>
      <c r="F31966" t="s">
        <v>10</v>
      </c>
      <c r="G31966">
        <v>20.75</v>
      </c>
      <c r="H31966" t="s">
        <v>16</v>
      </c>
      <c r="I31966" t="s">
        <v>12</v>
      </c>
      <c r="J31966">
        <v>4</v>
      </c>
      <c r="K31966" t="s">
        <v>143</v>
      </c>
      <c r="L31966" t="s">
        <v>148</v>
      </c>
      <c r="M31966" t="s">
        <v>156</v>
      </c>
    </row>
    <row r="31967" spans="1:13" x14ac:dyDescent="0.25">
      <c r="A31967">
        <v>14610</v>
      </c>
      <c r="B31967" t="s">
        <v>15</v>
      </c>
      <c r="C31967">
        <v>1</v>
      </c>
      <c r="D31967" s="2" t="s">
        <v>479</v>
      </c>
      <c r="E31967" s="1">
        <v>0.71538194444444436</v>
      </c>
      <c r="F31967" t="s">
        <v>10</v>
      </c>
      <c r="G31967">
        <v>20.75</v>
      </c>
      <c r="H31967" t="s">
        <v>16</v>
      </c>
      <c r="I31967" t="s">
        <v>12</v>
      </c>
      <c r="J31967">
        <v>4</v>
      </c>
      <c r="K31967" t="s">
        <v>143</v>
      </c>
      <c r="L31967" t="s">
        <v>148</v>
      </c>
      <c r="M31967" t="s">
        <v>156</v>
      </c>
    </row>
    <row r="31968" spans="1:13" x14ac:dyDescent="0.25">
      <c r="A31968">
        <v>14722</v>
      </c>
      <c r="B31968" t="s">
        <v>15</v>
      </c>
      <c r="C31968">
        <v>1</v>
      </c>
      <c r="D31968" s="2" t="s">
        <v>324</v>
      </c>
      <c r="E31968" s="1">
        <v>0.74988425925925928</v>
      </c>
      <c r="F31968" t="s">
        <v>10</v>
      </c>
      <c r="G31968">
        <v>20.75</v>
      </c>
      <c r="H31968" t="s">
        <v>16</v>
      </c>
      <c r="I31968" t="s">
        <v>12</v>
      </c>
      <c r="J31968">
        <v>4</v>
      </c>
      <c r="K31968" t="s">
        <v>143</v>
      </c>
      <c r="L31968" t="s">
        <v>148</v>
      </c>
      <c r="M31968" t="s">
        <v>156</v>
      </c>
    </row>
    <row r="31969" spans="1:13" x14ac:dyDescent="0.25">
      <c r="A31969">
        <v>14737</v>
      </c>
      <c r="B31969" t="s">
        <v>15</v>
      </c>
      <c r="C31969">
        <v>1</v>
      </c>
      <c r="D31969" s="2" t="s">
        <v>324</v>
      </c>
      <c r="E31969" s="1">
        <v>0.86841435185185178</v>
      </c>
      <c r="F31969" t="s">
        <v>10</v>
      </c>
      <c r="G31969">
        <v>20.75</v>
      </c>
      <c r="H31969" t="s">
        <v>16</v>
      </c>
      <c r="I31969" t="s">
        <v>12</v>
      </c>
      <c r="J31969">
        <v>4</v>
      </c>
      <c r="K31969" t="s">
        <v>143</v>
      </c>
      <c r="L31969" t="s">
        <v>148</v>
      </c>
      <c r="M31969" t="s">
        <v>156</v>
      </c>
    </row>
    <row r="31970" spans="1:13" x14ac:dyDescent="0.25">
      <c r="A31970">
        <v>15150</v>
      </c>
      <c r="B31970" t="s">
        <v>15</v>
      </c>
      <c r="C31970">
        <v>1</v>
      </c>
      <c r="D31970" s="2" t="s">
        <v>481</v>
      </c>
      <c r="E31970" s="1">
        <v>0.87246527777777771</v>
      </c>
      <c r="F31970" t="s">
        <v>10</v>
      </c>
      <c r="G31970">
        <v>20.75</v>
      </c>
      <c r="H31970" t="s">
        <v>16</v>
      </c>
      <c r="I31970" t="s">
        <v>12</v>
      </c>
      <c r="J31970">
        <v>4</v>
      </c>
      <c r="K31970" t="s">
        <v>143</v>
      </c>
      <c r="L31970" t="s">
        <v>148</v>
      </c>
      <c r="M31970" t="s">
        <v>156</v>
      </c>
    </row>
    <row r="31971" spans="1:13" x14ac:dyDescent="0.25">
      <c r="A31971">
        <v>15214</v>
      </c>
      <c r="B31971" t="s">
        <v>15</v>
      </c>
      <c r="C31971">
        <v>1</v>
      </c>
      <c r="D31971" s="2" t="s">
        <v>325</v>
      </c>
      <c r="E31971" s="1">
        <v>0.80611111111111111</v>
      </c>
      <c r="F31971" t="s">
        <v>10</v>
      </c>
      <c r="G31971">
        <v>20.75</v>
      </c>
      <c r="H31971" t="s">
        <v>16</v>
      </c>
      <c r="I31971" t="s">
        <v>12</v>
      </c>
      <c r="J31971">
        <v>4</v>
      </c>
      <c r="K31971" t="s">
        <v>143</v>
      </c>
      <c r="L31971" t="s">
        <v>148</v>
      </c>
      <c r="M31971" t="s">
        <v>156</v>
      </c>
    </row>
    <row r="31972" spans="1:13" x14ac:dyDescent="0.25">
      <c r="A31972">
        <v>15710</v>
      </c>
      <c r="B31972" t="s">
        <v>15</v>
      </c>
      <c r="C31972">
        <v>1</v>
      </c>
      <c r="D31972" s="2" t="s">
        <v>515</v>
      </c>
      <c r="E31972" s="1">
        <v>0.82686342592592599</v>
      </c>
      <c r="F31972" t="s">
        <v>10</v>
      </c>
      <c r="G31972">
        <v>20.75</v>
      </c>
      <c r="H31972" t="s">
        <v>16</v>
      </c>
      <c r="I31972" t="s">
        <v>12</v>
      </c>
      <c r="J31972">
        <v>4</v>
      </c>
      <c r="K31972" t="s">
        <v>143</v>
      </c>
      <c r="L31972" t="s">
        <v>148</v>
      </c>
      <c r="M31972" t="s">
        <v>156</v>
      </c>
    </row>
    <row r="31973" spans="1:13" x14ac:dyDescent="0.25">
      <c r="A31973">
        <v>15906</v>
      </c>
      <c r="B31973" t="s">
        <v>15</v>
      </c>
      <c r="C31973">
        <v>1</v>
      </c>
      <c r="D31973" s="2" t="s">
        <v>327</v>
      </c>
      <c r="E31973" s="1">
        <v>0.66740740740740734</v>
      </c>
      <c r="F31973" t="s">
        <v>10</v>
      </c>
      <c r="G31973">
        <v>20.75</v>
      </c>
      <c r="H31973" t="s">
        <v>16</v>
      </c>
      <c r="I31973" t="s">
        <v>12</v>
      </c>
      <c r="J31973">
        <v>4</v>
      </c>
      <c r="K31973" t="s">
        <v>143</v>
      </c>
      <c r="L31973" t="s">
        <v>148</v>
      </c>
      <c r="M31973" t="s">
        <v>156</v>
      </c>
    </row>
    <row r="31974" spans="1:13" x14ac:dyDescent="0.25">
      <c r="A31974">
        <v>16077</v>
      </c>
      <c r="B31974" t="s">
        <v>15</v>
      </c>
      <c r="C31974">
        <v>1</v>
      </c>
      <c r="D31974" s="2" t="s">
        <v>431</v>
      </c>
      <c r="E31974" s="1">
        <v>0.62840277777777775</v>
      </c>
      <c r="F31974" t="s">
        <v>10</v>
      </c>
      <c r="G31974">
        <v>20.75</v>
      </c>
      <c r="H31974" t="s">
        <v>16</v>
      </c>
      <c r="I31974" t="s">
        <v>12</v>
      </c>
      <c r="J31974">
        <v>4</v>
      </c>
      <c r="K31974" t="s">
        <v>143</v>
      </c>
      <c r="L31974" t="s">
        <v>148</v>
      </c>
      <c r="M31974" t="s">
        <v>156</v>
      </c>
    </row>
    <row r="31975" spans="1:13" x14ac:dyDescent="0.25">
      <c r="A31975">
        <v>16245</v>
      </c>
      <c r="B31975" t="s">
        <v>15</v>
      </c>
      <c r="C31975">
        <v>1</v>
      </c>
      <c r="D31975" s="2" t="s">
        <v>490</v>
      </c>
      <c r="E31975" s="1">
        <v>0.53620370370370374</v>
      </c>
      <c r="F31975" t="s">
        <v>10</v>
      </c>
      <c r="G31975">
        <v>20.75</v>
      </c>
      <c r="H31975" t="s">
        <v>16</v>
      </c>
      <c r="I31975" t="s">
        <v>12</v>
      </c>
      <c r="J31975">
        <v>4</v>
      </c>
      <c r="K31975" t="s">
        <v>143</v>
      </c>
      <c r="L31975" t="s">
        <v>148</v>
      </c>
      <c r="M31975" t="s">
        <v>156</v>
      </c>
    </row>
    <row r="31976" spans="1:13" x14ac:dyDescent="0.25">
      <c r="A31976">
        <v>778</v>
      </c>
      <c r="B31976" t="s">
        <v>91</v>
      </c>
      <c r="C31976">
        <v>1</v>
      </c>
      <c r="D31976" s="2" t="s">
        <v>507</v>
      </c>
      <c r="E31976" s="1">
        <v>0.80425925925925934</v>
      </c>
      <c r="F31976" t="s">
        <v>75</v>
      </c>
      <c r="G31976">
        <v>16.75</v>
      </c>
      <c r="H31976" t="s">
        <v>14</v>
      </c>
      <c r="I31976" t="s">
        <v>12</v>
      </c>
      <c r="J31976">
        <v>4</v>
      </c>
      <c r="K31976" t="s">
        <v>143</v>
      </c>
      <c r="L31976" t="s">
        <v>148</v>
      </c>
      <c r="M31976" t="s">
        <v>155</v>
      </c>
    </row>
    <row r="31977" spans="1:13" x14ac:dyDescent="0.25">
      <c r="A31977">
        <v>999</v>
      </c>
      <c r="B31977" t="s">
        <v>91</v>
      </c>
      <c r="C31977">
        <v>1</v>
      </c>
      <c r="D31977" s="2" t="s">
        <v>239</v>
      </c>
      <c r="E31977" s="1">
        <v>0.72319444444444436</v>
      </c>
      <c r="F31977" t="s">
        <v>75</v>
      </c>
      <c r="G31977">
        <v>16.75</v>
      </c>
      <c r="H31977" t="s">
        <v>14</v>
      </c>
      <c r="I31977" t="s">
        <v>12</v>
      </c>
      <c r="J31977">
        <v>4</v>
      </c>
      <c r="K31977" t="s">
        <v>143</v>
      </c>
      <c r="L31977" t="s">
        <v>148</v>
      </c>
      <c r="M31977" t="s">
        <v>155</v>
      </c>
    </row>
    <row r="31978" spans="1:13" x14ac:dyDescent="0.25">
      <c r="A31978">
        <v>5095</v>
      </c>
      <c r="B31978" t="s">
        <v>91</v>
      </c>
      <c r="C31978">
        <v>1</v>
      </c>
      <c r="D31978" s="2" t="s">
        <v>180</v>
      </c>
      <c r="E31978" s="1">
        <v>0.71157407407407414</v>
      </c>
      <c r="F31978" t="s">
        <v>75</v>
      </c>
      <c r="G31978">
        <v>16.75</v>
      </c>
      <c r="H31978" t="s">
        <v>14</v>
      </c>
      <c r="I31978" t="s">
        <v>12</v>
      </c>
      <c r="J31978">
        <v>4</v>
      </c>
      <c r="K31978" t="s">
        <v>143</v>
      </c>
      <c r="L31978" t="s">
        <v>148</v>
      </c>
      <c r="M31978" t="s">
        <v>155</v>
      </c>
    </row>
    <row r="31979" spans="1:13" x14ac:dyDescent="0.25">
      <c r="A31979">
        <v>5111</v>
      </c>
      <c r="B31979" t="s">
        <v>91</v>
      </c>
      <c r="C31979">
        <v>1</v>
      </c>
      <c r="D31979" s="2" t="s">
        <v>180</v>
      </c>
      <c r="E31979" s="1">
        <v>0.78247685185185178</v>
      </c>
      <c r="F31979" t="s">
        <v>75</v>
      </c>
      <c r="G31979">
        <v>16.75</v>
      </c>
      <c r="H31979" t="s">
        <v>14</v>
      </c>
      <c r="I31979" t="s">
        <v>12</v>
      </c>
      <c r="J31979">
        <v>4</v>
      </c>
      <c r="K31979" t="s">
        <v>143</v>
      </c>
      <c r="L31979" t="s">
        <v>148</v>
      </c>
      <c r="M31979" t="s">
        <v>155</v>
      </c>
    </row>
    <row r="31980" spans="1:13" x14ac:dyDescent="0.25">
      <c r="A31980">
        <v>7209</v>
      </c>
      <c r="B31980" t="s">
        <v>91</v>
      </c>
      <c r="C31980">
        <v>1</v>
      </c>
      <c r="D31980" s="2" t="s">
        <v>313</v>
      </c>
      <c r="E31980" s="1">
        <v>0.6995717592592593</v>
      </c>
      <c r="F31980" t="s">
        <v>75</v>
      </c>
      <c r="G31980">
        <v>16.75</v>
      </c>
      <c r="H31980" t="s">
        <v>14</v>
      </c>
      <c r="I31980" t="s">
        <v>12</v>
      </c>
      <c r="J31980">
        <v>4</v>
      </c>
      <c r="K31980" t="s">
        <v>143</v>
      </c>
      <c r="L31980" t="s">
        <v>148</v>
      </c>
      <c r="M31980" t="s">
        <v>155</v>
      </c>
    </row>
    <row r="31981" spans="1:13" x14ac:dyDescent="0.25">
      <c r="A31981">
        <v>7212</v>
      </c>
      <c r="B31981" t="s">
        <v>91</v>
      </c>
      <c r="C31981">
        <v>1</v>
      </c>
      <c r="D31981" s="2" t="s">
        <v>313</v>
      </c>
      <c r="E31981" s="1">
        <v>0.71939814814814806</v>
      </c>
      <c r="F31981" t="s">
        <v>75</v>
      </c>
      <c r="G31981">
        <v>16.75</v>
      </c>
      <c r="H31981" t="s">
        <v>14</v>
      </c>
      <c r="I31981" t="s">
        <v>12</v>
      </c>
      <c r="J31981">
        <v>4</v>
      </c>
      <c r="K31981" t="s">
        <v>143</v>
      </c>
      <c r="L31981" t="s">
        <v>148</v>
      </c>
      <c r="M31981" t="s">
        <v>155</v>
      </c>
    </row>
    <row r="31982" spans="1:13" x14ac:dyDescent="0.25">
      <c r="A31982">
        <v>8994</v>
      </c>
      <c r="B31982" t="s">
        <v>91</v>
      </c>
      <c r="C31982">
        <v>1</v>
      </c>
      <c r="D31982" s="2" t="s">
        <v>195</v>
      </c>
      <c r="E31982" s="1">
        <v>0.71070601851851845</v>
      </c>
      <c r="F31982" t="s">
        <v>75</v>
      </c>
      <c r="G31982">
        <v>16.75</v>
      </c>
      <c r="H31982" t="s">
        <v>14</v>
      </c>
      <c r="I31982" t="s">
        <v>12</v>
      </c>
      <c r="J31982">
        <v>4</v>
      </c>
      <c r="K31982" t="s">
        <v>143</v>
      </c>
      <c r="L31982" t="s">
        <v>148</v>
      </c>
      <c r="M31982" t="s">
        <v>155</v>
      </c>
    </row>
    <row r="31983" spans="1:13" x14ac:dyDescent="0.25">
      <c r="A31983">
        <v>10422</v>
      </c>
      <c r="B31983" t="s">
        <v>91</v>
      </c>
      <c r="C31983">
        <v>1</v>
      </c>
      <c r="D31983" s="2" t="s">
        <v>441</v>
      </c>
      <c r="E31983" s="1">
        <v>0.72493055555555552</v>
      </c>
      <c r="F31983" t="s">
        <v>75</v>
      </c>
      <c r="G31983">
        <v>16.75</v>
      </c>
      <c r="H31983" t="s">
        <v>14</v>
      </c>
      <c r="I31983" t="s">
        <v>12</v>
      </c>
      <c r="J31983">
        <v>4</v>
      </c>
      <c r="K31983" t="s">
        <v>143</v>
      </c>
      <c r="L31983" t="s">
        <v>148</v>
      </c>
      <c r="M31983" t="s">
        <v>155</v>
      </c>
    </row>
    <row r="31984" spans="1:13" x14ac:dyDescent="0.25">
      <c r="A31984">
        <v>11369</v>
      </c>
      <c r="B31984" t="s">
        <v>91</v>
      </c>
      <c r="C31984">
        <v>1</v>
      </c>
      <c r="D31984" s="2" t="s">
        <v>425</v>
      </c>
      <c r="E31984" s="1">
        <v>0.69414351851851863</v>
      </c>
      <c r="F31984" t="s">
        <v>75</v>
      </c>
      <c r="G31984">
        <v>16.75</v>
      </c>
      <c r="H31984" t="s">
        <v>14</v>
      </c>
      <c r="I31984" t="s">
        <v>12</v>
      </c>
      <c r="J31984">
        <v>4</v>
      </c>
      <c r="K31984" t="s">
        <v>143</v>
      </c>
      <c r="L31984" t="s">
        <v>148</v>
      </c>
      <c r="M31984" t="s">
        <v>155</v>
      </c>
    </row>
    <row r="31985" spans="1:13" x14ac:dyDescent="0.25">
      <c r="A31985">
        <v>12735</v>
      </c>
      <c r="B31985" t="s">
        <v>91</v>
      </c>
      <c r="C31985">
        <v>1</v>
      </c>
      <c r="D31985" s="2" t="s">
        <v>206</v>
      </c>
      <c r="E31985" s="1">
        <v>0.53430555555555559</v>
      </c>
      <c r="F31985" t="s">
        <v>75</v>
      </c>
      <c r="G31985">
        <v>16.75</v>
      </c>
      <c r="H31985" t="s">
        <v>14</v>
      </c>
      <c r="I31985" t="s">
        <v>12</v>
      </c>
      <c r="J31985">
        <v>4</v>
      </c>
      <c r="K31985" t="s">
        <v>143</v>
      </c>
      <c r="L31985" t="s">
        <v>148</v>
      </c>
      <c r="M31985" t="s">
        <v>155</v>
      </c>
    </row>
    <row r="31986" spans="1:13" x14ac:dyDescent="0.25">
      <c r="A31986">
        <v>15273</v>
      </c>
      <c r="B31986" t="s">
        <v>91</v>
      </c>
      <c r="C31986">
        <v>1</v>
      </c>
      <c r="D31986" s="2" t="s">
        <v>268</v>
      </c>
      <c r="E31986" s="1">
        <v>0.77923611111111113</v>
      </c>
      <c r="F31986" t="s">
        <v>75</v>
      </c>
      <c r="G31986">
        <v>16.75</v>
      </c>
      <c r="H31986" t="s">
        <v>14</v>
      </c>
      <c r="I31986" t="s">
        <v>12</v>
      </c>
      <c r="J31986">
        <v>4</v>
      </c>
      <c r="K31986" t="s">
        <v>143</v>
      </c>
      <c r="L31986" t="s">
        <v>148</v>
      </c>
      <c r="M31986" t="s">
        <v>155</v>
      </c>
    </row>
    <row r="31987" spans="1:13" x14ac:dyDescent="0.25">
      <c r="A31987">
        <v>15962</v>
      </c>
      <c r="B31987" t="s">
        <v>91</v>
      </c>
      <c r="C31987">
        <v>1</v>
      </c>
      <c r="D31987" s="2" t="s">
        <v>328</v>
      </c>
      <c r="E31987" s="1">
        <v>0.69747685185185182</v>
      </c>
      <c r="F31987" t="s">
        <v>75</v>
      </c>
      <c r="G31987">
        <v>16.75</v>
      </c>
      <c r="H31987" t="s">
        <v>14</v>
      </c>
      <c r="I31987" t="s">
        <v>12</v>
      </c>
      <c r="J31987">
        <v>4</v>
      </c>
      <c r="K31987" t="s">
        <v>143</v>
      </c>
      <c r="L31987" t="s">
        <v>148</v>
      </c>
      <c r="M31987" t="s">
        <v>155</v>
      </c>
    </row>
    <row r="31988" spans="1:13" x14ac:dyDescent="0.25">
      <c r="A31988">
        <v>16469</v>
      </c>
      <c r="B31988" t="s">
        <v>91</v>
      </c>
      <c r="C31988">
        <v>1</v>
      </c>
      <c r="D31988" s="2" t="s">
        <v>329</v>
      </c>
      <c r="E31988" s="1">
        <v>0.79181712962962969</v>
      </c>
      <c r="F31988" t="s">
        <v>75</v>
      </c>
      <c r="G31988">
        <v>16.75</v>
      </c>
      <c r="H31988" t="s">
        <v>14</v>
      </c>
      <c r="I31988" t="s">
        <v>12</v>
      </c>
      <c r="J31988">
        <v>4</v>
      </c>
      <c r="K31988" t="s">
        <v>143</v>
      </c>
      <c r="L31988" t="s">
        <v>148</v>
      </c>
      <c r="M31988" t="s">
        <v>155</v>
      </c>
    </row>
    <row r="31989" spans="1:13" x14ac:dyDescent="0.25">
      <c r="A31989">
        <v>17746</v>
      </c>
      <c r="B31989" t="s">
        <v>91</v>
      </c>
      <c r="C31989">
        <v>1</v>
      </c>
      <c r="D31989" s="2" t="s">
        <v>225</v>
      </c>
      <c r="E31989" s="1">
        <v>0.94825231481481476</v>
      </c>
      <c r="F31989" t="s">
        <v>75</v>
      </c>
      <c r="G31989">
        <v>16.75</v>
      </c>
      <c r="H31989" t="s">
        <v>14</v>
      </c>
      <c r="I31989" t="s">
        <v>12</v>
      </c>
      <c r="J31989">
        <v>4</v>
      </c>
      <c r="K31989" t="s">
        <v>143</v>
      </c>
      <c r="L31989" t="s">
        <v>148</v>
      </c>
      <c r="M31989" t="s">
        <v>155</v>
      </c>
    </row>
    <row r="31990" spans="1:13" x14ac:dyDescent="0.25">
      <c r="A31990">
        <v>19126</v>
      </c>
      <c r="B31990" t="s">
        <v>91</v>
      </c>
      <c r="C31990">
        <v>1</v>
      </c>
      <c r="D31990" s="2" t="s">
        <v>333</v>
      </c>
      <c r="E31990" s="1">
        <v>0.49917824074074074</v>
      </c>
      <c r="F31990" t="s">
        <v>75</v>
      </c>
      <c r="G31990">
        <v>16.75</v>
      </c>
      <c r="H31990" t="s">
        <v>14</v>
      </c>
      <c r="I31990" t="s">
        <v>12</v>
      </c>
      <c r="J31990">
        <v>4</v>
      </c>
      <c r="K31990" t="s">
        <v>143</v>
      </c>
      <c r="L31990" t="s">
        <v>148</v>
      </c>
      <c r="M31990" t="s">
        <v>155</v>
      </c>
    </row>
    <row r="31991" spans="1:13" x14ac:dyDescent="0.25">
      <c r="A31991">
        <v>21191</v>
      </c>
      <c r="B31991" t="s">
        <v>91</v>
      </c>
      <c r="C31991">
        <v>1</v>
      </c>
      <c r="D31991" s="2" t="s">
        <v>511</v>
      </c>
      <c r="E31991" s="1">
        <v>0.53814814814814815</v>
      </c>
      <c r="F31991" t="s">
        <v>75</v>
      </c>
      <c r="G31991">
        <v>16.75</v>
      </c>
      <c r="H31991" t="s">
        <v>14</v>
      </c>
      <c r="I31991" t="s">
        <v>12</v>
      </c>
      <c r="J31991">
        <v>4</v>
      </c>
      <c r="K31991" t="s">
        <v>143</v>
      </c>
      <c r="L31991" t="s">
        <v>148</v>
      </c>
      <c r="M31991" t="s">
        <v>155</v>
      </c>
    </row>
    <row r="31992" spans="1:13" x14ac:dyDescent="0.25">
      <c r="A31992">
        <v>199</v>
      </c>
      <c r="B31992" t="s">
        <v>92</v>
      </c>
      <c r="C31992">
        <v>1</v>
      </c>
      <c r="D31992" s="2" t="s">
        <v>165</v>
      </c>
      <c r="E31992" s="1">
        <v>0.92405092592592597</v>
      </c>
      <c r="F31992" t="s">
        <v>75</v>
      </c>
      <c r="G31992">
        <v>16.75</v>
      </c>
      <c r="H31992" t="s">
        <v>22</v>
      </c>
      <c r="I31992" t="s">
        <v>12</v>
      </c>
      <c r="J31992">
        <v>4</v>
      </c>
      <c r="K31992" t="s">
        <v>143</v>
      </c>
      <c r="L31992" t="s">
        <v>148</v>
      </c>
      <c r="M31992" t="s">
        <v>155</v>
      </c>
    </row>
    <row r="31993" spans="1:13" x14ac:dyDescent="0.25">
      <c r="A31993">
        <v>1105</v>
      </c>
      <c r="B31993" t="s">
        <v>92</v>
      </c>
      <c r="C31993">
        <v>1</v>
      </c>
      <c r="D31993" s="2" t="s">
        <v>168</v>
      </c>
      <c r="E31993" s="1">
        <v>0.63465277777777784</v>
      </c>
      <c r="F31993" t="s">
        <v>75</v>
      </c>
      <c r="G31993">
        <v>16.75</v>
      </c>
      <c r="H31993" t="s">
        <v>22</v>
      </c>
      <c r="I31993" t="s">
        <v>12</v>
      </c>
      <c r="J31993">
        <v>4</v>
      </c>
      <c r="K31993" t="s">
        <v>143</v>
      </c>
      <c r="L31993" t="s">
        <v>148</v>
      </c>
      <c r="M31993" t="s">
        <v>155</v>
      </c>
    </row>
    <row r="31994" spans="1:13" x14ac:dyDescent="0.25">
      <c r="A31994">
        <v>2596</v>
      </c>
      <c r="B31994" t="s">
        <v>92</v>
      </c>
      <c r="C31994">
        <v>1</v>
      </c>
      <c r="D31994" s="2" t="s">
        <v>173</v>
      </c>
      <c r="E31994" s="1">
        <v>0.4776157407407407</v>
      </c>
      <c r="F31994" t="s">
        <v>75</v>
      </c>
      <c r="G31994">
        <v>16.75</v>
      </c>
      <c r="H31994" t="s">
        <v>22</v>
      </c>
      <c r="I31994" t="s">
        <v>12</v>
      </c>
      <c r="J31994">
        <v>4</v>
      </c>
      <c r="K31994" t="s">
        <v>143</v>
      </c>
      <c r="L31994" t="s">
        <v>148</v>
      </c>
      <c r="M31994" t="s">
        <v>155</v>
      </c>
    </row>
    <row r="31995" spans="1:13" x14ac:dyDescent="0.25">
      <c r="A31995">
        <v>3971</v>
      </c>
      <c r="B31995" t="s">
        <v>92</v>
      </c>
      <c r="C31995">
        <v>1</v>
      </c>
      <c r="D31995" s="2" t="s">
        <v>177</v>
      </c>
      <c r="E31995" s="1">
        <v>0.71756944444444448</v>
      </c>
      <c r="F31995" t="s">
        <v>75</v>
      </c>
      <c r="G31995">
        <v>16.75</v>
      </c>
      <c r="H31995" t="s">
        <v>22</v>
      </c>
      <c r="I31995" t="s">
        <v>12</v>
      </c>
      <c r="J31995">
        <v>4</v>
      </c>
      <c r="K31995" t="s">
        <v>143</v>
      </c>
      <c r="L31995" t="s">
        <v>148</v>
      </c>
      <c r="M31995" t="s">
        <v>155</v>
      </c>
    </row>
    <row r="31996" spans="1:13" x14ac:dyDescent="0.25">
      <c r="A31996">
        <v>4246</v>
      </c>
      <c r="B31996" t="s">
        <v>92</v>
      </c>
      <c r="C31996">
        <v>1</v>
      </c>
      <c r="D31996" s="2" t="s">
        <v>284</v>
      </c>
      <c r="E31996" s="1">
        <v>0.60386574074074073</v>
      </c>
      <c r="F31996" t="s">
        <v>75</v>
      </c>
      <c r="G31996">
        <v>16.75</v>
      </c>
      <c r="H31996" t="s">
        <v>22</v>
      </c>
      <c r="I31996" t="s">
        <v>12</v>
      </c>
      <c r="J31996">
        <v>4</v>
      </c>
      <c r="K31996" t="s">
        <v>143</v>
      </c>
      <c r="L31996" t="s">
        <v>148</v>
      </c>
      <c r="M31996" t="s">
        <v>155</v>
      </c>
    </row>
    <row r="31997" spans="1:13" x14ac:dyDescent="0.25">
      <c r="A31997">
        <v>4702</v>
      </c>
      <c r="B31997" t="s">
        <v>92</v>
      </c>
      <c r="C31997">
        <v>1</v>
      </c>
      <c r="D31997" s="2" t="s">
        <v>179</v>
      </c>
      <c r="E31997" s="1">
        <v>0.78804398148148147</v>
      </c>
      <c r="F31997" t="s">
        <v>75</v>
      </c>
      <c r="G31997">
        <v>16.75</v>
      </c>
      <c r="H31997" t="s">
        <v>22</v>
      </c>
      <c r="I31997" t="s">
        <v>12</v>
      </c>
      <c r="J31997">
        <v>4</v>
      </c>
      <c r="K31997" t="s">
        <v>143</v>
      </c>
      <c r="L31997" t="s">
        <v>148</v>
      </c>
      <c r="M31997" t="s">
        <v>155</v>
      </c>
    </row>
    <row r="31998" spans="1:13" x14ac:dyDescent="0.25">
      <c r="A31998">
        <v>5364</v>
      </c>
      <c r="B31998" t="s">
        <v>92</v>
      </c>
      <c r="C31998">
        <v>1</v>
      </c>
      <c r="D31998" s="2" t="s">
        <v>182</v>
      </c>
      <c r="E31998" s="1">
        <v>0.84460648148148154</v>
      </c>
      <c r="F31998" t="s">
        <v>75</v>
      </c>
      <c r="G31998">
        <v>16.75</v>
      </c>
      <c r="H31998" t="s">
        <v>22</v>
      </c>
      <c r="I31998" t="s">
        <v>12</v>
      </c>
      <c r="J31998">
        <v>4</v>
      </c>
      <c r="K31998" t="s">
        <v>143</v>
      </c>
      <c r="L31998" t="s">
        <v>148</v>
      </c>
      <c r="M31998" t="s">
        <v>155</v>
      </c>
    </row>
    <row r="31999" spans="1:13" x14ac:dyDescent="0.25">
      <c r="A31999">
        <v>5466</v>
      </c>
      <c r="B31999" t="s">
        <v>92</v>
      </c>
      <c r="C31999">
        <v>1</v>
      </c>
      <c r="D31999" s="2" t="s">
        <v>409</v>
      </c>
      <c r="E31999" s="1">
        <v>0.64531250000000007</v>
      </c>
      <c r="F31999" t="s">
        <v>75</v>
      </c>
      <c r="G31999">
        <v>16.75</v>
      </c>
      <c r="H31999" t="s">
        <v>22</v>
      </c>
      <c r="I31999" t="s">
        <v>12</v>
      </c>
      <c r="J31999">
        <v>4</v>
      </c>
      <c r="K31999" t="s">
        <v>143</v>
      </c>
      <c r="L31999" t="s">
        <v>148</v>
      </c>
      <c r="M31999" t="s">
        <v>155</v>
      </c>
    </row>
    <row r="32000" spans="1:13" x14ac:dyDescent="0.25">
      <c r="A32000">
        <v>5671</v>
      </c>
      <c r="B32000" t="s">
        <v>92</v>
      </c>
      <c r="C32000">
        <v>1</v>
      </c>
      <c r="D32000" s="2" t="s">
        <v>183</v>
      </c>
      <c r="E32000" s="1">
        <v>0.81075231481481491</v>
      </c>
      <c r="F32000" t="s">
        <v>75</v>
      </c>
      <c r="G32000">
        <v>16.75</v>
      </c>
      <c r="H32000" t="s">
        <v>22</v>
      </c>
      <c r="I32000" t="s">
        <v>12</v>
      </c>
      <c r="J32000">
        <v>4</v>
      </c>
      <c r="K32000" t="s">
        <v>143</v>
      </c>
      <c r="L32000" t="s">
        <v>148</v>
      </c>
      <c r="M32000" t="s">
        <v>155</v>
      </c>
    </row>
    <row r="32001" spans="1:13" x14ac:dyDescent="0.25">
      <c r="A32001">
        <v>5733</v>
      </c>
      <c r="B32001" t="s">
        <v>92</v>
      </c>
      <c r="C32001">
        <v>1</v>
      </c>
      <c r="D32001" s="2" t="s">
        <v>311</v>
      </c>
      <c r="E32001" s="1">
        <v>0.857488425925926</v>
      </c>
      <c r="F32001" t="s">
        <v>75</v>
      </c>
      <c r="G32001">
        <v>16.75</v>
      </c>
      <c r="H32001" t="s">
        <v>22</v>
      </c>
      <c r="I32001" t="s">
        <v>12</v>
      </c>
      <c r="J32001">
        <v>4</v>
      </c>
      <c r="K32001" t="s">
        <v>143</v>
      </c>
      <c r="L32001" t="s">
        <v>148</v>
      </c>
      <c r="M32001" t="s">
        <v>155</v>
      </c>
    </row>
    <row r="32002" spans="1:13" x14ac:dyDescent="0.25">
      <c r="A32002">
        <v>5998</v>
      </c>
      <c r="B32002" t="s">
        <v>92</v>
      </c>
      <c r="C32002">
        <v>1</v>
      </c>
      <c r="D32002" s="2" t="s">
        <v>250</v>
      </c>
      <c r="E32002" s="1">
        <v>0.6888657407407407</v>
      </c>
      <c r="F32002" t="s">
        <v>75</v>
      </c>
      <c r="G32002">
        <v>16.75</v>
      </c>
      <c r="H32002" t="s">
        <v>22</v>
      </c>
      <c r="I32002" t="s">
        <v>12</v>
      </c>
      <c r="J32002">
        <v>4</v>
      </c>
      <c r="K32002" t="s">
        <v>143</v>
      </c>
      <c r="L32002" t="s">
        <v>148</v>
      </c>
      <c r="M32002" t="s">
        <v>155</v>
      </c>
    </row>
    <row r="32003" spans="1:13" x14ac:dyDescent="0.25">
      <c r="A32003">
        <v>6156</v>
      </c>
      <c r="B32003" t="s">
        <v>92</v>
      </c>
      <c r="C32003">
        <v>1</v>
      </c>
      <c r="D32003" s="2" t="s">
        <v>185</v>
      </c>
      <c r="E32003" s="1">
        <v>0.50428240740740737</v>
      </c>
      <c r="F32003" t="s">
        <v>75</v>
      </c>
      <c r="G32003">
        <v>16.75</v>
      </c>
      <c r="H32003" t="s">
        <v>22</v>
      </c>
      <c r="I32003" t="s">
        <v>12</v>
      </c>
      <c r="J32003">
        <v>4</v>
      </c>
      <c r="K32003" t="s">
        <v>143</v>
      </c>
      <c r="L32003" t="s">
        <v>148</v>
      </c>
      <c r="M32003" t="s">
        <v>155</v>
      </c>
    </row>
    <row r="32004" spans="1:13" x14ac:dyDescent="0.25">
      <c r="A32004">
        <v>6169</v>
      </c>
      <c r="B32004" t="s">
        <v>92</v>
      </c>
      <c r="C32004">
        <v>1</v>
      </c>
      <c r="D32004" s="2" t="s">
        <v>185</v>
      </c>
      <c r="E32004" s="1">
        <v>0.55197916666666669</v>
      </c>
      <c r="F32004" t="s">
        <v>75</v>
      </c>
      <c r="G32004">
        <v>16.75</v>
      </c>
      <c r="H32004" t="s">
        <v>22</v>
      </c>
      <c r="I32004" t="s">
        <v>12</v>
      </c>
      <c r="J32004">
        <v>4</v>
      </c>
      <c r="K32004" t="s">
        <v>143</v>
      </c>
      <c r="L32004" t="s">
        <v>148</v>
      </c>
      <c r="M32004" t="s">
        <v>155</v>
      </c>
    </row>
    <row r="32005" spans="1:13" x14ac:dyDescent="0.25">
      <c r="A32005">
        <v>7674</v>
      </c>
      <c r="B32005" t="s">
        <v>92</v>
      </c>
      <c r="C32005">
        <v>1</v>
      </c>
      <c r="D32005" s="2" t="s">
        <v>189</v>
      </c>
      <c r="E32005" s="1">
        <v>0.7103356481481482</v>
      </c>
      <c r="F32005" t="s">
        <v>75</v>
      </c>
      <c r="G32005">
        <v>16.75</v>
      </c>
      <c r="H32005" t="s">
        <v>22</v>
      </c>
      <c r="I32005" t="s">
        <v>12</v>
      </c>
      <c r="J32005">
        <v>4</v>
      </c>
      <c r="K32005" t="s">
        <v>143</v>
      </c>
      <c r="L32005" t="s">
        <v>148</v>
      </c>
      <c r="M32005" t="s">
        <v>155</v>
      </c>
    </row>
    <row r="32006" spans="1:13" x14ac:dyDescent="0.25">
      <c r="A32006">
        <v>7821</v>
      </c>
      <c r="B32006" t="s">
        <v>92</v>
      </c>
      <c r="C32006">
        <v>1</v>
      </c>
      <c r="D32006" s="2" t="s">
        <v>424</v>
      </c>
      <c r="E32006" s="1">
        <v>0.4849074074074074</v>
      </c>
      <c r="F32006" t="s">
        <v>75</v>
      </c>
      <c r="G32006">
        <v>16.75</v>
      </c>
      <c r="H32006" t="s">
        <v>22</v>
      </c>
      <c r="I32006" t="s">
        <v>12</v>
      </c>
      <c r="J32006">
        <v>4</v>
      </c>
      <c r="K32006" t="s">
        <v>143</v>
      </c>
      <c r="L32006" t="s">
        <v>148</v>
      </c>
      <c r="M32006" t="s">
        <v>155</v>
      </c>
    </row>
    <row r="32007" spans="1:13" x14ac:dyDescent="0.25">
      <c r="A32007">
        <v>8508</v>
      </c>
      <c r="B32007" t="s">
        <v>92</v>
      </c>
      <c r="C32007">
        <v>1</v>
      </c>
      <c r="D32007" s="2" t="s">
        <v>253</v>
      </c>
      <c r="E32007" s="1">
        <v>0.90751157407407401</v>
      </c>
      <c r="F32007" t="s">
        <v>75</v>
      </c>
      <c r="G32007">
        <v>16.75</v>
      </c>
      <c r="H32007" t="s">
        <v>22</v>
      </c>
      <c r="I32007" t="s">
        <v>12</v>
      </c>
      <c r="J32007">
        <v>4</v>
      </c>
      <c r="K32007" t="s">
        <v>143</v>
      </c>
      <c r="L32007" t="s">
        <v>148</v>
      </c>
      <c r="M32007" t="s">
        <v>155</v>
      </c>
    </row>
    <row r="32008" spans="1:13" x14ac:dyDescent="0.25">
      <c r="A32008">
        <v>8538</v>
      </c>
      <c r="B32008" t="s">
        <v>92</v>
      </c>
      <c r="C32008">
        <v>1</v>
      </c>
      <c r="D32008" s="2" t="s">
        <v>191</v>
      </c>
      <c r="E32008" s="1">
        <v>0.70012731481481483</v>
      </c>
      <c r="F32008" t="s">
        <v>75</v>
      </c>
      <c r="G32008">
        <v>16.75</v>
      </c>
      <c r="H32008" t="s">
        <v>22</v>
      </c>
      <c r="I32008" t="s">
        <v>12</v>
      </c>
      <c r="J32008">
        <v>4</v>
      </c>
      <c r="K32008" t="s">
        <v>143</v>
      </c>
      <c r="L32008" t="s">
        <v>148</v>
      </c>
      <c r="M32008" t="s">
        <v>155</v>
      </c>
    </row>
    <row r="32009" spans="1:13" x14ac:dyDescent="0.25">
      <c r="A32009">
        <v>8773</v>
      </c>
      <c r="B32009" t="s">
        <v>92</v>
      </c>
      <c r="C32009">
        <v>1</v>
      </c>
      <c r="D32009" s="2" t="s">
        <v>193</v>
      </c>
      <c r="E32009" s="1">
        <v>0.73828703703703702</v>
      </c>
      <c r="F32009" t="s">
        <v>75</v>
      </c>
      <c r="G32009">
        <v>16.75</v>
      </c>
      <c r="H32009" t="s">
        <v>22</v>
      </c>
      <c r="I32009" t="s">
        <v>12</v>
      </c>
      <c r="J32009">
        <v>4</v>
      </c>
      <c r="K32009" t="s">
        <v>143</v>
      </c>
      <c r="L32009" t="s">
        <v>148</v>
      </c>
      <c r="M32009" t="s">
        <v>155</v>
      </c>
    </row>
    <row r="32010" spans="1:13" x14ac:dyDescent="0.25">
      <c r="A32010">
        <v>8779</v>
      </c>
      <c r="B32010" t="s">
        <v>92</v>
      </c>
      <c r="C32010">
        <v>1</v>
      </c>
      <c r="D32010" s="2" t="s">
        <v>193</v>
      </c>
      <c r="E32010" s="1">
        <v>0.78085648148148146</v>
      </c>
      <c r="F32010" t="s">
        <v>75</v>
      </c>
      <c r="G32010">
        <v>16.75</v>
      </c>
      <c r="H32010" t="s">
        <v>22</v>
      </c>
      <c r="I32010" t="s">
        <v>12</v>
      </c>
      <c r="J32010">
        <v>4</v>
      </c>
      <c r="K32010" t="s">
        <v>143</v>
      </c>
      <c r="L32010" t="s">
        <v>148</v>
      </c>
      <c r="M32010" t="s">
        <v>155</v>
      </c>
    </row>
    <row r="32011" spans="1:13" x14ac:dyDescent="0.25">
      <c r="A32011">
        <v>9163</v>
      </c>
      <c r="B32011" t="s">
        <v>92</v>
      </c>
      <c r="C32011">
        <v>1</v>
      </c>
      <c r="D32011" s="2" t="s">
        <v>196</v>
      </c>
      <c r="E32011" s="1">
        <v>0.53423611111111113</v>
      </c>
      <c r="F32011" t="s">
        <v>75</v>
      </c>
      <c r="G32011">
        <v>16.75</v>
      </c>
      <c r="H32011" t="s">
        <v>22</v>
      </c>
      <c r="I32011" t="s">
        <v>12</v>
      </c>
      <c r="J32011">
        <v>4</v>
      </c>
      <c r="K32011" t="s">
        <v>143</v>
      </c>
      <c r="L32011" t="s">
        <v>148</v>
      </c>
      <c r="M32011" t="s">
        <v>155</v>
      </c>
    </row>
    <row r="32012" spans="1:13" x14ac:dyDescent="0.25">
      <c r="A32012">
        <v>9624</v>
      </c>
      <c r="B32012" t="s">
        <v>92</v>
      </c>
      <c r="C32012">
        <v>1</v>
      </c>
      <c r="D32012" s="2" t="s">
        <v>290</v>
      </c>
      <c r="E32012" s="1">
        <v>0.48320601851851852</v>
      </c>
      <c r="F32012" t="s">
        <v>75</v>
      </c>
      <c r="G32012">
        <v>16.75</v>
      </c>
      <c r="H32012" t="s">
        <v>22</v>
      </c>
      <c r="I32012" t="s">
        <v>12</v>
      </c>
      <c r="J32012">
        <v>4</v>
      </c>
      <c r="K32012" t="s">
        <v>143</v>
      </c>
      <c r="L32012" t="s">
        <v>148</v>
      </c>
      <c r="M32012" t="s">
        <v>155</v>
      </c>
    </row>
    <row r="32013" spans="1:13" x14ac:dyDescent="0.25">
      <c r="A32013">
        <v>10022</v>
      </c>
      <c r="B32013" t="s">
        <v>92</v>
      </c>
      <c r="C32013">
        <v>1</v>
      </c>
      <c r="D32013" s="2" t="s">
        <v>440</v>
      </c>
      <c r="E32013" s="1">
        <v>0.67841435185185184</v>
      </c>
      <c r="F32013" t="s">
        <v>75</v>
      </c>
      <c r="G32013">
        <v>16.75</v>
      </c>
      <c r="H32013" t="s">
        <v>22</v>
      </c>
      <c r="I32013" t="s">
        <v>12</v>
      </c>
      <c r="J32013">
        <v>4</v>
      </c>
      <c r="K32013" t="s">
        <v>143</v>
      </c>
      <c r="L32013" t="s">
        <v>148</v>
      </c>
      <c r="M32013" t="s">
        <v>155</v>
      </c>
    </row>
    <row r="32014" spans="1:13" x14ac:dyDescent="0.25">
      <c r="A32014">
        <v>10087</v>
      </c>
      <c r="B32014" t="s">
        <v>92</v>
      </c>
      <c r="C32014">
        <v>1</v>
      </c>
      <c r="D32014" s="2" t="s">
        <v>257</v>
      </c>
      <c r="E32014" s="1">
        <v>0.75591435185185185</v>
      </c>
      <c r="F32014" t="s">
        <v>75</v>
      </c>
      <c r="G32014">
        <v>16.75</v>
      </c>
      <c r="H32014" t="s">
        <v>22</v>
      </c>
      <c r="I32014" t="s">
        <v>12</v>
      </c>
      <c r="J32014">
        <v>4</v>
      </c>
      <c r="K32014" t="s">
        <v>143</v>
      </c>
      <c r="L32014" t="s">
        <v>148</v>
      </c>
      <c r="M32014" t="s">
        <v>155</v>
      </c>
    </row>
    <row r="32015" spans="1:13" x14ac:dyDescent="0.25">
      <c r="A32015">
        <v>10098</v>
      </c>
      <c r="B32015" t="s">
        <v>92</v>
      </c>
      <c r="C32015">
        <v>1</v>
      </c>
      <c r="D32015" s="2" t="s">
        <v>257</v>
      </c>
      <c r="E32015" s="1">
        <v>0.82547453703703699</v>
      </c>
      <c r="F32015" t="s">
        <v>75</v>
      </c>
      <c r="G32015">
        <v>16.75</v>
      </c>
      <c r="H32015" t="s">
        <v>22</v>
      </c>
      <c r="I32015" t="s">
        <v>12</v>
      </c>
      <c r="J32015">
        <v>4</v>
      </c>
      <c r="K32015" t="s">
        <v>143</v>
      </c>
      <c r="L32015" t="s">
        <v>148</v>
      </c>
      <c r="M32015" t="s">
        <v>155</v>
      </c>
    </row>
    <row r="32016" spans="1:13" x14ac:dyDescent="0.25">
      <c r="A32016">
        <v>10102</v>
      </c>
      <c r="B32016" t="s">
        <v>92</v>
      </c>
      <c r="C32016">
        <v>1</v>
      </c>
      <c r="D32016" s="2" t="s">
        <v>291</v>
      </c>
      <c r="E32016" s="1">
        <v>0.4971990740740741</v>
      </c>
      <c r="F32016" t="s">
        <v>75</v>
      </c>
      <c r="G32016">
        <v>16.75</v>
      </c>
      <c r="H32016" t="s">
        <v>22</v>
      </c>
      <c r="I32016" t="s">
        <v>12</v>
      </c>
      <c r="J32016">
        <v>4</v>
      </c>
      <c r="K32016" t="s">
        <v>143</v>
      </c>
      <c r="L32016" t="s">
        <v>148</v>
      </c>
      <c r="M32016" t="s">
        <v>155</v>
      </c>
    </row>
    <row r="32017" spans="1:13" x14ac:dyDescent="0.25">
      <c r="A32017">
        <v>10280</v>
      </c>
      <c r="B32017" t="s">
        <v>92</v>
      </c>
      <c r="C32017">
        <v>1</v>
      </c>
      <c r="D32017" s="2" t="s">
        <v>199</v>
      </c>
      <c r="E32017" s="1">
        <v>0.53011574074074075</v>
      </c>
      <c r="F32017" t="s">
        <v>75</v>
      </c>
      <c r="G32017">
        <v>16.75</v>
      </c>
      <c r="H32017" t="s">
        <v>22</v>
      </c>
      <c r="I32017" t="s">
        <v>12</v>
      </c>
      <c r="J32017">
        <v>4</v>
      </c>
      <c r="K32017" t="s">
        <v>143</v>
      </c>
      <c r="L32017" t="s">
        <v>148</v>
      </c>
      <c r="M32017" t="s">
        <v>155</v>
      </c>
    </row>
    <row r="32018" spans="1:13" x14ac:dyDescent="0.25">
      <c r="A32018">
        <v>10338</v>
      </c>
      <c r="B32018" t="s">
        <v>92</v>
      </c>
      <c r="C32018">
        <v>1</v>
      </c>
      <c r="D32018" s="2" t="s">
        <v>200</v>
      </c>
      <c r="E32018" s="1">
        <v>0.52541666666666664</v>
      </c>
      <c r="F32018" t="s">
        <v>75</v>
      </c>
      <c r="G32018">
        <v>16.75</v>
      </c>
      <c r="H32018" t="s">
        <v>22</v>
      </c>
      <c r="I32018" t="s">
        <v>12</v>
      </c>
      <c r="J32018">
        <v>4</v>
      </c>
      <c r="K32018" t="s">
        <v>143</v>
      </c>
      <c r="L32018" t="s">
        <v>148</v>
      </c>
      <c r="M32018" t="s">
        <v>155</v>
      </c>
    </row>
    <row r="32019" spans="1:13" x14ac:dyDescent="0.25">
      <c r="A32019">
        <v>10516</v>
      </c>
      <c r="B32019" t="s">
        <v>92</v>
      </c>
      <c r="C32019">
        <v>1</v>
      </c>
      <c r="D32019" s="2" t="s">
        <v>321</v>
      </c>
      <c r="E32019" s="1">
        <v>0.52232638888888883</v>
      </c>
      <c r="F32019" t="s">
        <v>75</v>
      </c>
      <c r="G32019">
        <v>16.75</v>
      </c>
      <c r="H32019" t="s">
        <v>22</v>
      </c>
      <c r="I32019" t="s">
        <v>12</v>
      </c>
      <c r="J32019">
        <v>4</v>
      </c>
      <c r="K32019" t="s">
        <v>143</v>
      </c>
      <c r="L32019" t="s">
        <v>148</v>
      </c>
      <c r="M32019" t="s">
        <v>155</v>
      </c>
    </row>
    <row r="32020" spans="1:13" x14ac:dyDescent="0.25">
      <c r="A32020">
        <v>10794</v>
      </c>
      <c r="B32020" t="s">
        <v>92</v>
      </c>
      <c r="C32020">
        <v>1</v>
      </c>
      <c r="D32020" s="2" t="s">
        <v>353</v>
      </c>
      <c r="E32020" s="1">
        <v>0.90030092592592592</v>
      </c>
      <c r="F32020" t="s">
        <v>75</v>
      </c>
      <c r="G32020">
        <v>16.75</v>
      </c>
      <c r="H32020" t="s">
        <v>22</v>
      </c>
      <c r="I32020" t="s">
        <v>12</v>
      </c>
      <c r="J32020">
        <v>4</v>
      </c>
      <c r="K32020" t="s">
        <v>143</v>
      </c>
      <c r="L32020" t="s">
        <v>148</v>
      </c>
      <c r="M32020" t="s">
        <v>155</v>
      </c>
    </row>
    <row r="32021" spans="1:13" x14ac:dyDescent="0.25">
      <c r="A32021">
        <v>11358</v>
      </c>
      <c r="B32021" t="s">
        <v>92</v>
      </c>
      <c r="C32021">
        <v>1</v>
      </c>
      <c r="D32021" s="2" t="s">
        <v>425</v>
      </c>
      <c r="E32021" s="1">
        <v>0.54745370370370372</v>
      </c>
      <c r="F32021" t="s">
        <v>75</v>
      </c>
      <c r="G32021">
        <v>16.75</v>
      </c>
      <c r="H32021" t="s">
        <v>22</v>
      </c>
      <c r="I32021" t="s">
        <v>12</v>
      </c>
      <c r="J32021">
        <v>4</v>
      </c>
      <c r="K32021" t="s">
        <v>143</v>
      </c>
      <c r="L32021" t="s">
        <v>148</v>
      </c>
      <c r="M32021" t="s">
        <v>155</v>
      </c>
    </row>
    <row r="32022" spans="1:13" x14ac:dyDescent="0.25">
      <c r="A32022">
        <v>11892</v>
      </c>
      <c r="B32022" t="s">
        <v>92</v>
      </c>
      <c r="C32022">
        <v>1</v>
      </c>
      <c r="D32022" s="2" t="s">
        <v>343</v>
      </c>
      <c r="E32022" s="1">
        <v>0.9307523148148148</v>
      </c>
      <c r="F32022" t="s">
        <v>75</v>
      </c>
      <c r="G32022">
        <v>16.75</v>
      </c>
      <c r="H32022" t="s">
        <v>22</v>
      </c>
      <c r="I32022" t="s">
        <v>12</v>
      </c>
      <c r="J32022">
        <v>4</v>
      </c>
      <c r="K32022" t="s">
        <v>143</v>
      </c>
      <c r="L32022" t="s">
        <v>148</v>
      </c>
      <c r="M32022" t="s">
        <v>155</v>
      </c>
    </row>
    <row r="32023" spans="1:13" x14ac:dyDescent="0.25">
      <c r="A32023">
        <v>12266</v>
      </c>
      <c r="B32023" t="s">
        <v>92</v>
      </c>
      <c r="C32023">
        <v>1</v>
      </c>
      <c r="D32023" s="2" t="s">
        <v>204</v>
      </c>
      <c r="E32023" s="1">
        <v>0.60078703703703706</v>
      </c>
      <c r="F32023" t="s">
        <v>75</v>
      </c>
      <c r="G32023">
        <v>16.75</v>
      </c>
      <c r="H32023" t="s">
        <v>22</v>
      </c>
      <c r="I32023" t="s">
        <v>12</v>
      </c>
      <c r="J32023">
        <v>4</v>
      </c>
      <c r="K32023" t="s">
        <v>143</v>
      </c>
      <c r="L32023" t="s">
        <v>148</v>
      </c>
      <c r="M32023" t="s">
        <v>155</v>
      </c>
    </row>
    <row r="32024" spans="1:13" x14ac:dyDescent="0.25">
      <c r="A32024">
        <v>12372</v>
      </c>
      <c r="B32024" t="s">
        <v>92</v>
      </c>
      <c r="C32024">
        <v>1</v>
      </c>
      <c r="D32024" s="2" t="s">
        <v>474</v>
      </c>
      <c r="E32024" s="1">
        <v>0.89979166666666666</v>
      </c>
      <c r="F32024" t="s">
        <v>75</v>
      </c>
      <c r="G32024">
        <v>16.75</v>
      </c>
      <c r="H32024" t="s">
        <v>22</v>
      </c>
      <c r="I32024" t="s">
        <v>12</v>
      </c>
      <c r="J32024">
        <v>4</v>
      </c>
      <c r="K32024" t="s">
        <v>143</v>
      </c>
      <c r="L32024" t="s">
        <v>148</v>
      </c>
      <c r="M32024" t="s">
        <v>155</v>
      </c>
    </row>
    <row r="32025" spans="1:13" x14ac:dyDescent="0.25">
      <c r="A32025">
        <v>13807</v>
      </c>
      <c r="B32025" t="s">
        <v>92</v>
      </c>
      <c r="C32025">
        <v>1</v>
      </c>
      <c r="D32025" s="2" t="s">
        <v>211</v>
      </c>
      <c r="E32025" s="1">
        <v>0.71960648148148154</v>
      </c>
      <c r="F32025" t="s">
        <v>75</v>
      </c>
      <c r="G32025">
        <v>16.75</v>
      </c>
      <c r="H32025" t="s">
        <v>22</v>
      </c>
      <c r="I32025" t="s">
        <v>12</v>
      </c>
      <c r="J32025">
        <v>4</v>
      </c>
      <c r="K32025" t="s">
        <v>143</v>
      </c>
      <c r="L32025" t="s">
        <v>148</v>
      </c>
      <c r="M32025" t="s">
        <v>155</v>
      </c>
    </row>
    <row r="32026" spans="1:13" x14ac:dyDescent="0.25">
      <c r="A32026">
        <v>14341</v>
      </c>
      <c r="B32026" t="s">
        <v>92</v>
      </c>
      <c r="C32026">
        <v>1</v>
      </c>
      <c r="D32026" s="2" t="s">
        <v>413</v>
      </c>
      <c r="E32026" s="1">
        <v>0.84144675925925927</v>
      </c>
      <c r="F32026" t="s">
        <v>75</v>
      </c>
      <c r="G32026">
        <v>16.75</v>
      </c>
      <c r="H32026" t="s">
        <v>22</v>
      </c>
      <c r="I32026" t="s">
        <v>12</v>
      </c>
      <c r="J32026">
        <v>4</v>
      </c>
      <c r="K32026" t="s">
        <v>143</v>
      </c>
      <c r="L32026" t="s">
        <v>148</v>
      </c>
      <c r="M32026" t="s">
        <v>155</v>
      </c>
    </row>
    <row r="32027" spans="1:13" x14ac:dyDescent="0.25">
      <c r="A32027">
        <v>14343</v>
      </c>
      <c r="B32027" t="s">
        <v>92</v>
      </c>
      <c r="C32027">
        <v>1</v>
      </c>
      <c r="D32027" s="2" t="s">
        <v>413</v>
      </c>
      <c r="E32027" s="1">
        <v>0.85248842592592589</v>
      </c>
      <c r="F32027" t="s">
        <v>75</v>
      </c>
      <c r="G32027">
        <v>16.75</v>
      </c>
      <c r="H32027" t="s">
        <v>22</v>
      </c>
      <c r="I32027" t="s">
        <v>12</v>
      </c>
      <c r="J32027">
        <v>4</v>
      </c>
      <c r="K32027" t="s">
        <v>143</v>
      </c>
      <c r="L32027" t="s">
        <v>148</v>
      </c>
      <c r="M32027" t="s">
        <v>155</v>
      </c>
    </row>
    <row r="32028" spans="1:13" x14ac:dyDescent="0.25">
      <c r="A32028">
        <v>14843</v>
      </c>
      <c r="B32028" t="s">
        <v>92</v>
      </c>
      <c r="C32028">
        <v>1</v>
      </c>
      <c r="D32028" s="2" t="s">
        <v>430</v>
      </c>
      <c r="E32028" s="1">
        <v>0.77613425925925927</v>
      </c>
      <c r="F32028" t="s">
        <v>75</v>
      </c>
      <c r="G32028">
        <v>16.75</v>
      </c>
      <c r="H32028" t="s">
        <v>22</v>
      </c>
      <c r="I32028" t="s">
        <v>12</v>
      </c>
      <c r="J32028">
        <v>4</v>
      </c>
      <c r="K32028" t="s">
        <v>143</v>
      </c>
      <c r="L32028" t="s">
        <v>148</v>
      </c>
      <c r="M32028" t="s">
        <v>155</v>
      </c>
    </row>
    <row r="32029" spans="1:13" x14ac:dyDescent="0.25">
      <c r="A32029">
        <v>15254</v>
      </c>
      <c r="B32029" t="s">
        <v>92</v>
      </c>
      <c r="C32029">
        <v>1</v>
      </c>
      <c r="D32029" s="2" t="s">
        <v>268</v>
      </c>
      <c r="E32029" s="1">
        <v>0.67831018518518515</v>
      </c>
      <c r="F32029" t="s">
        <v>75</v>
      </c>
      <c r="G32029">
        <v>16.75</v>
      </c>
      <c r="H32029" t="s">
        <v>22</v>
      </c>
      <c r="I32029" t="s">
        <v>12</v>
      </c>
      <c r="J32029">
        <v>4</v>
      </c>
      <c r="K32029" t="s">
        <v>143</v>
      </c>
      <c r="L32029" t="s">
        <v>148</v>
      </c>
      <c r="M32029" t="s">
        <v>155</v>
      </c>
    </row>
    <row r="32030" spans="1:13" x14ac:dyDescent="0.25">
      <c r="A32030">
        <v>15502</v>
      </c>
      <c r="B32030" t="s">
        <v>92</v>
      </c>
      <c r="C32030">
        <v>1</v>
      </c>
      <c r="D32030" s="2" t="s">
        <v>269</v>
      </c>
      <c r="E32030" s="1">
        <v>0.64369212962962963</v>
      </c>
      <c r="F32030" t="s">
        <v>75</v>
      </c>
      <c r="G32030">
        <v>16.75</v>
      </c>
      <c r="H32030" t="s">
        <v>22</v>
      </c>
      <c r="I32030" t="s">
        <v>12</v>
      </c>
      <c r="J32030">
        <v>4</v>
      </c>
      <c r="K32030" t="s">
        <v>143</v>
      </c>
      <c r="L32030" t="s">
        <v>148</v>
      </c>
      <c r="M32030" t="s">
        <v>155</v>
      </c>
    </row>
    <row r="32031" spans="1:13" x14ac:dyDescent="0.25">
      <c r="A32031">
        <v>15736</v>
      </c>
      <c r="B32031" t="s">
        <v>92</v>
      </c>
      <c r="C32031">
        <v>1</v>
      </c>
      <c r="D32031" s="2" t="s">
        <v>270</v>
      </c>
      <c r="E32031" s="1">
        <v>0.64196759259259262</v>
      </c>
      <c r="F32031" t="s">
        <v>75</v>
      </c>
      <c r="G32031">
        <v>16.75</v>
      </c>
      <c r="H32031" t="s">
        <v>22</v>
      </c>
      <c r="I32031" t="s">
        <v>12</v>
      </c>
      <c r="J32031">
        <v>4</v>
      </c>
      <c r="K32031" t="s">
        <v>143</v>
      </c>
      <c r="L32031" t="s">
        <v>148</v>
      </c>
      <c r="M32031" t="s">
        <v>155</v>
      </c>
    </row>
    <row r="32032" spans="1:13" x14ac:dyDescent="0.25">
      <c r="A32032">
        <v>16006</v>
      </c>
      <c r="B32032" t="s">
        <v>92</v>
      </c>
      <c r="C32032">
        <v>1</v>
      </c>
      <c r="D32032" s="2" t="s">
        <v>489</v>
      </c>
      <c r="E32032" s="1">
        <v>0.55377314814814815</v>
      </c>
      <c r="F32032" t="s">
        <v>75</v>
      </c>
      <c r="G32032">
        <v>16.75</v>
      </c>
      <c r="H32032" t="s">
        <v>22</v>
      </c>
      <c r="I32032" t="s">
        <v>12</v>
      </c>
      <c r="J32032">
        <v>4</v>
      </c>
      <c r="K32032" t="s">
        <v>143</v>
      </c>
      <c r="L32032" t="s">
        <v>148</v>
      </c>
      <c r="M32032" t="s">
        <v>155</v>
      </c>
    </row>
    <row r="32033" spans="1:13" x14ac:dyDescent="0.25">
      <c r="A32033">
        <v>16040</v>
      </c>
      <c r="B32033" t="s">
        <v>92</v>
      </c>
      <c r="C32033">
        <v>1</v>
      </c>
      <c r="D32033" s="2" t="s">
        <v>489</v>
      </c>
      <c r="E32033" s="1">
        <v>0.81116898148148142</v>
      </c>
      <c r="F32033" t="s">
        <v>75</v>
      </c>
      <c r="G32033">
        <v>16.75</v>
      </c>
      <c r="H32033" t="s">
        <v>22</v>
      </c>
      <c r="I32033" t="s">
        <v>12</v>
      </c>
      <c r="J32033">
        <v>4</v>
      </c>
      <c r="K32033" t="s">
        <v>143</v>
      </c>
      <c r="L32033" t="s">
        <v>148</v>
      </c>
      <c r="M32033" t="s">
        <v>155</v>
      </c>
    </row>
    <row r="32034" spans="1:13" x14ac:dyDescent="0.25">
      <c r="A32034">
        <v>16968</v>
      </c>
      <c r="B32034" t="s">
        <v>92</v>
      </c>
      <c r="C32034">
        <v>1</v>
      </c>
      <c r="D32034" s="2" t="s">
        <v>221</v>
      </c>
      <c r="E32034" s="1">
        <v>0.56163194444444442</v>
      </c>
      <c r="F32034" t="s">
        <v>75</v>
      </c>
      <c r="G32034">
        <v>16.75</v>
      </c>
      <c r="H32034" t="s">
        <v>22</v>
      </c>
      <c r="I32034" t="s">
        <v>12</v>
      </c>
      <c r="J32034">
        <v>4</v>
      </c>
      <c r="K32034" t="s">
        <v>143</v>
      </c>
      <c r="L32034" t="s">
        <v>148</v>
      </c>
      <c r="M32034" t="s">
        <v>155</v>
      </c>
    </row>
    <row r="32035" spans="1:13" x14ac:dyDescent="0.25">
      <c r="A32035">
        <v>17287</v>
      </c>
      <c r="B32035" t="s">
        <v>92</v>
      </c>
      <c r="C32035">
        <v>1</v>
      </c>
      <c r="D32035" s="2" t="s">
        <v>330</v>
      </c>
      <c r="E32035" s="1">
        <v>0.53983796296296294</v>
      </c>
      <c r="F32035" t="s">
        <v>75</v>
      </c>
      <c r="G32035">
        <v>16.75</v>
      </c>
      <c r="H32035" t="s">
        <v>22</v>
      </c>
      <c r="I32035" t="s">
        <v>12</v>
      </c>
      <c r="J32035">
        <v>4</v>
      </c>
      <c r="K32035" t="s">
        <v>143</v>
      </c>
      <c r="L32035" t="s">
        <v>148</v>
      </c>
      <c r="M32035" t="s">
        <v>155</v>
      </c>
    </row>
    <row r="32036" spans="1:13" x14ac:dyDescent="0.25">
      <c r="A32036">
        <v>17401</v>
      </c>
      <c r="B32036" t="s">
        <v>92</v>
      </c>
      <c r="C32036">
        <v>1</v>
      </c>
      <c r="D32036" s="2" t="s">
        <v>415</v>
      </c>
      <c r="E32036" s="1">
        <v>0.55129629629629628</v>
      </c>
      <c r="F32036" t="s">
        <v>75</v>
      </c>
      <c r="G32036">
        <v>16.75</v>
      </c>
      <c r="H32036" t="s">
        <v>22</v>
      </c>
      <c r="I32036" t="s">
        <v>12</v>
      </c>
      <c r="J32036">
        <v>4</v>
      </c>
      <c r="K32036" t="s">
        <v>143</v>
      </c>
      <c r="L32036" t="s">
        <v>148</v>
      </c>
      <c r="M32036" t="s">
        <v>155</v>
      </c>
    </row>
    <row r="32037" spans="1:13" x14ac:dyDescent="0.25">
      <c r="A32037">
        <v>17707</v>
      </c>
      <c r="B32037" t="s">
        <v>92</v>
      </c>
      <c r="C32037">
        <v>1</v>
      </c>
      <c r="D32037" s="2" t="s">
        <v>225</v>
      </c>
      <c r="E32037" s="1">
        <v>0.58008101851851845</v>
      </c>
      <c r="F32037" t="s">
        <v>75</v>
      </c>
      <c r="G32037">
        <v>16.75</v>
      </c>
      <c r="H32037" t="s">
        <v>22</v>
      </c>
      <c r="I32037" t="s">
        <v>12</v>
      </c>
      <c r="J32037">
        <v>4</v>
      </c>
      <c r="K32037" t="s">
        <v>143</v>
      </c>
      <c r="L32037" t="s">
        <v>148</v>
      </c>
      <c r="M32037" t="s">
        <v>155</v>
      </c>
    </row>
    <row r="32038" spans="1:13" x14ac:dyDescent="0.25">
      <c r="A32038">
        <v>17754</v>
      </c>
      <c r="B32038" t="s">
        <v>92</v>
      </c>
      <c r="C32038">
        <v>1</v>
      </c>
      <c r="D32038" s="2" t="s">
        <v>406</v>
      </c>
      <c r="E32038" s="1">
        <v>0.51339120370370372</v>
      </c>
      <c r="F32038" t="s">
        <v>75</v>
      </c>
      <c r="G32038">
        <v>16.75</v>
      </c>
      <c r="H32038" t="s">
        <v>22</v>
      </c>
      <c r="I32038" t="s">
        <v>12</v>
      </c>
      <c r="J32038">
        <v>4</v>
      </c>
      <c r="K32038" t="s">
        <v>143</v>
      </c>
      <c r="L32038" t="s">
        <v>148</v>
      </c>
      <c r="M32038" t="s">
        <v>155</v>
      </c>
    </row>
    <row r="32039" spans="1:13" x14ac:dyDescent="0.25">
      <c r="A32039">
        <v>18279</v>
      </c>
      <c r="B32039" t="s">
        <v>92</v>
      </c>
      <c r="C32039">
        <v>1</v>
      </c>
      <c r="D32039" s="2" t="s">
        <v>274</v>
      </c>
      <c r="E32039" s="1">
        <v>0.95406250000000004</v>
      </c>
      <c r="F32039" t="s">
        <v>75</v>
      </c>
      <c r="G32039">
        <v>16.75</v>
      </c>
      <c r="H32039" t="s">
        <v>22</v>
      </c>
      <c r="I32039" t="s">
        <v>12</v>
      </c>
      <c r="J32039">
        <v>4</v>
      </c>
      <c r="K32039" t="s">
        <v>143</v>
      </c>
      <c r="L32039" t="s">
        <v>148</v>
      </c>
      <c r="M32039" t="s">
        <v>155</v>
      </c>
    </row>
    <row r="32040" spans="1:13" x14ac:dyDescent="0.25">
      <c r="A32040">
        <v>18323</v>
      </c>
      <c r="B32040" t="s">
        <v>92</v>
      </c>
      <c r="C32040">
        <v>1</v>
      </c>
      <c r="D32040" s="2" t="s">
        <v>516</v>
      </c>
      <c r="E32040" s="1">
        <v>0.79539351851851858</v>
      </c>
      <c r="F32040" t="s">
        <v>75</v>
      </c>
      <c r="G32040">
        <v>16.75</v>
      </c>
      <c r="H32040" t="s">
        <v>22</v>
      </c>
      <c r="I32040" t="s">
        <v>12</v>
      </c>
      <c r="J32040">
        <v>4</v>
      </c>
      <c r="K32040" t="s">
        <v>143</v>
      </c>
      <c r="L32040" t="s">
        <v>148</v>
      </c>
      <c r="M32040" t="s">
        <v>155</v>
      </c>
    </row>
    <row r="32041" spans="1:13" x14ac:dyDescent="0.25">
      <c r="A32041">
        <v>18424</v>
      </c>
      <c r="B32041" t="s">
        <v>92</v>
      </c>
      <c r="C32041">
        <v>1</v>
      </c>
      <c r="D32041" s="2" t="s">
        <v>486</v>
      </c>
      <c r="E32041" s="1">
        <v>0.71532407407407417</v>
      </c>
      <c r="F32041" t="s">
        <v>75</v>
      </c>
      <c r="G32041">
        <v>16.75</v>
      </c>
      <c r="H32041" t="s">
        <v>22</v>
      </c>
      <c r="I32041" t="s">
        <v>12</v>
      </c>
      <c r="J32041">
        <v>4</v>
      </c>
      <c r="K32041" t="s">
        <v>143</v>
      </c>
      <c r="L32041" t="s">
        <v>148</v>
      </c>
      <c r="M32041" t="s">
        <v>155</v>
      </c>
    </row>
    <row r="32042" spans="1:13" x14ac:dyDescent="0.25">
      <c r="A32042">
        <v>19008</v>
      </c>
      <c r="B32042" t="s">
        <v>92</v>
      </c>
      <c r="C32042">
        <v>1</v>
      </c>
      <c r="D32042" s="2" t="s">
        <v>388</v>
      </c>
      <c r="E32042" s="1">
        <v>0.85251157407407396</v>
      </c>
      <c r="F32042" t="s">
        <v>75</v>
      </c>
      <c r="G32042">
        <v>16.75</v>
      </c>
      <c r="H32042" t="s">
        <v>22</v>
      </c>
      <c r="I32042" t="s">
        <v>12</v>
      </c>
      <c r="J32042">
        <v>4</v>
      </c>
      <c r="K32042" t="s">
        <v>143</v>
      </c>
      <c r="L32042" t="s">
        <v>148</v>
      </c>
      <c r="M32042" t="s">
        <v>155</v>
      </c>
    </row>
    <row r="32043" spans="1:13" x14ac:dyDescent="0.25">
      <c r="A32043">
        <v>19863</v>
      </c>
      <c r="B32043" t="s">
        <v>92</v>
      </c>
      <c r="C32043">
        <v>1</v>
      </c>
      <c r="D32043" s="2" t="s">
        <v>514</v>
      </c>
      <c r="E32043" s="1">
        <v>0.56002314814814813</v>
      </c>
      <c r="F32043" t="s">
        <v>75</v>
      </c>
      <c r="G32043">
        <v>16.75</v>
      </c>
      <c r="H32043" t="s">
        <v>22</v>
      </c>
      <c r="I32043" t="s">
        <v>12</v>
      </c>
      <c r="J32043">
        <v>4</v>
      </c>
      <c r="K32043" t="s">
        <v>143</v>
      </c>
      <c r="L32043" t="s">
        <v>148</v>
      </c>
      <c r="M32043" t="s">
        <v>155</v>
      </c>
    </row>
    <row r="32044" spans="1:13" x14ac:dyDescent="0.25">
      <c r="A32044">
        <v>20143</v>
      </c>
      <c r="B32044" t="s">
        <v>92</v>
      </c>
      <c r="C32044">
        <v>1</v>
      </c>
      <c r="D32044" s="2" t="s">
        <v>455</v>
      </c>
      <c r="E32044" s="1">
        <v>0.93460648148148151</v>
      </c>
      <c r="F32044" t="s">
        <v>75</v>
      </c>
      <c r="G32044">
        <v>16.75</v>
      </c>
      <c r="H32044" t="s">
        <v>22</v>
      </c>
      <c r="I32044" t="s">
        <v>12</v>
      </c>
      <c r="J32044">
        <v>4</v>
      </c>
      <c r="K32044" t="s">
        <v>143</v>
      </c>
      <c r="L32044" t="s">
        <v>148</v>
      </c>
      <c r="M32044" t="s">
        <v>155</v>
      </c>
    </row>
    <row r="32045" spans="1:13" x14ac:dyDescent="0.25">
      <c r="A32045">
        <v>20426</v>
      </c>
      <c r="B32045" t="s">
        <v>92</v>
      </c>
      <c r="C32045">
        <v>1</v>
      </c>
      <c r="D32045" s="2" t="s">
        <v>277</v>
      </c>
      <c r="E32045" s="1">
        <v>0.72532407407407407</v>
      </c>
      <c r="F32045" t="s">
        <v>75</v>
      </c>
      <c r="G32045">
        <v>16.75</v>
      </c>
      <c r="H32045" t="s">
        <v>22</v>
      </c>
      <c r="I32045" t="s">
        <v>12</v>
      </c>
      <c r="J32045">
        <v>4</v>
      </c>
      <c r="K32045" t="s">
        <v>143</v>
      </c>
      <c r="L32045" t="s">
        <v>148</v>
      </c>
      <c r="M32045" t="s">
        <v>155</v>
      </c>
    </row>
    <row r="32046" spans="1:13" x14ac:dyDescent="0.25">
      <c r="A32046">
        <v>20687</v>
      </c>
      <c r="B32046" t="s">
        <v>92</v>
      </c>
      <c r="C32046">
        <v>1</v>
      </c>
      <c r="D32046" s="2" t="s">
        <v>480</v>
      </c>
      <c r="E32046" s="1">
        <v>0.83512731481481473</v>
      </c>
      <c r="F32046" t="s">
        <v>75</v>
      </c>
      <c r="G32046">
        <v>16.75</v>
      </c>
      <c r="H32046" t="s">
        <v>22</v>
      </c>
      <c r="I32046" t="s">
        <v>12</v>
      </c>
      <c r="J32046">
        <v>4</v>
      </c>
      <c r="K32046" t="s">
        <v>143</v>
      </c>
      <c r="L32046" t="s">
        <v>148</v>
      </c>
      <c r="M32046" t="s">
        <v>155</v>
      </c>
    </row>
    <row r="32047" spans="1:13" x14ac:dyDescent="0.25">
      <c r="A32047">
        <v>20779</v>
      </c>
      <c r="B32047" t="s">
        <v>92</v>
      </c>
      <c r="C32047">
        <v>1</v>
      </c>
      <c r="D32047" s="2" t="s">
        <v>391</v>
      </c>
      <c r="E32047" s="1">
        <v>0.53116898148148151</v>
      </c>
      <c r="F32047" t="s">
        <v>75</v>
      </c>
      <c r="G32047">
        <v>16.75</v>
      </c>
      <c r="H32047" t="s">
        <v>22</v>
      </c>
      <c r="I32047" t="s">
        <v>12</v>
      </c>
      <c r="J32047">
        <v>4</v>
      </c>
      <c r="K32047" t="s">
        <v>143</v>
      </c>
      <c r="L32047" t="s">
        <v>148</v>
      </c>
      <c r="M32047" t="s">
        <v>155</v>
      </c>
    </row>
    <row r="32048" spans="1:13" x14ac:dyDescent="0.25">
      <c r="A32048">
        <v>20934</v>
      </c>
      <c r="B32048" t="s">
        <v>92</v>
      </c>
      <c r="C32048">
        <v>1</v>
      </c>
      <c r="D32048" s="2" t="s">
        <v>302</v>
      </c>
      <c r="E32048" s="1">
        <v>0.92160879629629633</v>
      </c>
      <c r="F32048" t="s">
        <v>75</v>
      </c>
      <c r="G32048">
        <v>16.75</v>
      </c>
      <c r="H32048" t="s">
        <v>22</v>
      </c>
      <c r="I32048" t="s">
        <v>12</v>
      </c>
      <c r="J32048">
        <v>4</v>
      </c>
      <c r="K32048" t="s">
        <v>143</v>
      </c>
      <c r="L32048" t="s">
        <v>148</v>
      </c>
      <c r="M32048" t="s">
        <v>155</v>
      </c>
    </row>
    <row r="32049" spans="1:13" x14ac:dyDescent="0.25">
      <c r="A32049">
        <v>21064</v>
      </c>
      <c r="B32049" t="s">
        <v>92</v>
      </c>
      <c r="C32049">
        <v>1</v>
      </c>
      <c r="D32049" s="2" t="s">
        <v>279</v>
      </c>
      <c r="E32049" s="1">
        <v>0.56018518518518523</v>
      </c>
      <c r="F32049" t="s">
        <v>75</v>
      </c>
      <c r="G32049">
        <v>16.75</v>
      </c>
      <c r="H32049" t="s">
        <v>22</v>
      </c>
      <c r="I32049" t="s">
        <v>12</v>
      </c>
      <c r="J32049">
        <v>4</v>
      </c>
      <c r="K32049" t="s">
        <v>143</v>
      </c>
      <c r="L32049" t="s">
        <v>148</v>
      </c>
      <c r="M32049" t="s">
        <v>155</v>
      </c>
    </row>
    <row r="32050" spans="1:13" x14ac:dyDescent="0.25">
      <c r="A32050">
        <v>18165</v>
      </c>
      <c r="B32050" t="s">
        <v>122</v>
      </c>
      <c r="C32050">
        <v>1</v>
      </c>
      <c r="D32050" s="2" t="s">
        <v>228</v>
      </c>
      <c r="E32050" s="1">
        <v>0.55796296296296299</v>
      </c>
      <c r="F32050" t="s">
        <v>105</v>
      </c>
      <c r="G32050">
        <v>12.75</v>
      </c>
      <c r="H32050" t="s">
        <v>18</v>
      </c>
      <c r="I32050" t="s">
        <v>12</v>
      </c>
      <c r="J32050">
        <v>4</v>
      </c>
      <c r="K32050" t="s">
        <v>143</v>
      </c>
      <c r="L32050" t="s">
        <v>148</v>
      </c>
      <c r="M32050" t="s">
        <v>157</v>
      </c>
    </row>
    <row r="32051" spans="1:13" x14ac:dyDescent="0.25">
      <c r="A32051">
        <v>18765</v>
      </c>
      <c r="B32051" t="s">
        <v>122</v>
      </c>
      <c r="C32051">
        <v>1</v>
      </c>
      <c r="D32051" s="2" t="s">
        <v>469</v>
      </c>
      <c r="E32051" s="1">
        <v>0.72237268518518516</v>
      </c>
      <c r="F32051" t="s">
        <v>105</v>
      </c>
      <c r="G32051">
        <v>12.75</v>
      </c>
      <c r="H32051" t="s">
        <v>18</v>
      </c>
      <c r="I32051" t="s">
        <v>12</v>
      </c>
      <c r="J32051">
        <v>4</v>
      </c>
      <c r="K32051" t="s">
        <v>143</v>
      </c>
      <c r="L32051" t="s">
        <v>148</v>
      </c>
      <c r="M32051" t="s">
        <v>157</v>
      </c>
    </row>
    <row r="32052" spans="1:13" x14ac:dyDescent="0.25">
      <c r="A32052">
        <v>20767</v>
      </c>
      <c r="B32052" t="s">
        <v>122</v>
      </c>
      <c r="C32052">
        <v>1</v>
      </c>
      <c r="D32052" s="2" t="s">
        <v>491</v>
      </c>
      <c r="E32052" s="1">
        <v>0.92069444444444448</v>
      </c>
      <c r="F32052" t="s">
        <v>105</v>
      </c>
      <c r="G32052">
        <v>12.75</v>
      </c>
      <c r="H32052" t="s">
        <v>18</v>
      </c>
      <c r="I32052" t="s">
        <v>12</v>
      </c>
      <c r="J32052">
        <v>4</v>
      </c>
      <c r="K32052" t="s">
        <v>143</v>
      </c>
      <c r="L32052" t="s">
        <v>148</v>
      </c>
      <c r="M32052" t="s">
        <v>157</v>
      </c>
    </row>
    <row r="32053" spans="1:13" x14ac:dyDescent="0.25">
      <c r="A32053">
        <v>20817</v>
      </c>
      <c r="B32053" t="s">
        <v>122</v>
      </c>
      <c r="C32053">
        <v>1</v>
      </c>
      <c r="D32053" s="2" t="s">
        <v>391</v>
      </c>
      <c r="E32053" s="1">
        <v>0.84688657407407408</v>
      </c>
      <c r="F32053" t="s">
        <v>105</v>
      </c>
      <c r="G32053">
        <v>12.75</v>
      </c>
      <c r="H32053" t="s">
        <v>18</v>
      </c>
      <c r="I32053" t="s">
        <v>12</v>
      </c>
      <c r="J32053">
        <v>4</v>
      </c>
      <c r="K32053" t="s">
        <v>143</v>
      </c>
      <c r="L32053" t="s">
        <v>148</v>
      </c>
      <c r="M32053" t="s">
        <v>157</v>
      </c>
    </row>
    <row r="32054" spans="1:13" x14ac:dyDescent="0.25">
      <c r="A32054">
        <v>21346</v>
      </c>
      <c r="B32054" t="s">
        <v>122</v>
      </c>
      <c r="C32054">
        <v>1</v>
      </c>
      <c r="D32054" s="2" t="s">
        <v>337</v>
      </c>
      <c r="E32054" s="1">
        <v>0.86883101851851852</v>
      </c>
      <c r="F32054" t="s">
        <v>105</v>
      </c>
      <c r="G32054">
        <v>12.75</v>
      </c>
      <c r="H32054" t="s">
        <v>18</v>
      </c>
      <c r="I32054" t="s">
        <v>12</v>
      </c>
      <c r="J32054">
        <v>4</v>
      </c>
      <c r="K32054" t="s">
        <v>143</v>
      </c>
      <c r="L32054" t="s">
        <v>148</v>
      </c>
      <c r="M32054" t="s">
        <v>157</v>
      </c>
    </row>
    <row r="32055" spans="1:13" x14ac:dyDescent="0.25">
      <c r="A32055">
        <v>4014</v>
      </c>
      <c r="B32055" t="s">
        <v>93</v>
      </c>
      <c r="C32055">
        <v>2</v>
      </c>
      <c r="D32055" s="2" t="s">
        <v>283</v>
      </c>
      <c r="E32055" s="1">
        <v>0.56920138888888883</v>
      </c>
      <c r="F32055" t="s">
        <v>75</v>
      </c>
      <c r="G32055">
        <v>16.75</v>
      </c>
      <c r="H32055" t="s">
        <v>18</v>
      </c>
      <c r="I32055" t="s">
        <v>12</v>
      </c>
      <c r="J32055">
        <v>4</v>
      </c>
      <c r="K32055" t="s">
        <v>143</v>
      </c>
      <c r="L32055" t="s">
        <v>148</v>
      </c>
      <c r="M32055" t="s">
        <v>157</v>
      </c>
    </row>
    <row r="32056" spans="1:13" x14ac:dyDescent="0.25">
      <c r="A32056">
        <v>11178</v>
      </c>
      <c r="B32056" t="s">
        <v>93</v>
      </c>
      <c r="C32056">
        <v>2</v>
      </c>
      <c r="D32056" s="2" t="s">
        <v>442</v>
      </c>
      <c r="E32056" s="1">
        <v>0.54817129629629624</v>
      </c>
      <c r="F32056" t="s">
        <v>75</v>
      </c>
      <c r="G32056">
        <v>16.75</v>
      </c>
      <c r="H32056" t="s">
        <v>18</v>
      </c>
      <c r="I32056" t="s">
        <v>12</v>
      </c>
      <c r="J32056">
        <v>4</v>
      </c>
      <c r="K32056" t="s">
        <v>143</v>
      </c>
      <c r="L32056" t="s">
        <v>148</v>
      </c>
      <c r="M32056" t="s">
        <v>157</v>
      </c>
    </row>
    <row r="32057" spans="1:13" x14ac:dyDescent="0.25">
      <c r="A32057">
        <v>10513</v>
      </c>
      <c r="B32057" t="s">
        <v>17</v>
      </c>
      <c r="C32057">
        <v>2</v>
      </c>
      <c r="D32057" s="2" t="s">
        <v>321</v>
      </c>
      <c r="E32057" s="1">
        <v>0.49153935185185182</v>
      </c>
      <c r="F32057" t="s">
        <v>10</v>
      </c>
      <c r="G32057">
        <v>20.75</v>
      </c>
      <c r="H32057" t="s">
        <v>18</v>
      </c>
      <c r="I32057" t="s">
        <v>12</v>
      </c>
      <c r="J32057">
        <v>4</v>
      </c>
      <c r="K32057" t="s">
        <v>143</v>
      </c>
      <c r="L32057" t="s">
        <v>148</v>
      </c>
      <c r="M32057" t="s">
        <v>157</v>
      </c>
    </row>
    <row r="32058" spans="1:13" x14ac:dyDescent="0.25">
      <c r="A32058">
        <v>322</v>
      </c>
      <c r="B32058" t="s">
        <v>17</v>
      </c>
      <c r="C32058">
        <v>1</v>
      </c>
      <c r="D32058" s="2" t="s">
        <v>166</v>
      </c>
      <c r="E32058" s="1">
        <v>0.54320601851851846</v>
      </c>
      <c r="F32058" t="s">
        <v>10</v>
      </c>
      <c r="G32058">
        <v>20.75</v>
      </c>
      <c r="H32058" t="s">
        <v>18</v>
      </c>
      <c r="I32058" t="s">
        <v>12</v>
      </c>
      <c r="J32058">
        <v>4</v>
      </c>
      <c r="K32058" t="s">
        <v>143</v>
      </c>
      <c r="L32058" t="s">
        <v>148</v>
      </c>
      <c r="M32058" t="s">
        <v>155</v>
      </c>
    </row>
    <row r="32059" spans="1:13" x14ac:dyDescent="0.25">
      <c r="A32059">
        <v>846</v>
      </c>
      <c r="B32059" t="s">
        <v>17</v>
      </c>
      <c r="C32059">
        <v>1</v>
      </c>
      <c r="D32059" s="2" t="s">
        <v>280</v>
      </c>
      <c r="E32059" s="1">
        <v>0.92805555555555552</v>
      </c>
      <c r="F32059" t="s">
        <v>10</v>
      </c>
      <c r="G32059">
        <v>20.75</v>
      </c>
      <c r="H32059" t="s">
        <v>18</v>
      </c>
      <c r="I32059" t="s">
        <v>12</v>
      </c>
      <c r="J32059">
        <v>4</v>
      </c>
      <c r="K32059" t="s">
        <v>143</v>
      </c>
      <c r="L32059" t="s">
        <v>148</v>
      </c>
      <c r="M32059" t="s">
        <v>155</v>
      </c>
    </row>
    <row r="32060" spans="1:13" x14ac:dyDescent="0.25">
      <c r="A32060">
        <v>1753</v>
      </c>
      <c r="B32060" t="s">
        <v>17</v>
      </c>
      <c r="C32060">
        <v>1</v>
      </c>
      <c r="D32060" s="2" t="s">
        <v>393</v>
      </c>
      <c r="E32060" s="1">
        <v>0.70393518518518527</v>
      </c>
      <c r="F32060" t="s">
        <v>10</v>
      </c>
      <c r="G32060">
        <v>20.75</v>
      </c>
      <c r="H32060" t="s">
        <v>18</v>
      </c>
      <c r="I32060" t="s">
        <v>12</v>
      </c>
      <c r="J32060">
        <v>4</v>
      </c>
      <c r="K32060" t="s">
        <v>143</v>
      </c>
      <c r="L32060" t="s">
        <v>148</v>
      </c>
      <c r="M32060" t="s">
        <v>155</v>
      </c>
    </row>
    <row r="32061" spans="1:13" x14ac:dyDescent="0.25">
      <c r="A32061">
        <v>2103</v>
      </c>
      <c r="B32061" t="s">
        <v>17</v>
      </c>
      <c r="C32061">
        <v>1</v>
      </c>
      <c r="D32061" s="2" t="s">
        <v>407</v>
      </c>
      <c r="E32061" s="1">
        <v>0.81837962962962962</v>
      </c>
      <c r="F32061" t="s">
        <v>10</v>
      </c>
      <c r="G32061">
        <v>20.75</v>
      </c>
      <c r="H32061" t="s">
        <v>18</v>
      </c>
      <c r="I32061" t="s">
        <v>12</v>
      </c>
      <c r="J32061">
        <v>4</v>
      </c>
      <c r="K32061" t="s">
        <v>143</v>
      </c>
      <c r="L32061" t="s">
        <v>148</v>
      </c>
      <c r="M32061" t="s">
        <v>155</v>
      </c>
    </row>
    <row r="32062" spans="1:13" x14ac:dyDescent="0.25">
      <c r="A32062">
        <v>2346</v>
      </c>
      <c r="B32062" t="s">
        <v>17</v>
      </c>
      <c r="C32062">
        <v>1</v>
      </c>
      <c r="D32062" s="2" t="s">
        <v>394</v>
      </c>
      <c r="E32062" s="1">
        <v>0.85114583333333327</v>
      </c>
      <c r="F32062" t="s">
        <v>10</v>
      </c>
      <c r="G32062">
        <v>20.75</v>
      </c>
      <c r="H32062" t="s">
        <v>18</v>
      </c>
      <c r="I32062" t="s">
        <v>12</v>
      </c>
      <c r="J32062">
        <v>4</v>
      </c>
      <c r="K32062" t="s">
        <v>143</v>
      </c>
      <c r="L32062" t="s">
        <v>148</v>
      </c>
      <c r="M32062" t="s">
        <v>155</v>
      </c>
    </row>
    <row r="32063" spans="1:13" x14ac:dyDescent="0.25">
      <c r="A32063">
        <v>2832</v>
      </c>
      <c r="B32063" t="s">
        <v>17</v>
      </c>
      <c r="C32063">
        <v>1</v>
      </c>
      <c r="D32063" s="2" t="s">
        <v>395</v>
      </c>
      <c r="E32063" s="1">
        <v>0.50358796296296293</v>
      </c>
      <c r="F32063" t="s">
        <v>10</v>
      </c>
      <c r="G32063">
        <v>20.75</v>
      </c>
      <c r="H32063" t="s">
        <v>18</v>
      </c>
      <c r="I32063" t="s">
        <v>12</v>
      </c>
      <c r="J32063">
        <v>4</v>
      </c>
      <c r="K32063" t="s">
        <v>143</v>
      </c>
      <c r="L32063" t="s">
        <v>148</v>
      </c>
      <c r="M32063" t="s">
        <v>155</v>
      </c>
    </row>
    <row r="32064" spans="1:13" x14ac:dyDescent="0.25">
      <c r="A32064">
        <v>2964</v>
      </c>
      <c r="B32064" t="s">
        <v>17</v>
      </c>
      <c r="C32064">
        <v>1</v>
      </c>
      <c r="D32064" s="2" t="s">
        <v>282</v>
      </c>
      <c r="E32064" s="1">
        <v>0.56096064814814817</v>
      </c>
      <c r="F32064" t="s">
        <v>10</v>
      </c>
      <c r="G32064">
        <v>20.75</v>
      </c>
      <c r="H32064" t="s">
        <v>18</v>
      </c>
      <c r="I32064" t="s">
        <v>12</v>
      </c>
      <c r="J32064">
        <v>4</v>
      </c>
      <c r="K32064" t="s">
        <v>143</v>
      </c>
      <c r="L32064" t="s">
        <v>148</v>
      </c>
      <c r="M32064" t="s">
        <v>155</v>
      </c>
    </row>
    <row r="32065" spans="1:13" x14ac:dyDescent="0.25">
      <c r="A32065">
        <v>3408</v>
      </c>
      <c r="B32065" t="s">
        <v>17</v>
      </c>
      <c r="C32065">
        <v>1</v>
      </c>
      <c r="D32065" s="2" t="s">
        <v>367</v>
      </c>
      <c r="E32065" s="1">
        <v>0.52001157407407406</v>
      </c>
      <c r="F32065" t="s">
        <v>10</v>
      </c>
      <c r="G32065">
        <v>20.75</v>
      </c>
      <c r="H32065" t="s">
        <v>18</v>
      </c>
      <c r="I32065" t="s">
        <v>12</v>
      </c>
      <c r="J32065">
        <v>4</v>
      </c>
      <c r="K32065" t="s">
        <v>143</v>
      </c>
      <c r="L32065" t="s">
        <v>148</v>
      </c>
      <c r="M32065" t="s">
        <v>155</v>
      </c>
    </row>
    <row r="32066" spans="1:13" x14ac:dyDescent="0.25">
      <c r="A32066">
        <v>3460</v>
      </c>
      <c r="B32066" t="s">
        <v>17</v>
      </c>
      <c r="C32066">
        <v>1</v>
      </c>
      <c r="D32066" s="2" t="s">
        <v>367</v>
      </c>
      <c r="E32066" s="1">
        <v>0.80146990740740742</v>
      </c>
      <c r="F32066" t="s">
        <v>10</v>
      </c>
      <c r="G32066">
        <v>20.75</v>
      </c>
      <c r="H32066" t="s">
        <v>18</v>
      </c>
      <c r="I32066" t="s">
        <v>12</v>
      </c>
      <c r="J32066">
        <v>4</v>
      </c>
      <c r="K32066" t="s">
        <v>143</v>
      </c>
      <c r="L32066" t="s">
        <v>148</v>
      </c>
      <c r="M32066" t="s">
        <v>155</v>
      </c>
    </row>
    <row r="32067" spans="1:13" x14ac:dyDescent="0.25">
      <c r="A32067">
        <v>3892</v>
      </c>
      <c r="B32067" t="s">
        <v>17</v>
      </c>
      <c r="C32067">
        <v>1</v>
      </c>
      <c r="D32067" s="2" t="s">
        <v>356</v>
      </c>
      <c r="E32067" s="1">
        <v>0.62543981481481481</v>
      </c>
      <c r="F32067" t="s">
        <v>10</v>
      </c>
      <c r="G32067">
        <v>20.75</v>
      </c>
      <c r="H32067" t="s">
        <v>18</v>
      </c>
      <c r="I32067" t="s">
        <v>12</v>
      </c>
      <c r="J32067">
        <v>4</v>
      </c>
      <c r="K32067" t="s">
        <v>143</v>
      </c>
      <c r="L32067" t="s">
        <v>148</v>
      </c>
      <c r="M32067" t="s">
        <v>155</v>
      </c>
    </row>
    <row r="32068" spans="1:13" x14ac:dyDescent="0.25">
      <c r="A32068">
        <v>4267</v>
      </c>
      <c r="B32068" t="s">
        <v>17</v>
      </c>
      <c r="C32068">
        <v>1</v>
      </c>
      <c r="D32068" s="2" t="s">
        <v>284</v>
      </c>
      <c r="E32068" s="1">
        <v>0.75550925925925927</v>
      </c>
      <c r="F32068" t="s">
        <v>10</v>
      </c>
      <c r="G32068">
        <v>20.75</v>
      </c>
      <c r="H32068" t="s">
        <v>18</v>
      </c>
      <c r="I32068" t="s">
        <v>12</v>
      </c>
      <c r="J32068">
        <v>4</v>
      </c>
      <c r="K32068" t="s">
        <v>143</v>
      </c>
      <c r="L32068" t="s">
        <v>148</v>
      </c>
      <c r="M32068" t="s">
        <v>155</v>
      </c>
    </row>
    <row r="32069" spans="1:13" x14ac:dyDescent="0.25">
      <c r="A32069">
        <v>4733</v>
      </c>
      <c r="B32069" t="s">
        <v>17</v>
      </c>
      <c r="C32069">
        <v>1</v>
      </c>
      <c r="D32069" s="2" t="s">
        <v>477</v>
      </c>
      <c r="E32069" s="1">
        <v>0.54758101851851848</v>
      </c>
      <c r="F32069" t="s">
        <v>10</v>
      </c>
      <c r="G32069">
        <v>20.75</v>
      </c>
      <c r="H32069" t="s">
        <v>18</v>
      </c>
      <c r="I32069" t="s">
        <v>12</v>
      </c>
      <c r="J32069">
        <v>4</v>
      </c>
      <c r="K32069" t="s">
        <v>143</v>
      </c>
      <c r="L32069" t="s">
        <v>148</v>
      </c>
      <c r="M32069" t="s">
        <v>155</v>
      </c>
    </row>
    <row r="32070" spans="1:13" x14ac:dyDescent="0.25">
      <c r="A32070">
        <v>4989</v>
      </c>
      <c r="B32070" t="s">
        <v>17</v>
      </c>
      <c r="C32070">
        <v>1</v>
      </c>
      <c r="D32070" s="2" t="s">
        <v>375</v>
      </c>
      <c r="E32070" s="1">
        <v>0.87104166666666671</v>
      </c>
      <c r="F32070" t="s">
        <v>10</v>
      </c>
      <c r="G32070">
        <v>20.75</v>
      </c>
      <c r="H32070" t="s">
        <v>18</v>
      </c>
      <c r="I32070" t="s">
        <v>12</v>
      </c>
      <c r="J32070">
        <v>4</v>
      </c>
      <c r="K32070" t="s">
        <v>143</v>
      </c>
      <c r="L32070" t="s">
        <v>148</v>
      </c>
      <c r="M32070" t="s">
        <v>155</v>
      </c>
    </row>
    <row r="32071" spans="1:13" x14ac:dyDescent="0.25">
      <c r="A32071">
        <v>5389</v>
      </c>
      <c r="B32071" t="s">
        <v>17</v>
      </c>
      <c r="C32071">
        <v>1</v>
      </c>
      <c r="D32071" s="2" t="s">
        <v>369</v>
      </c>
      <c r="E32071" s="1">
        <v>0.56456018518518525</v>
      </c>
      <c r="F32071" t="s">
        <v>10</v>
      </c>
      <c r="G32071">
        <v>20.75</v>
      </c>
      <c r="H32071" t="s">
        <v>18</v>
      </c>
      <c r="I32071" t="s">
        <v>12</v>
      </c>
      <c r="J32071">
        <v>4</v>
      </c>
      <c r="K32071" t="s">
        <v>143</v>
      </c>
      <c r="L32071" t="s">
        <v>148</v>
      </c>
      <c r="M32071" t="s">
        <v>155</v>
      </c>
    </row>
    <row r="32072" spans="1:13" x14ac:dyDescent="0.25">
      <c r="A32072">
        <v>5841</v>
      </c>
      <c r="B32072" t="s">
        <v>17</v>
      </c>
      <c r="C32072">
        <v>1</v>
      </c>
      <c r="D32072" s="2" t="s">
        <v>519</v>
      </c>
      <c r="E32072" s="1">
        <v>0.74406250000000007</v>
      </c>
      <c r="F32072" t="s">
        <v>10</v>
      </c>
      <c r="G32072">
        <v>20.75</v>
      </c>
      <c r="H32072" t="s">
        <v>18</v>
      </c>
      <c r="I32072" t="s">
        <v>12</v>
      </c>
      <c r="J32072">
        <v>4</v>
      </c>
      <c r="K32072" t="s">
        <v>143</v>
      </c>
      <c r="L32072" t="s">
        <v>148</v>
      </c>
      <c r="M32072" t="s">
        <v>155</v>
      </c>
    </row>
    <row r="32073" spans="1:13" x14ac:dyDescent="0.25">
      <c r="A32073">
        <v>6656</v>
      </c>
      <c r="B32073" t="s">
        <v>17</v>
      </c>
      <c r="C32073">
        <v>1</v>
      </c>
      <c r="D32073" s="2" t="s">
        <v>285</v>
      </c>
      <c r="E32073" s="1">
        <v>0.61442129629629627</v>
      </c>
      <c r="F32073" t="s">
        <v>10</v>
      </c>
      <c r="G32073">
        <v>20.75</v>
      </c>
      <c r="H32073" t="s">
        <v>18</v>
      </c>
      <c r="I32073" t="s">
        <v>12</v>
      </c>
      <c r="J32073">
        <v>4</v>
      </c>
      <c r="K32073" t="s">
        <v>143</v>
      </c>
      <c r="L32073" t="s">
        <v>148</v>
      </c>
      <c r="M32073" t="s">
        <v>155</v>
      </c>
    </row>
    <row r="32074" spans="1:13" x14ac:dyDescent="0.25">
      <c r="A32074">
        <v>6954</v>
      </c>
      <c r="B32074" t="s">
        <v>17</v>
      </c>
      <c r="C32074">
        <v>1</v>
      </c>
      <c r="D32074" s="2" t="s">
        <v>187</v>
      </c>
      <c r="E32074" s="1">
        <v>0.546875</v>
      </c>
      <c r="F32074" t="s">
        <v>10</v>
      </c>
      <c r="G32074">
        <v>20.75</v>
      </c>
      <c r="H32074" t="s">
        <v>18</v>
      </c>
      <c r="I32074" t="s">
        <v>12</v>
      </c>
      <c r="J32074">
        <v>4</v>
      </c>
      <c r="K32074" t="s">
        <v>143</v>
      </c>
      <c r="L32074" t="s">
        <v>148</v>
      </c>
      <c r="M32074" t="s">
        <v>155</v>
      </c>
    </row>
    <row r="32075" spans="1:13" x14ac:dyDescent="0.25">
      <c r="A32075">
        <v>7943</v>
      </c>
      <c r="B32075" t="s">
        <v>17</v>
      </c>
      <c r="C32075">
        <v>1</v>
      </c>
      <c r="D32075" s="2" t="s">
        <v>458</v>
      </c>
      <c r="E32075" s="1">
        <v>0.8682523148148148</v>
      </c>
      <c r="F32075" t="s">
        <v>10</v>
      </c>
      <c r="G32075">
        <v>20.75</v>
      </c>
      <c r="H32075" t="s">
        <v>18</v>
      </c>
      <c r="I32075" t="s">
        <v>12</v>
      </c>
      <c r="J32075">
        <v>4</v>
      </c>
      <c r="K32075" t="s">
        <v>143</v>
      </c>
      <c r="L32075" t="s">
        <v>148</v>
      </c>
      <c r="M32075" t="s">
        <v>155</v>
      </c>
    </row>
    <row r="32076" spans="1:13" x14ac:dyDescent="0.25">
      <c r="A32076">
        <v>8008</v>
      </c>
      <c r="B32076" t="s">
        <v>17</v>
      </c>
      <c r="C32076">
        <v>1</v>
      </c>
      <c r="D32076" s="2" t="s">
        <v>316</v>
      </c>
      <c r="E32076" s="1">
        <v>0.86942129629629628</v>
      </c>
      <c r="F32076" t="s">
        <v>10</v>
      </c>
      <c r="G32076">
        <v>20.75</v>
      </c>
      <c r="H32076" t="s">
        <v>18</v>
      </c>
      <c r="I32076" t="s">
        <v>12</v>
      </c>
      <c r="J32076">
        <v>4</v>
      </c>
      <c r="K32076" t="s">
        <v>143</v>
      </c>
      <c r="L32076" t="s">
        <v>148</v>
      </c>
      <c r="M32076" t="s">
        <v>155</v>
      </c>
    </row>
    <row r="32077" spans="1:13" x14ac:dyDescent="0.25">
      <c r="A32077">
        <v>8303</v>
      </c>
      <c r="B32077" t="s">
        <v>17</v>
      </c>
      <c r="C32077">
        <v>1</v>
      </c>
      <c r="D32077" s="2" t="s">
        <v>410</v>
      </c>
      <c r="E32077" s="1">
        <v>0.70024305555555555</v>
      </c>
      <c r="F32077" t="s">
        <v>10</v>
      </c>
      <c r="G32077">
        <v>20.75</v>
      </c>
      <c r="H32077" t="s">
        <v>18</v>
      </c>
      <c r="I32077" t="s">
        <v>12</v>
      </c>
      <c r="J32077">
        <v>4</v>
      </c>
      <c r="K32077" t="s">
        <v>143</v>
      </c>
      <c r="L32077" t="s">
        <v>148</v>
      </c>
      <c r="M32077" t="s">
        <v>155</v>
      </c>
    </row>
    <row r="32078" spans="1:13" x14ac:dyDescent="0.25">
      <c r="A32078">
        <v>8392</v>
      </c>
      <c r="B32078" t="s">
        <v>17</v>
      </c>
      <c r="C32078">
        <v>1</v>
      </c>
      <c r="D32078" s="2" t="s">
        <v>439</v>
      </c>
      <c r="E32078" s="1">
        <v>0.52598379629629632</v>
      </c>
      <c r="F32078" t="s">
        <v>10</v>
      </c>
      <c r="G32078">
        <v>20.75</v>
      </c>
      <c r="H32078" t="s">
        <v>18</v>
      </c>
      <c r="I32078" t="s">
        <v>12</v>
      </c>
      <c r="J32078">
        <v>4</v>
      </c>
      <c r="K32078" t="s">
        <v>143</v>
      </c>
      <c r="L32078" t="s">
        <v>148</v>
      </c>
      <c r="M32078" t="s">
        <v>155</v>
      </c>
    </row>
    <row r="32079" spans="1:13" x14ac:dyDescent="0.25">
      <c r="A32079">
        <v>8861</v>
      </c>
      <c r="B32079" t="s">
        <v>17</v>
      </c>
      <c r="C32079">
        <v>1</v>
      </c>
      <c r="D32079" s="2" t="s">
        <v>255</v>
      </c>
      <c r="E32079" s="1">
        <v>0.57287037037037036</v>
      </c>
      <c r="F32079" t="s">
        <v>10</v>
      </c>
      <c r="G32079">
        <v>20.75</v>
      </c>
      <c r="H32079" t="s">
        <v>18</v>
      </c>
      <c r="I32079" t="s">
        <v>12</v>
      </c>
      <c r="J32079">
        <v>4</v>
      </c>
      <c r="K32079" t="s">
        <v>143</v>
      </c>
      <c r="L32079" t="s">
        <v>148</v>
      </c>
      <c r="M32079" t="s">
        <v>155</v>
      </c>
    </row>
    <row r="32080" spans="1:13" x14ac:dyDescent="0.25">
      <c r="A32080">
        <v>8911</v>
      </c>
      <c r="B32080" t="s">
        <v>17</v>
      </c>
      <c r="C32080">
        <v>1</v>
      </c>
      <c r="D32080" s="2" t="s">
        <v>255</v>
      </c>
      <c r="E32080" s="1">
        <v>0.92921296296296296</v>
      </c>
      <c r="F32080" t="s">
        <v>10</v>
      </c>
      <c r="G32080">
        <v>20.75</v>
      </c>
      <c r="H32080" t="s">
        <v>18</v>
      </c>
      <c r="I32080" t="s">
        <v>12</v>
      </c>
      <c r="J32080">
        <v>4</v>
      </c>
      <c r="K32080" t="s">
        <v>143</v>
      </c>
      <c r="L32080" t="s">
        <v>148</v>
      </c>
      <c r="M32080" t="s">
        <v>155</v>
      </c>
    </row>
    <row r="32081" spans="1:13" x14ac:dyDescent="0.25">
      <c r="A32081">
        <v>9272</v>
      </c>
      <c r="B32081" t="s">
        <v>17</v>
      </c>
      <c r="C32081">
        <v>1</v>
      </c>
      <c r="D32081" s="2" t="s">
        <v>360</v>
      </c>
      <c r="E32081" s="1">
        <v>0.53797453703703701</v>
      </c>
      <c r="F32081" t="s">
        <v>10</v>
      </c>
      <c r="G32081">
        <v>20.75</v>
      </c>
      <c r="H32081" t="s">
        <v>18</v>
      </c>
      <c r="I32081" t="s">
        <v>12</v>
      </c>
      <c r="J32081">
        <v>4</v>
      </c>
      <c r="K32081" t="s">
        <v>143</v>
      </c>
      <c r="L32081" t="s">
        <v>148</v>
      </c>
      <c r="M32081" t="s">
        <v>155</v>
      </c>
    </row>
    <row r="32082" spans="1:13" x14ac:dyDescent="0.25">
      <c r="A32082">
        <v>9396</v>
      </c>
      <c r="B32082" t="s">
        <v>17</v>
      </c>
      <c r="C32082">
        <v>1</v>
      </c>
      <c r="D32082" s="2" t="s">
        <v>398</v>
      </c>
      <c r="E32082" s="1">
        <v>0.53173611111111108</v>
      </c>
      <c r="F32082" t="s">
        <v>10</v>
      </c>
      <c r="G32082">
        <v>20.75</v>
      </c>
      <c r="H32082" t="s">
        <v>18</v>
      </c>
      <c r="I32082" t="s">
        <v>12</v>
      </c>
      <c r="J32082">
        <v>4</v>
      </c>
      <c r="K32082" t="s">
        <v>143</v>
      </c>
      <c r="L32082" t="s">
        <v>148</v>
      </c>
      <c r="M32082" t="s">
        <v>155</v>
      </c>
    </row>
    <row r="32083" spans="1:13" x14ac:dyDescent="0.25">
      <c r="A32083">
        <v>9875</v>
      </c>
      <c r="B32083" t="s">
        <v>17</v>
      </c>
      <c r="C32083">
        <v>1</v>
      </c>
      <c r="D32083" s="2" t="s">
        <v>256</v>
      </c>
      <c r="E32083" s="1">
        <v>0.52407407407407403</v>
      </c>
      <c r="F32083" t="s">
        <v>10</v>
      </c>
      <c r="G32083">
        <v>20.75</v>
      </c>
      <c r="H32083" t="s">
        <v>18</v>
      </c>
      <c r="I32083" t="s">
        <v>12</v>
      </c>
      <c r="J32083">
        <v>4</v>
      </c>
      <c r="K32083" t="s">
        <v>143</v>
      </c>
      <c r="L32083" t="s">
        <v>148</v>
      </c>
      <c r="M32083" t="s">
        <v>155</v>
      </c>
    </row>
    <row r="32084" spans="1:13" x14ac:dyDescent="0.25">
      <c r="A32084">
        <v>10285</v>
      </c>
      <c r="B32084" t="s">
        <v>17</v>
      </c>
      <c r="C32084">
        <v>1</v>
      </c>
      <c r="D32084" s="2" t="s">
        <v>199</v>
      </c>
      <c r="E32084" s="1">
        <v>0.54480324074074071</v>
      </c>
      <c r="F32084" t="s">
        <v>10</v>
      </c>
      <c r="G32084">
        <v>20.75</v>
      </c>
      <c r="H32084" t="s">
        <v>18</v>
      </c>
      <c r="I32084" t="s">
        <v>12</v>
      </c>
      <c r="J32084">
        <v>4</v>
      </c>
      <c r="K32084" t="s">
        <v>143</v>
      </c>
      <c r="L32084" t="s">
        <v>148</v>
      </c>
      <c r="M32084" t="s">
        <v>155</v>
      </c>
    </row>
    <row r="32085" spans="1:13" x14ac:dyDescent="0.25">
      <c r="A32085">
        <v>10420</v>
      </c>
      <c r="B32085" t="s">
        <v>17</v>
      </c>
      <c r="C32085">
        <v>1</v>
      </c>
      <c r="D32085" s="2" t="s">
        <v>441</v>
      </c>
      <c r="E32085" s="1">
        <v>0.72365740740740747</v>
      </c>
      <c r="F32085" t="s">
        <v>10</v>
      </c>
      <c r="G32085">
        <v>20.75</v>
      </c>
      <c r="H32085" t="s">
        <v>18</v>
      </c>
      <c r="I32085" t="s">
        <v>12</v>
      </c>
      <c r="J32085">
        <v>4</v>
      </c>
      <c r="K32085" t="s">
        <v>143</v>
      </c>
      <c r="L32085" t="s">
        <v>148</v>
      </c>
      <c r="M32085" t="s">
        <v>155</v>
      </c>
    </row>
    <row r="32086" spans="1:13" x14ac:dyDescent="0.25">
      <c r="A32086">
        <v>10421</v>
      </c>
      <c r="B32086" t="s">
        <v>17</v>
      </c>
      <c r="C32086">
        <v>1</v>
      </c>
      <c r="D32086" s="2" t="s">
        <v>441</v>
      </c>
      <c r="E32086" s="1">
        <v>0.72454861111111113</v>
      </c>
      <c r="F32086" t="s">
        <v>10</v>
      </c>
      <c r="G32086">
        <v>20.75</v>
      </c>
      <c r="H32086" t="s">
        <v>18</v>
      </c>
      <c r="I32086" t="s">
        <v>12</v>
      </c>
      <c r="J32086">
        <v>4</v>
      </c>
      <c r="K32086" t="s">
        <v>143</v>
      </c>
      <c r="L32086" t="s">
        <v>148</v>
      </c>
      <c r="M32086" t="s">
        <v>155</v>
      </c>
    </row>
    <row r="32087" spans="1:13" x14ac:dyDescent="0.25">
      <c r="A32087">
        <v>11671</v>
      </c>
      <c r="B32087" t="s">
        <v>17</v>
      </c>
      <c r="C32087">
        <v>1</v>
      </c>
      <c r="D32087" s="2" t="s">
        <v>261</v>
      </c>
      <c r="E32087" s="1">
        <v>0.73981481481481481</v>
      </c>
      <c r="F32087" t="s">
        <v>10</v>
      </c>
      <c r="G32087">
        <v>20.75</v>
      </c>
      <c r="H32087" t="s">
        <v>18</v>
      </c>
      <c r="I32087" t="s">
        <v>12</v>
      </c>
      <c r="J32087">
        <v>4</v>
      </c>
      <c r="K32087" t="s">
        <v>143</v>
      </c>
      <c r="L32087" t="s">
        <v>148</v>
      </c>
      <c r="M32087" t="s">
        <v>155</v>
      </c>
    </row>
    <row r="32088" spans="1:13" x14ac:dyDescent="0.25">
      <c r="A32088">
        <v>11686</v>
      </c>
      <c r="B32088" t="s">
        <v>17</v>
      </c>
      <c r="C32088">
        <v>1</v>
      </c>
      <c r="D32088" s="2" t="s">
        <v>261</v>
      </c>
      <c r="E32088" s="1">
        <v>0.83472222222222225</v>
      </c>
      <c r="F32088" t="s">
        <v>10</v>
      </c>
      <c r="G32088">
        <v>20.75</v>
      </c>
      <c r="H32088" t="s">
        <v>18</v>
      </c>
      <c r="I32088" t="s">
        <v>12</v>
      </c>
      <c r="J32088">
        <v>4</v>
      </c>
      <c r="K32088" t="s">
        <v>143</v>
      </c>
      <c r="L32088" t="s">
        <v>148</v>
      </c>
      <c r="M32088" t="s">
        <v>155</v>
      </c>
    </row>
    <row r="32089" spans="1:13" x14ac:dyDescent="0.25">
      <c r="A32089">
        <v>13055</v>
      </c>
      <c r="B32089" t="s">
        <v>17</v>
      </c>
      <c r="C32089">
        <v>1</v>
      </c>
      <c r="D32089" s="2" t="s">
        <v>207</v>
      </c>
      <c r="E32089" s="1">
        <v>0.59186342592592589</v>
      </c>
      <c r="F32089" t="s">
        <v>10</v>
      </c>
      <c r="G32089">
        <v>20.75</v>
      </c>
      <c r="H32089" t="s">
        <v>18</v>
      </c>
      <c r="I32089" t="s">
        <v>12</v>
      </c>
      <c r="J32089">
        <v>4</v>
      </c>
      <c r="K32089" t="s">
        <v>143</v>
      </c>
      <c r="L32089" t="s">
        <v>148</v>
      </c>
      <c r="M32089" t="s">
        <v>155</v>
      </c>
    </row>
    <row r="32090" spans="1:13" x14ac:dyDescent="0.25">
      <c r="A32090">
        <v>13315</v>
      </c>
      <c r="B32090" t="s">
        <v>17</v>
      </c>
      <c r="C32090">
        <v>1</v>
      </c>
      <c r="D32090" s="2" t="s">
        <v>485</v>
      </c>
      <c r="E32090" s="1">
        <v>0.75202546296296291</v>
      </c>
      <c r="F32090" t="s">
        <v>10</v>
      </c>
      <c r="G32090">
        <v>20.75</v>
      </c>
      <c r="H32090" t="s">
        <v>18</v>
      </c>
      <c r="I32090" t="s">
        <v>12</v>
      </c>
      <c r="J32090">
        <v>4</v>
      </c>
      <c r="K32090" t="s">
        <v>143</v>
      </c>
      <c r="L32090" t="s">
        <v>148</v>
      </c>
      <c r="M32090" t="s">
        <v>155</v>
      </c>
    </row>
    <row r="32091" spans="1:13" x14ac:dyDescent="0.25">
      <c r="A32091">
        <v>13454</v>
      </c>
      <c r="B32091" t="s">
        <v>17</v>
      </c>
      <c r="C32091">
        <v>1</v>
      </c>
      <c r="D32091" s="2" t="s">
        <v>208</v>
      </c>
      <c r="E32091" s="1">
        <v>0.89856481481481476</v>
      </c>
      <c r="F32091" t="s">
        <v>10</v>
      </c>
      <c r="G32091">
        <v>20.75</v>
      </c>
      <c r="H32091" t="s">
        <v>18</v>
      </c>
      <c r="I32091" t="s">
        <v>12</v>
      </c>
      <c r="J32091">
        <v>4</v>
      </c>
      <c r="K32091" t="s">
        <v>143</v>
      </c>
      <c r="L32091" t="s">
        <v>148</v>
      </c>
      <c r="M32091" t="s">
        <v>155</v>
      </c>
    </row>
    <row r="32092" spans="1:13" x14ac:dyDescent="0.25">
      <c r="A32092">
        <v>13635</v>
      </c>
      <c r="B32092" t="s">
        <v>17</v>
      </c>
      <c r="C32092">
        <v>1</v>
      </c>
      <c r="D32092" s="2" t="s">
        <v>428</v>
      </c>
      <c r="E32092" s="1">
        <v>0.80094907407407412</v>
      </c>
      <c r="F32092" t="s">
        <v>10</v>
      </c>
      <c r="G32092">
        <v>20.75</v>
      </c>
      <c r="H32092" t="s">
        <v>18</v>
      </c>
      <c r="I32092" t="s">
        <v>12</v>
      </c>
      <c r="J32092">
        <v>4</v>
      </c>
      <c r="K32092" t="s">
        <v>143</v>
      </c>
      <c r="L32092" t="s">
        <v>148</v>
      </c>
      <c r="M32092" t="s">
        <v>155</v>
      </c>
    </row>
    <row r="32093" spans="1:13" x14ac:dyDescent="0.25">
      <c r="A32093">
        <v>13678</v>
      </c>
      <c r="B32093" t="s">
        <v>17</v>
      </c>
      <c r="C32093">
        <v>1</v>
      </c>
      <c r="D32093" s="2" t="s">
        <v>429</v>
      </c>
      <c r="E32093" s="1">
        <v>0.64459490740740744</v>
      </c>
      <c r="F32093" t="s">
        <v>10</v>
      </c>
      <c r="G32093">
        <v>20.75</v>
      </c>
      <c r="H32093" t="s">
        <v>18</v>
      </c>
      <c r="I32093" t="s">
        <v>12</v>
      </c>
      <c r="J32093">
        <v>4</v>
      </c>
      <c r="K32093" t="s">
        <v>143</v>
      </c>
      <c r="L32093" t="s">
        <v>148</v>
      </c>
      <c r="M32093" t="s">
        <v>155</v>
      </c>
    </row>
    <row r="32094" spans="1:13" x14ac:dyDescent="0.25">
      <c r="A32094">
        <v>13756</v>
      </c>
      <c r="B32094" t="s">
        <v>17</v>
      </c>
      <c r="C32094">
        <v>1</v>
      </c>
      <c r="D32094" s="2" t="s">
        <v>210</v>
      </c>
      <c r="E32094" s="1">
        <v>0.7434722222222222</v>
      </c>
      <c r="F32094" t="s">
        <v>10</v>
      </c>
      <c r="G32094">
        <v>20.75</v>
      </c>
      <c r="H32094" t="s">
        <v>18</v>
      </c>
      <c r="I32094" t="s">
        <v>12</v>
      </c>
      <c r="J32094">
        <v>4</v>
      </c>
      <c r="K32094" t="s">
        <v>143</v>
      </c>
      <c r="L32094" t="s">
        <v>148</v>
      </c>
      <c r="M32094" t="s">
        <v>155</v>
      </c>
    </row>
    <row r="32095" spans="1:13" x14ac:dyDescent="0.25">
      <c r="A32095">
        <v>13853</v>
      </c>
      <c r="B32095" t="s">
        <v>17</v>
      </c>
      <c r="C32095">
        <v>1</v>
      </c>
      <c r="D32095" s="2" t="s">
        <v>265</v>
      </c>
      <c r="E32095" s="1">
        <v>0.58287037037037037</v>
      </c>
      <c r="F32095" t="s">
        <v>10</v>
      </c>
      <c r="G32095">
        <v>20.75</v>
      </c>
      <c r="H32095" t="s">
        <v>18</v>
      </c>
      <c r="I32095" t="s">
        <v>12</v>
      </c>
      <c r="J32095">
        <v>4</v>
      </c>
      <c r="K32095" t="s">
        <v>143</v>
      </c>
      <c r="L32095" t="s">
        <v>148</v>
      </c>
      <c r="M32095" t="s">
        <v>155</v>
      </c>
    </row>
    <row r="32096" spans="1:13" x14ac:dyDescent="0.25">
      <c r="A32096">
        <v>14913</v>
      </c>
      <c r="B32096" t="s">
        <v>17</v>
      </c>
      <c r="C32096">
        <v>1</v>
      </c>
      <c r="D32096" s="2" t="s">
        <v>215</v>
      </c>
      <c r="E32096" s="1">
        <v>0.49106481481481484</v>
      </c>
      <c r="F32096" t="s">
        <v>10</v>
      </c>
      <c r="G32096">
        <v>20.75</v>
      </c>
      <c r="H32096" t="s">
        <v>18</v>
      </c>
      <c r="I32096" t="s">
        <v>12</v>
      </c>
      <c r="J32096">
        <v>4</v>
      </c>
      <c r="K32096" t="s">
        <v>143</v>
      </c>
      <c r="L32096" t="s">
        <v>148</v>
      </c>
      <c r="M32096" t="s">
        <v>155</v>
      </c>
    </row>
    <row r="32097" spans="1:13" x14ac:dyDescent="0.25">
      <c r="A32097">
        <v>15098</v>
      </c>
      <c r="B32097" t="s">
        <v>17</v>
      </c>
      <c r="C32097">
        <v>1</v>
      </c>
      <c r="D32097" s="2" t="s">
        <v>481</v>
      </c>
      <c r="E32097" s="1">
        <v>0.49843750000000003</v>
      </c>
      <c r="F32097" t="s">
        <v>10</v>
      </c>
      <c r="G32097">
        <v>20.75</v>
      </c>
      <c r="H32097" t="s">
        <v>18</v>
      </c>
      <c r="I32097" t="s">
        <v>12</v>
      </c>
      <c r="J32097">
        <v>4</v>
      </c>
      <c r="K32097" t="s">
        <v>143</v>
      </c>
      <c r="L32097" t="s">
        <v>148</v>
      </c>
      <c r="M32097" t="s">
        <v>155</v>
      </c>
    </row>
    <row r="32098" spans="1:13" x14ac:dyDescent="0.25">
      <c r="A32098">
        <v>15163</v>
      </c>
      <c r="B32098" t="s">
        <v>17</v>
      </c>
      <c r="C32098">
        <v>1</v>
      </c>
      <c r="D32098" s="2" t="s">
        <v>325</v>
      </c>
      <c r="E32098" s="1">
        <v>0.54517361111111107</v>
      </c>
      <c r="F32098" t="s">
        <v>10</v>
      </c>
      <c r="G32098">
        <v>20.75</v>
      </c>
      <c r="H32098" t="s">
        <v>18</v>
      </c>
      <c r="I32098" t="s">
        <v>12</v>
      </c>
      <c r="J32098">
        <v>4</v>
      </c>
      <c r="K32098" t="s">
        <v>143</v>
      </c>
      <c r="L32098" t="s">
        <v>148</v>
      </c>
      <c r="M32098" t="s">
        <v>155</v>
      </c>
    </row>
    <row r="32099" spans="1:13" x14ac:dyDescent="0.25">
      <c r="A32099">
        <v>15834</v>
      </c>
      <c r="B32099" t="s">
        <v>17</v>
      </c>
      <c r="C32099">
        <v>1</v>
      </c>
      <c r="D32099" s="2" t="s">
        <v>355</v>
      </c>
      <c r="E32099" s="1">
        <v>0.53984953703703698</v>
      </c>
      <c r="F32099" t="s">
        <v>10</v>
      </c>
      <c r="G32099">
        <v>20.75</v>
      </c>
      <c r="H32099" t="s">
        <v>18</v>
      </c>
      <c r="I32099" t="s">
        <v>12</v>
      </c>
      <c r="J32099">
        <v>4</v>
      </c>
      <c r="K32099" t="s">
        <v>143</v>
      </c>
      <c r="L32099" t="s">
        <v>148</v>
      </c>
      <c r="M32099" t="s">
        <v>155</v>
      </c>
    </row>
    <row r="32100" spans="1:13" x14ac:dyDescent="0.25">
      <c r="A32100">
        <v>15949</v>
      </c>
      <c r="B32100" t="s">
        <v>17</v>
      </c>
      <c r="C32100">
        <v>1</v>
      </c>
      <c r="D32100" s="2" t="s">
        <v>328</v>
      </c>
      <c r="E32100" s="1">
        <v>0.56603009259259263</v>
      </c>
      <c r="F32100" t="s">
        <v>10</v>
      </c>
      <c r="G32100">
        <v>20.75</v>
      </c>
      <c r="H32100" t="s">
        <v>18</v>
      </c>
      <c r="I32100" t="s">
        <v>12</v>
      </c>
      <c r="J32100">
        <v>4</v>
      </c>
      <c r="K32100" t="s">
        <v>143</v>
      </c>
      <c r="L32100" t="s">
        <v>148</v>
      </c>
      <c r="M32100" t="s">
        <v>155</v>
      </c>
    </row>
    <row r="32101" spans="1:13" x14ac:dyDescent="0.25">
      <c r="A32101">
        <v>15953</v>
      </c>
      <c r="B32101" t="s">
        <v>17</v>
      </c>
      <c r="C32101">
        <v>1</v>
      </c>
      <c r="D32101" s="2" t="s">
        <v>328</v>
      </c>
      <c r="E32101" s="1">
        <v>0.60251157407407407</v>
      </c>
      <c r="F32101" t="s">
        <v>10</v>
      </c>
      <c r="G32101">
        <v>20.75</v>
      </c>
      <c r="H32101" t="s">
        <v>18</v>
      </c>
      <c r="I32101" t="s">
        <v>12</v>
      </c>
      <c r="J32101">
        <v>4</v>
      </c>
      <c r="K32101" t="s">
        <v>143</v>
      </c>
      <c r="L32101" t="s">
        <v>148</v>
      </c>
      <c r="M32101" t="s">
        <v>155</v>
      </c>
    </row>
    <row r="32102" spans="1:13" x14ac:dyDescent="0.25">
      <c r="A32102">
        <v>17095</v>
      </c>
      <c r="B32102" t="s">
        <v>17</v>
      </c>
      <c r="C32102">
        <v>1</v>
      </c>
      <c r="D32102" s="2" t="s">
        <v>434</v>
      </c>
      <c r="E32102" s="1">
        <v>0.79502314814814812</v>
      </c>
      <c r="F32102" t="s">
        <v>10</v>
      </c>
      <c r="G32102">
        <v>20.75</v>
      </c>
      <c r="H32102" t="s">
        <v>18</v>
      </c>
      <c r="I32102" t="s">
        <v>12</v>
      </c>
      <c r="J32102">
        <v>4</v>
      </c>
      <c r="K32102" t="s">
        <v>143</v>
      </c>
      <c r="L32102" t="s">
        <v>148</v>
      </c>
      <c r="M32102" t="s">
        <v>155</v>
      </c>
    </row>
    <row r="32103" spans="1:13" x14ac:dyDescent="0.25">
      <c r="A32103">
        <v>17155</v>
      </c>
      <c r="B32103" t="s">
        <v>17</v>
      </c>
      <c r="C32103">
        <v>1</v>
      </c>
      <c r="D32103" s="2" t="s">
        <v>344</v>
      </c>
      <c r="E32103" s="1">
        <v>0.87347222222222232</v>
      </c>
      <c r="F32103" t="s">
        <v>10</v>
      </c>
      <c r="G32103">
        <v>20.75</v>
      </c>
      <c r="H32103" t="s">
        <v>18</v>
      </c>
      <c r="I32103" t="s">
        <v>12</v>
      </c>
      <c r="J32103">
        <v>4</v>
      </c>
      <c r="K32103" t="s">
        <v>143</v>
      </c>
      <c r="L32103" t="s">
        <v>148</v>
      </c>
      <c r="M32103" t="s">
        <v>155</v>
      </c>
    </row>
    <row r="32104" spans="1:13" x14ac:dyDescent="0.25">
      <c r="A32104">
        <v>16323</v>
      </c>
      <c r="B32104" t="s">
        <v>15</v>
      </c>
      <c r="C32104">
        <v>1</v>
      </c>
      <c r="D32104" s="2" t="s">
        <v>218</v>
      </c>
      <c r="E32104" s="1">
        <v>0.50611111111111107</v>
      </c>
      <c r="F32104" t="s">
        <v>10</v>
      </c>
      <c r="G32104">
        <v>20.75</v>
      </c>
      <c r="H32104" t="s">
        <v>16</v>
      </c>
      <c r="I32104" t="s">
        <v>12</v>
      </c>
      <c r="J32104">
        <v>4</v>
      </c>
      <c r="K32104" t="s">
        <v>143</v>
      </c>
      <c r="L32104" t="s">
        <v>148</v>
      </c>
      <c r="M32104" t="s">
        <v>156</v>
      </c>
    </row>
    <row r="32105" spans="1:13" x14ac:dyDescent="0.25">
      <c r="A32105">
        <v>16516</v>
      </c>
      <c r="B32105" t="s">
        <v>15</v>
      </c>
      <c r="C32105">
        <v>1</v>
      </c>
      <c r="D32105" s="2" t="s">
        <v>433</v>
      </c>
      <c r="E32105" s="1">
        <v>0.63244212962962965</v>
      </c>
      <c r="F32105" t="s">
        <v>10</v>
      </c>
      <c r="G32105">
        <v>20.75</v>
      </c>
      <c r="H32105" t="s">
        <v>16</v>
      </c>
      <c r="I32105" t="s">
        <v>12</v>
      </c>
      <c r="J32105">
        <v>4</v>
      </c>
      <c r="K32105" t="s">
        <v>143</v>
      </c>
      <c r="L32105" t="s">
        <v>148</v>
      </c>
      <c r="M32105" t="s">
        <v>156</v>
      </c>
    </row>
    <row r="32106" spans="1:13" x14ac:dyDescent="0.25">
      <c r="A32106">
        <v>16639</v>
      </c>
      <c r="B32106" t="s">
        <v>15</v>
      </c>
      <c r="C32106">
        <v>1</v>
      </c>
      <c r="D32106" s="2" t="s">
        <v>219</v>
      </c>
      <c r="E32106" s="1">
        <v>0.67494212962962974</v>
      </c>
      <c r="F32106" t="s">
        <v>10</v>
      </c>
      <c r="G32106">
        <v>20.75</v>
      </c>
      <c r="H32106" t="s">
        <v>16</v>
      </c>
      <c r="I32106" t="s">
        <v>12</v>
      </c>
      <c r="J32106">
        <v>4</v>
      </c>
      <c r="K32106" t="s">
        <v>143</v>
      </c>
      <c r="L32106" t="s">
        <v>148</v>
      </c>
      <c r="M32106" t="s">
        <v>156</v>
      </c>
    </row>
    <row r="32107" spans="1:13" x14ac:dyDescent="0.25">
      <c r="A32107">
        <v>16701</v>
      </c>
      <c r="B32107" t="s">
        <v>15</v>
      </c>
      <c r="C32107">
        <v>1</v>
      </c>
      <c r="D32107" s="2" t="s">
        <v>272</v>
      </c>
      <c r="E32107" s="1">
        <v>0.80430555555555561</v>
      </c>
      <c r="F32107" t="s">
        <v>10</v>
      </c>
      <c r="G32107">
        <v>20.75</v>
      </c>
      <c r="H32107" t="s">
        <v>16</v>
      </c>
      <c r="I32107" t="s">
        <v>12</v>
      </c>
      <c r="J32107">
        <v>4</v>
      </c>
      <c r="K32107" t="s">
        <v>143</v>
      </c>
      <c r="L32107" t="s">
        <v>148</v>
      </c>
      <c r="M32107" t="s">
        <v>156</v>
      </c>
    </row>
    <row r="32108" spans="1:13" x14ac:dyDescent="0.25">
      <c r="A32108">
        <v>16752</v>
      </c>
      <c r="B32108" t="s">
        <v>15</v>
      </c>
      <c r="C32108">
        <v>1</v>
      </c>
      <c r="D32108" s="2" t="s">
        <v>372</v>
      </c>
      <c r="E32108" s="1">
        <v>0.73310185185185184</v>
      </c>
      <c r="F32108" t="s">
        <v>10</v>
      </c>
      <c r="G32108">
        <v>20.75</v>
      </c>
      <c r="H32108" t="s">
        <v>16</v>
      </c>
      <c r="I32108" t="s">
        <v>12</v>
      </c>
      <c r="J32108">
        <v>4</v>
      </c>
      <c r="K32108" t="s">
        <v>143</v>
      </c>
      <c r="L32108" t="s">
        <v>148</v>
      </c>
      <c r="M32108" t="s">
        <v>156</v>
      </c>
    </row>
    <row r="32109" spans="1:13" x14ac:dyDescent="0.25">
      <c r="A32109">
        <v>17853</v>
      </c>
      <c r="B32109" t="s">
        <v>15</v>
      </c>
      <c r="C32109">
        <v>1</v>
      </c>
      <c r="D32109" s="2" t="s">
        <v>226</v>
      </c>
      <c r="E32109" s="1">
        <v>0.81363425925925925</v>
      </c>
      <c r="F32109" t="s">
        <v>10</v>
      </c>
      <c r="G32109">
        <v>20.75</v>
      </c>
      <c r="H32109" t="s">
        <v>16</v>
      </c>
      <c r="I32109" t="s">
        <v>12</v>
      </c>
      <c r="J32109">
        <v>4</v>
      </c>
      <c r="K32109" t="s">
        <v>143</v>
      </c>
      <c r="L32109" t="s">
        <v>148</v>
      </c>
      <c r="M32109" t="s">
        <v>156</v>
      </c>
    </row>
    <row r="32110" spans="1:13" x14ac:dyDescent="0.25">
      <c r="A32110">
        <v>18067</v>
      </c>
      <c r="B32110" t="s">
        <v>15</v>
      </c>
      <c r="C32110">
        <v>1</v>
      </c>
      <c r="D32110" s="2" t="s">
        <v>444</v>
      </c>
      <c r="E32110" s="1">
        <v>0.75634259259259251</v>
      </c>
      <c r="F32110" t="s">
        <v>10</v>
      </c>
      <c r="G32110">
        <v>20.75</v>
      </c>
      <c r="H32110" t="s">
        <v>16</v>
      </c>
      <c r="I32110" t="s">
        <v>12</v>
      </c>
      <c r="J32110">
        <v>4</v>
      </c>
      <c r="K32110" t="s">
        <v>143</v>
      </c>
      <c r="L32110" t="s">
        <v>148</v>
      </c>
      <c r="M32110" t="s">
        <v>156</v>
      </c>
    </row>
    <row r="32111" spans="1:13" x14ac:dyDescent="0.25">
      <c r="A32111">
        <v>18702</v>
      </c>
      <c r="B32111" t="s">
        <v>15</v>
      </c>
      <c r="C32111">
        <v>1</v>
      </c>
      <c r="D32111" s="2" t="s">
        <v>275</v>
      </c>
      <c r="E32111" s="1">
        <v>0.6381134259259259</v>
      </c>
      <c r="F32111" t="s">
        <v>10</v>
      </c>
      <c r="G32111">
        <v>20.75</v>
      </c>
      <c r="H32111" t="s">
        <v>16</v>
      </c>
      <c r="I32111" t="s">
        <v>12</v>
      </c>
      <c r="J32111">
        <v>4</v>
      </c>
      <c r="K32111" t="s">
        <v>143</v>
      </c>
      <c r="L32111" t="s">
        <v>148</v>
      </c>
      <c r="M32111" t="s">
        <v>156</v>
      </c>
    </row>
    <row r="32112" spans="1:13" x14ac:dyDescent="0.25">
      <c r="A32112">
        <v>18797</v>
      </c>
      <c r="B32112" t="s">
        <v>15</v>
      </c>
      <c r="C32112">
        <v>1</v>
      </c>
      <c r="D32112" s="2" t="s">
        <v>387</v>
      </c>
      <c r="E32112" s="1">
        <v>0.50993055555555555</v>
      </c>
      <c r="F32112" t="s">
        <v>10</v>
      </c>
      <c r="G32112">
        <v>20.75</v>
      </c>
      <c r="H32112" t="s">
        <v>16</v>
      </c>
      <c r="I32112" t="s">
        <v>12</v>
      </c>
      <c r="J32112">
        <v>4</v>
      </c>
      <c r="K32112" t="s">
        <v>143</v>
      </c>
      <c r="L32112" t="s">
        <v>148</v>
      </c>
      <c r="M32112" t="s">
        <v>156</v>
      </c>
    </row>
    <row r="32113" spans="1:13" x14ac:dyDescent="0.25">
      <c r="A32113">
        <v>18876</v>
      </c>
      <c r="B32113" t="s">
        <v>15</v>
      </c>
      <c r="C32113">
        <v>1</v>
      </c>
      <c r="D32113" s="2" t="s">
        <v>230</v>
      </c>
      <c r="E32113" s="1">
        <v>0.78797453703703713</v>
      </c>
      <c r="F32113" t="s">
        <v>10</v>
      </c>
      <c r="G32113">
        <v>20.75</v>
      </c>
      <c r="H32113" t="s">
        <v>16</v>
      </c>
      <c r="I32113" t="s">
        <v>12</v>
      </c>
      <c r="J32113">
        <v>4</v>
      </c>
      <c r="K32113" t="s">
        <v>143</v>
      </c>
      <c r="L32113" t="s">
        <v>148</v>
      </c>
      <c r="M32113" t="s">
        <v>156</v>
      </c>
    </row>
    <row r="32114" spans="1:13" x14ac:dyDescent="0.25">
      <c r="A32114">
        <v>19163</v>
      </c>
      <c r="B32114" t="s">
        <v>15</v>
      </c>
      <c r="C32114">
        <v>1</v>
      </c>
      <c r="D32114" s="2" t="s">
        <v>333</v>
      </c>
      <c r="E32114" s="1">
        <v>0.82024305555555566</v>
      </c>
      <c r="F32114" t="s">
        <v>10</v>
      </c>
      <c r="G32114">
        <v>20.75</v>
      </c>
      <c r="H32114" t="s">
        <v>16</v>
      </c>
      <c r="I32114" t="s">
        <v>12</v>
      </c>
      <c r="J32114">
        <v>4</v>
      </c>
      <c r="K32114" t="s">
        <v>143</v>
      </c>
      <c r="L32114" t="s">
        <v>148</v>
      </c>
      <c r="M32114" t="s">
        <v>156</v>
      </c>
    </row>
    <row r="32115" spans="1:13" x14ac:dyDescent="0.25">
      <c r="A32115">
        <v>19209</v>
      </c>
      <c r="B32115" t="s">
        <v>15</v>
      </c>
      <c r="C32115">
        <v>1</v>
      </c>
      <c r="D32115" s="2" t="s">
        <v>417</v>
      </c>
      <c r="E32115" s="1">
        <v>0.70046296296296295</v>
      </c>
      <c r="F32115" t="s">
        <v>10</v>
      </c>
      <c r="G32115">
        <v>20.75</v>
      </c>
      <c r="H32115" t="s">
        <v>16</v>
      </c>
      <c r="I32115" t="s">
        <v>12</v>
      </c>
      <c r="J32115">
        <v>4</v>
      </c>
      <c r="K32115" t="s">
        <v>143</v>
      </c>
      <c r="L32115" t="s">
        <v>148</v>
      </c>
      <c r="M32115" t="s">
        <v>156</v>
      </c>
    </row>
    <row r="32116" spans="1:13" x14ac:dyDescent="0.25">
      <c r="A32116">
        <v>19522</v>
      </c>
      <c r="B32116" t="s">
        <v>15</v>
      </c>
      <c r="C32116">
        <v>1</v>
      </c>
      <c r="D32116" s="2" t="s">
        <v>517</v>
      </c>
      <c r="E32116" s="1">
        <v>0.5466550925925926</v>
      </c>
      <c r="F32116" t="s">
        <v>10</v>
      </c>
      <c r="G32116">
        <v>20.75</v>
      </c>
      <c r="H32116" t="s">
        <v>16</v>
      </c>
      <c r="I32116" t="s">
        <v>12</v>
      </c>
      <c r="J32116">
        <v>4</v>
      </c>
      <c r="K32116" t="s">
        <v>143</v>
      </c>
      <c r="L32116" t="s">
        <v>148</v>
      </c>
      <c r="M32116" t="s">
        <v>156</v>
      </c>
    </row>
    <row r="32117" spans="1:13" x14ac:dyDescent="0.25">
      <c r="A32117">
        <v>19537</v>
      </c>
      <c r="B32117" t="s">
        <v>15</v>
      </c>
      <c r="C32117">
        <v>1</v>
      </c>
      <c r="D32117" s="2" t="s">
        <v>517</v>
      </c>
      <c r="E32117" s="1">
        <v>0.69578703703703704</v>
      </c>
      <c r="F32117" t="s">
        <v>10</v>
      </c>
      <c r="G32117">
        <v>20.75</v>
      </c>
      <c r="H32117" t="s">
        <v>16</v>
      </c>
      <c r="I32117" t="s">
        <v>12</v>
      </c>
      <c r="J32117">
        <v>4</v>
      </c>
      <c r="K32117" t="s">
        <v>143</v>
      </c>
      <c r="L32117" t="s">
        <v>148</v>
      </c>
      <c r="M32117" t="s">
        <v>156</v>
      </c>
    </row>
    <row r="32118" spans="1:13" x14ac:dyDescent="0.25">
      <c r="A32118">
        <v>19555</v>
      </c>
      <c r="B32118" t="s">
        <v>15</v>
      </c>
      <c r="C32118">
        <v>1</v>
      </c>
      <c r="D32118" s="2" t="s">
        <v>517</v>
      </c>
      <c r="E32118" s="1">
        <v>0.8068749999999999</v>
      </c>
      <c r="F32118" t="s">
        <v>10</v>
      </c>
      <c r="G32118">
        <v>20.75</v>
      </c>
      <c r="H32118" t="s">
        <v>16</v>
      </c>
      <c r="I32118" t="s">
        <v>12</v>
      </c>
      <c r="J32118">
        <v>4</v>
      </c>
      <c r="K32118" t="s">
        <v>143</v>
      </c>
      <c r="L32118" t="s">
        <v>148</v>
      </c>
      <c r="M32118" t="s">
        <v>156</v>
      </c>
    </row>
    <row r="32119" spans="1:13" x14ac:dyDescent="0.25">
      <c r="A32119">
        <v>19679</v>
      </c>
      <c r="B32119" t="s">
        <v>15</v>
      </c>
      <c r="C32119">
        <v>1</v>
      </c>
      <c r="D32119" s="2" t="s">
        <v>346</v>
      </c>
      <c r="E32119" s="1">
        <v>0.5148611111111111</v>
      </c>
      <c r="F32119" t="s">
        <v>10</v>
      </c>
      <c r="G32119">
        <v>20.75</v>
      </c>
      <c r="H32119" t="s">
        <v>16</v>
      </c>
      <c r="I32119" t="s">
        <v>12</v>
      </c>
      <c r="J32119">
        <v>4</v>
      </c>
      <c r="K32119" t="s">
        <v>143</v>
      </c>
      <c r="L32119" t="s">
        <v>148</v>
      </c>
      <c r="M32119" t="s">
        <v>156</v>
      </c>
    </row>
    <row r="32120" spans="1:13" x14ac:dyDescent="0.25">
      <c r="A32120">
        <v>19984</v>
      </c>
      <c r="B32120" t="s">
        <v>15</v>
      </c>
      <c r="C32120">
        <v>1</v>
      </c>
      <c r="D32120" s="2" t="s">
        <v>418</v>
      </c>
      <c r="E32120" s="1">
        <v>0.55364583333333328</v>
      </c>
      <c r="F32120" t="s">
        <v>10</v>
      </c>
      <c r="G32120">
        <v>20.75</v>
      </c>
      <c r="H32120" t="s">
        <v>16</v>
      </c>
      <c r="I32120" t="s">
        <v>12</v>
      </c>
      <c r="J32120">
        <v>4</v>
      </c>
      <c r="K32120" t="s">
        <v>143</v>
      </c>
      <c r="L32120" t="s">
        <v>148</v>
      </c>
      <c r="M32120" t="s">
        <v>156</v>
      </c>
    </row>
    <row r="32121" spans="1:13" x14ac:dyDescent="0.25">
      <c r="A32121">
        <v>20164</v>
      </c>
      <c r="B32121" t="s">
        <v>15</v>
      </c>
      <c r="C32121">
        <v>1</v>
      </c>
      <c r="D32121" s="2" t="s">
        <v>276</v>
      </c>
      <c r="E32121" s="1">
        <v>0.58065972222222217</v>
      </c>
      <c r="F32121" t="s">
        <v>10</v>
      </c>
      <c r="G32121">
        <v>20.75</v>
      </c>
      <c r="H32121" t="s">
        <v>16</v>
      </c>
      <c r="I32121" t="s">
        <v>12</v>
      </c>
      <c r="J32121">
        <v>4</v>
      </c>
      <c r="K32121" t="s">
        <v>143</v>
      </c>
      <c r="L32121" t="s">
        <v>148</v>
      </c>
      <c r="M32121" t="s">
        <v>156</v>
      </c>
    </row>
    <row r="32122" spans="1:13" x14ac:dyDescent="0.25">
      <c r="A32122">
        <v>20216</v>
      </c>
      <c r="B32122" t="s">
        <v>15</v>
      </c>
      <c r="C32122">
        <v>1</v>
      </c>
      <c r="D32122" s="2" t="s">
        <v>465</v>
      </c>
      <c r="E32122" s="1">
        <v>0.51270833333333332</v>
      </c>
      <c r="F32122" t="s">
        <v>10</v>
      </c>
      <c r="G32122">
        <v>20.75</v>
      </c>
      <c r="H32122" t="s">
        <v>16</v>
      </c>
      <c r="I32122" t="s">
        <v>12</v>
      </c>
      <c r="J32122">
        <v>4</v>
      </c>
      <c r="K32122" t="s">
        <v>143</v>
      </c>
      <c r="L32122" t="s">
        <v>148</v>
      </c>
      <c r="M32122" t="s">
        <v>156</v>
      </c>
    </row>
    <row r="32123" spans="1:13" x14ac:dyDescent="0.25">
      <c r="A32123">
        <v>20608</v>
      </c>
      <c r="B32123" t="s">
        <v>15</v>
      </c>
      <c r="C32123">
        <v>1</v>
      </c>
      <c r="D32123" s="2" t="s">
        <v>336</v>
      </c>
      <c r="E32123" s="1">
        <v>0.73260416666666661</v>
      </c>
      <c r="F32123" t="s">
        <v>10</v>
      </c>
      <c r="G32123">
        <v>20.75</v>
      </c>
      <c r="H32123" t="s">
        <v>16</v>
      </c>
      <c r="I32123" t="s">
        <v>12</v>
      </c>
      <c r="J32123">
        <v>4</v>
      </c>
      <c r="K32123" t="s">
        <v>143</v>
      </c>
      <c r="L32123" t="s">
        <v>148</v>
      </c>
      <c r="M32123" t="s">
        <v>156</v>
      </c>
    </row>
    <row r="32124" spans="1:13" x14ac:dyDescent="0.25">
      <c r="A32124">
        <v>20657</v>
      </c>
      <c r="B32124" t="s">
        <v>15</v>
      </c>
      <c r="C32124">
        <v>1</v>
      </c>
      <c r="D32124" s="2" t="s">
        <v>480</v>
      </c>
      <c r="E32124" s="1">
        <v>0.59092592592592597</v>
      </c>
      <c r="F32124" t="s">
        <v>10</v>
      </c>
      <c r="G32124">
        <v>20.75</v>
      </c>
      <c r="H32124" t="s">
        <v>16</v>
      </c>
      <c r="I32124" t="s">
        <v>12</v>
      </c>
      <c r="J32124">
        <v>4</v>
      </c>
      <c r="K32124" t="s">
        <v>143</v>
      </c>
      <c r="L32124" t="s">
        <v>148</v>
      </c>
      <c r="M32124" t="s">
        <v>156</v>
      </c>
    </row>
    <row r="32125" spans="1:13" x14ac:dyDescent="0.25">
      <c r="A32125">
        <v>21032</v>
      </c>
      <c r="B32125" t="s">
        <v>15</v>
      </c>
      <c r="C32125">
        <v>1</v>
      </c>
      <c r="D32125" s="2" t="s">
        <v>236</v>
      </c>
      <c r="E32125" s="1">
        <v>0.74449074074074073</v>
      </c>
      <c r="F32125" t="s">
        <v>10</v>
      </c>
      <c r="G32125">
        <v>20.75</v>
      </c>
      <c r="H32125" t="s">
        <v>16</v>
      </c>
      <c r="I32125" t="s">
        <v>12</v>
      </c>
      <c r="J32125">
        <v>4</v>
      </c>
      <c r="K32125" t="s">
        <v>143</v>
      </c>
      <c r="L32125" t="s">
        <v>148</v>
      </c>
      <c r="M32125" t="s">
        <v>156</v>
      </c>
    </row>
    <row r="32126" spans="1:13" x14ac:dyDescent="0.25">
      <c r="A32126">
        <v>21326</v>
      </c>
      <c r="B32126" t="s">
        <v>15</v>
      </c>
      <c r="C32126">
        <v>1</v>
      </c>
      <c r="D32126" s="2" t="s">
        <v>337</v>
      </c>
      <c r="E32126" s="1">
        <v>0.77682870370370372</v>
      </c>
      <c r="F32126" t="s">
        <v>10</v>
      </c>
      <c r="G32126">
        <v>20.75</v>
      </c>
      <c r="H32126" t="s">
        <v>16</v>
      </c>
      <c r="I32126" t="s">
        <v>12</v>
      </c>
      <c r="J32126">
        <v>4</v>
      </c>
      <c r="K32126" t="s">
        <v>143</v>
      </c>
      <c r="L32126" t="s">
        <v>148</v>
      </c>
      <c r="M32126" t="s">
        <v>156</v>
      </c>
    </row>
    <row r="32127" spans="1:13" x14ac:dyDescent="0.25">
      <c r="A32127">
        <v>362</v>
      </c>
      <c r="B32127" t="s">
        <v>94</v>
      </c>
      <c r="C32127">
        <v>1</v>
      </c>
      <c r="D32127" s="2" t="s">
        <v>166</v>
      </c>
      <c r="E32127" s="1">
        <v>0.80111111111111111</v>
      </c>
      <c r="F32127" t="s">
        <v>75</v>
      </c>
      <c r="G32127">
        <v>16.75</v>
      </c>
      <c r="H32127" t="s">
        <v>16</v>
      </c>
      <c r="I32127" t="s">
        <v>12</v>
      </c>
      <c r="J32127">
        <v>4</v>
      </c>
      <c r="K32127" t="s">
        <v>143</v>
      </c>
      <c r="L32127" t="s">
        <v>148</v>
      </c>
      <c r="M32127" t="s">
        <v>156</v>
      </c>
    </row>
    <row r="32128" spans="1:13" x14ac:dyDescent="0.25">
      <c r="A32128">
        <v>755</v>
      </c>
      <c r="B32128" t="s">
        <v>94</v>
      </c>
      <c r="C32128">
        <v>1</v>
      </c>
      <c r="D32128" s="2" t="s">
        <v>507</v>
      </c>
      <c r="E32128" s="1">
        <v>0.66028935185185189</v>
      </c>
      <c r="F32128" t="s">
        <v>75</v>
      </c>
      <c r="G32128">
        <v>16.75</v>
      </c>
      <c r="H32128" t="s">
        <v>16</v>
      </c>
      <c r="I32128" t="s">
        <v>12</v>
      </c>
      <c r="J32128">
        <v>4</v>
      </c>
      <c r="K32128" t="s">
        <v>143</v>
      </c>
      <c r="L32128" t="s">
        <v>148</v>
      </c>
      <c r="M32128" t="s">
        <v>156</v>
      </c>
    </row>
    <row r="32129" spans="1:13" x14ac:dyDescent="0.25">
      <c r="A32129">
        <v>1908</v>
      </c>
      <c r="B32129" t="s">
        <v>94</v>
      </c>
      <c r="C32129">
        <v>1</v>
      </c>
      <c r="D32129" s="2" t="s">
        <v>171</v>
      </c>
      <c r="E32129" s="1">
        <v>0.77009259259259266</v>
      </c>
      <c r="F32129" t="s">
        <v>75</v>
      </c>
      <c r="G32129">
        <v>16.75</v>
      </c>
      <c r="H32129" t="s">
        <v>16</v>
      </c>
      <c r="I32129" t="s">
        <v>12</v>
      </c>
      <c r="J32129">
        <v>4</v>
      </c>
      <c r="K32129" t="s">
        <v>143</v>
      </c>
      <c r="L32129" t="s">
        <v>148</v>
      </c>
      <c r="M32129" t="s">
        <v>156</v>
      </c>
    </row>
    <row r="32130" spans="1:13" x14ac:dyDescent="0.25">
      <c r="A32130">
        <v>2222</v>
      </c>
      <c r="B32130" t="s">
        <v>94</v>
      </c>
      <c r="C32130">
        <v>1</v>
      </c>
      <c r="D32130" s="2" t="s">
        <v>244</v>
      </c>
      <c r="E32130" s="1">
        <v>0.78605324074074068</v>
      </c>
      <c r="F32130" t="s">
        <v>75</v>
      </c>
      <c r="G32130">
        <v>16.75</v>
      </c>
      <c r="H32130" t="s">
        <v>16</v>
      </c>
      <c r="I32130" t="s">
        <v>12</v>
      </c>
      <c r="J32130">
        <v>4</v>
      </c>
      <c r="K32130" t="s">
        <v>143</v>
      </c>
      <c r="L32130" t="s">
        <v>148</v>
      </c>
      <c r="M32130" t="s">
        <v>156</v>
      </c>
    </row>
    <row r="32131" spans="1:13" x14ac:dyDescent="0.25">
      <c r="A32131">
        <v>2232</v>
      </c>
      <c r="B32131" t="s">
        <v>94</v>
      </c>
      <c r="C32131">
        <v>1</v>
      </c>
      <c r="D32131" s="2" t="s">
        <v>244</v>
      </c>
      <c r="E32131" s="1">
        <v>0.86807870370370377</v>
      </c>
      <c r="F32131" t="s">
        <v>75</v>
      </c>
      <c r="G32131">
        <v>16.75</v>
      </c>
      <c r="H32131" t="s">
        <v>16</v>
      </c>
      <c r="I32131" t="s">
        <v>12</v>
      </c>
      <c r="J32131">
        <v>4</v>
      </c>
      <c r="K32131" t="s">
        <v>143</v>
      </c>
      <c r="L32131" t="s">
        <v>148</v>
      </c>
      <c r="M32131" t="s">
        <v>156</v>
      </c>
    </row>
    <row r="32132" spans="1:13" x14ac:dyDescent="0.25">
      <c r="A32132">
        <v>2488</v>
      </c>
      <c r="B32132" t="s">
        <v>94</v>
      </c>
      <c r="C32132">
        <v>1</v>
      </c>
      <c r="D32132" s="2" t="s">
        <v>366</v>
      </c>
      <c r="E32132" s="1">
        <v>0.57175925925925919</v>
      </c>
      <c r="F32132" t="s">
        <v>75</v>
      </c>
      <c r="G32132">
        <v>16.75</v>
      </c>
      <c r="H32132" t="s">
        <v>16</v>
      </c>
      <c r="I32132" t="s">
        <v>12</v>
      </c>
      <c r="J32132">
        <v>4</v>
      </c>
      <c r="K32132" t="s">
        <v>143</v>
      </c>
      <c r="L32132" t="s">
        <v>148</v>
      </c>
      <c r="M32132" t="s">
        <v>156</v>
      </c>
    </row>
    <row r="32133" spans="1:13" x14ac:dyDescent="0.25">
      <c r="A32133">
        <v>2527</v>
      </c>
      <c r="B32133" t="s">
        <v>94</v>
      </c>
      <c r="C32133">
        <v>1</v>
      </c>
      <c r="D32133" s="2" t="s">
        <v>366</v>
      </c>
      <c r="E32133" s="1">
        <v>0.82900462962962962</v>
      </c>
      <c r="F32133" t="s">
        <v>75</v>
      </c>
      <c r="G32133">
        <v>16.75</v>
      </c>
      <c r="H32133" t="s">
        <v>16</v>
      </c>
      <c r="I32133" t="s">
        <v>12</v>
      </c>
      <c r="J32133">
        <v>4</v>
      </c>
      <c r="K32133" t="s">
        <v>143</v>
      </c>
      <c r="L32133" t="s">
        <v>148</v>
      </c>
      <c r="M32133" t="s">
        <v>156</v>
      </c>
    </row>
    <row r="32134" spans="1:13" x14ac:dyDescent="0.25">
      <c r="A32134">
        <v>2665</v>
      </c>
      <c r="B32134" t="s">
        <v>94</v>
      </c>
      <c r="C32134">
        <v>1</v>
      </c>
      <c r="D32134" s="2" t="s">
        <v>173</v>
      </c>
      <c r="E32134" s="1">
        <v>0.94543981481481476</v>
      </c>
      <c r="F32134" t="s">
        <v>75</v>
      </c>
      <c r="G32134">
        <v>16.75</v>
      </c>
      <c r="H32134" t="s">
        <v>16</v>
      </c>
      <c r="I32134" t="s">
        <v>12</v>
      </c>
      <c r="J32134">
        <v>4</v>
      </c>
      <c r="K32134" t="s">
        <v>143</v>
      </c>
      <c r="L32134" t="s">
        <v>148</v>
      </c>
      <c r="M32134" t="s">
        <v>156</v>
      </c>
    </row>
    <row r="32135" spans="1:13" x14ac:dyDescent="0.25">
      <c r="A32135">
        <v>2939</v>
      </c>
      <c r="B32135" t="s">
        <v>94</v>
      </c>
      <c r="C32135">
        <v>1</v>
      </c>
      <c r="D32135" s="2" t="s">
        <v>176</v>
      </c>
      <c r="E32135" s="1">
        <v>0.83901620370370367</v>
      </c>
      <c r="F32135" t="s">
        <v>75</v>
      </c>
      <c r="G32135">
        <v>16.75</v>
      </c>
      <c r="H32135" t="s">
        <v>16</v>
      </c>
      <c r="I32135" t="s">
        <v>12</v>
      </c>
      <c r="J32135">
        <v>4</v>
      </c>
      <c r="K32135" t="s">
        <v>143</v>
      </c>
      <c r="L32135" t="s">
        <v>148</v>
      </c>
      <c r="M32135" t="s">
        <v>156</v>
      </c>
    </row>
    <row r="32136" spans="1:13" x14ac:dyDescent="0.25">
      <c r="A32136">
        <v>3287</v>
      </c>
      <c r="B32136" t="s">
        <v>94</v>
      </c>
      <c r="C32136">
        <v>1</v>
      </c>
      <c r="D32136" s="2" t="s">
        <v>307</v>
      </c>
      <c r="E32136" s="1">
        <v>0.50024305555555559</v>
      </c>
      <c r="F32136" t="s">
        <v>75</v>
      </c>
      <c r="G32136">
        <v>16.75</v>
      </c>
      <c r="H32136" t="s">
        <v>16</v>
      </c>
      <c r="I32136" t="s">
        <v>12</v>
      </c>
      <c r="J32136">
        <v>4</v>
      </c>
      <c r="K32136" t="s">
        <v>143</v>
      </c>
      <c r="L32136" t="s">
        <v>148</v>
      </c>
      <c r="M32136" t="s">
        <v>156</v>
      </c>
    </row>
    <row r="32137" spans="1:13" x14ac:dyDescent="0.25">
      <c r="A32137">
        <v>3296</v>
      </c>
      <c r="B32137" t="s">
        <v>94</v>
      </c>
      <c r="C32137">
        <v>1</v>
      </c>
      <c r="D32137" s="2" t="s">
        <v>307</v>
      </c>
      <c r="E32137" s="1">
        <v>0.53137731481481476</v>
      </c>
      <c r="F32137" t="s">
        <v>75</v>
      </c>
      <c r="G32137">
        <v>16.75</v>
      </c>
      <c r="H32137" t="s">
        <v>16</v>
      </c>
      <c r="I32137" t="s">
        <v>12</v>
      </c>
      <c r="J32137">
        <v>4</v>
      </c>
      <c r="K32137" t="s">
        <v>143</v>
      </c>
      <c r="L32137" t="s">
        <v>148</v>
      </c>
      <c r="M32137" t="s">
        <v>156</v>
      </c>
    </row>
    <row r="32138" spans="1:13" x14ac:dyDescent="0.25">
      <c r="A32138">
        <v>3992</v>
      </c>
      <c r="B32138" t="s">
        <v>94</v>
      </c>
      <c r="C32138">
        <v>1</v>
      </c>
      <c r="D32138" s="2" t="s">
        <v>177</v>
      </c>
      <c r="E32138" s="1">
        <v>0.84307870370370364</v>
      </c>
      <c r="F32138" t="s">
        <v>75</v>
      </c>
      <c r="G32138">
        <v>16.75</v>
      </c>
      <c r="H32138" t="s">
        <v>16</v>
      </c>
      <c r="I32138" t="s">
        <v>12</v>
      </c>
      <c r="J32138">
        <v>4</v>
      </c>
      <c r="K32138" t="s">
        <v>143</v>
      </c>
      <c r="L32138" t="s">
        <v>148</v>
      </c>
      <c r="M32138" t="s">
        <v>156</v>
      </c>
    </row>
    <row r="32139" spans="1:13" x14ac:dyDescent="0.25">
      <c r="A32139">
        <v>4356</v>
      </c>
      <c r="B32139" t="s">
        <v>94</v>
      </c>
      <c r="C32139">
        <v>1</v>
      </c>
      <c r="D32139" s="2" t="s">
        <v>467</v>
      </c>
      <c r="E32139" s="1">
        <v>0.49197916666666663</v>
      </c>
      <c r="F32139" t="s">
        <v>75</v>
      </c>
      <c r="G32139">
        <v>16.75</v>
      </c>
      <c r="H32139" t="s">
        <v>16</v>
      </c>
      <c r="I32139" t="s">
        <v>12</v>
      </c>
      <c r="J32139">
        <v>4</v>
      </c>
      <c r="K32139" t="s">
        <v>143</v>
      </c>
      <c r="L32139" t="s">
        <v>148</v>
      </c>
      <c r="M32139" t="s">
        <v>156</v>
      </c>
    </row>
    <row r="32140" spans="1:13" x14ac:dyDescent="0.25">
      <c r="A32140">
        <v>4480</v>
      </c>
      <c r="B32140" t="s">
        <v>94</v>
      </c>
      <c r="C32140">
        <v>1</v>
      </c>
      <c r="D32140" s="2" t="s">
        <v>178</v>
      </c>
      <c r="E32140" s="1">
        <v>0.5704745370370371</v>
      </c>
      <c r="F32140" t="s">
        <v>75</v>
      </c>
      <c r="G32140">
        <v>16.75</v>
      </c>
      <c r="H32140" t="s">
        <v>16</v>
      </c>
      <c r="I32140" t="s">
        <v>12</v>
      </c>
      <c r="J32140">
        <v>4</v>
      </c>
      <c r="K32140" t="s">
        <v>143</v>
      </c>
      <c r="L32140" t="s">
        <v>148</v>
      </c>
      <c r="M32140" t="s">
        <v>156</v>
      </c>
    </row>
    <row r="32141" spans="1:13" x14ac:dyDescent="0.25">
      <c r="A32141">
        <v>5558</v>
      </c>
      <c r="B32141" t="s">
        <v>94</v>
      </c>
      <c r="C32141">
        <v>1</v>
      </c>
      <c r="D32141" s="2" t="s">
        <v>488</v>
      </c>
      <c r="E32141" s="1">
        <v>0.90836805555555555</v>
      </c>
      <c r="F32141" t="s">
        <v>75</v>
      </c>
      <c r="G32141">
        <v>16.75</v>
      </c>
      <c r="H32141" t="s">
        <v>16</v>
      </c>
      <c r="I32141" t="s">
        <v>12</v>
      </c>
      <c r="J32141">
        <v>4</v>
      </c>
      <c r="K32141" t="s">
        <v>143</v>
      </c>
      <c r="L32141" t="s">
        <v>148</v>
      </c>
      <c r="M32141" t="s">
        <v>156</v>
      </c>
    </row>
    <row r="32142" spans="1:13" x14ac:dyDescent="0.25">
      <c r="A32142">
        <v>5639</v>
      </c>
      <c r="B32142" t="s">
        <v>94</v>
      </c>
      <c r="C32142">
        <v>1</v>
      </c>
      <c r="D32142" s="2" t="s">
        <v>183</v>
      </c>
      <c r="E32142" s="1">
        <v>0.55267361111111113</v>
      </c>
      <c r="F32142" t="s">
        <v>75</v>
      </c>
      <c r="G32142">
        <v>16.75</v>
      </c>
      <c r="H32142" t="s">
        <v>16</v>
      </c>
      <c r="I32142" t="s">
        <v>12</v>
      </c>
      <c r="J32142">
        <v>4</v>
      </c>
      <c r="K32142" t="s">
        <v>143</v>
      </c>
      <c r="L32142" t="s">
        <v>148</v>
      </c>
      <c r="M32142" t="s">
        <v>156</v>
      </c>
    </row>
    <row r="32143" spans="1:13" x14ac:dyDescent="0.25">
      <c r="A32143">
        <v>6748</v>
      </c>
      <c r="B32143" t="s">
        <v>94</v>
      </c>
      <c r="C32143">
        <v>1</v>
      </c>
      <c r="D32143" s="2" t="s">
        <v>456</v>
      </c>
      <c r="E32143" s="1">
        <v>0.88828703703703704</v>
      </c>
      <c r="F32143" t="s">
        <v>75</v>
      </c>
      <c r="G32143">
        <v>16.75</v>
      </c>
      <c r="H32143" t="s">
        <v>16</v>
      </c>
      <c r="I32143" t="s">
        <v>12</v>
      </c>
      <c r="J32143">
        <v>4</v>
      </c>
      <c r="K32143" t="s">
        <v>143</v>
      </c>
      <c r="L32143" t="s">
        <v>148</v>
      </c>
      <c r="M32143" t="s">
        <v>156</v>
      </c>
    </row>
    <row r="32144" spans="1:13" x14ac:dyDescent="0.25">
      <c r="A32144">
        <v>6848</v>
      </c>
      <c r="B32144" t="s">
        <v>94</v>
      </c>
      <c r="C32144">
        <v>1</v>
      </c>
      <c r="D32144" s="2" t="s">
        <v>422</v>
      </c>
      <c r="E32144" s="1">
        <v>0.71673611111111113</v>
      </c>
      <c r="F32144" t="s">
        <v>75</v>
      </c>
      <c r="G32144">
        <v>16.75</v>
      </c>
      <c r="H32144" t="s">
        <v>16</v>
      </c>
      <c r="I32144" t="s">
        <v>12</v>
      </c>
      <c r="J32144">
        <v>4</v>
      </c>
      <c r="K32144" t="s">
        <v>143</v>
      </c>
      <c r="L32144" t="s">
        <v>148</v>
      </c>
      <c r="M32144" t="s">
        <v>156</v>
      </c>
    </row>
    <row r="32145" spans="1:13" x14ac:dyDescent="0.25">
      <c r="A32145">
        <v>6880</v>
      </c>
      <c r="B32145" t="s">
        <v>94</v>
      </c>
      <c r="C32145">
        <v>1</v>
      </c>
      <c r="D32145" s="2" t="s">
        <v>422</v>
      </c>
      <c r="E32145" s="1">
        <v>0.92670138888888898</v>
      </c>
      <c r="F32145" t="s">
        <v>75</v>
      </c>
      <c r="G32145">
        <v>16.75</v>
      </c>
      <c r="H32145" t="s">
        <v>16</v>
      </c>
      <c r="I32145" t="s">
        <v>12</v>
      </c>
      <c r="J32145">
        <v>4</v>
      </c>
      <c r="K32145" t="s">
        <v>143</v>
      </c>
      <c r="L32145" t="s">
        <v>148</v>
      </c>
      <c r="M32145" t="s">
        <v>156</v>
      </c>
    </row>
    <row r="32146" spans="1:13" x14ac:dyDescent="0.25">
      <c r="A32146">
        <v>7080</v>
      </c>
      <c r="B32146" t="s">
        <v>94</v>
      </c>
      <c r="C32146">
        <v>1</v>
      </c>
      <c r="D32146" s="2" t="s">
        <v>312</v>
      </c>
      <c r="E32146" s="1">
        <v>0.70443287037037028</v>
      </c>
      <c r="F32146" t="s">
        <v>75</v>
      </c>
      <c r="G32146">
        <v>16.75</v>
      </c>
      <c r="H32146" t="s">
        <v>16</v>
      </c>
      <c r="I32146" t="s">
        <v>12</v>
      </c>
      <c r="J32146">
        <v>4</v>
      </c>
      <c r="K32146" t="s">
        <v>143</v>
      </c>
      <c r="L32146" t="s">
        <v>148</v>
      </c>
      <c r="M32146" t="s">
        <v>156</v>
      </c>
    </row>
    <row r="32147" spans="1:13" x14ac:dyDescent="0.25">
      <c r="A32147">
        <v>7292</v>
      </c>
      <c r="B32147" t="s">
        <v>94</v>
      </c>
      <c r="C32147">
        <v>1</v>
      </c>
      <c r="D32147" s="2" t="s">
        <v>423</v>
      </c>
      <c r="E32147" s="1">
        <v>0.82024305555555566</v>
      </c>
      <c r="F32147" t="s">
        <v>75</v>
      </c>
      <c r="G32147">
        <v>16.75</v>
      </c>
      <c r="H32147" t="s">
        <v>16</v>
      </c>
      <c r="I32147" t="s">
        <v>12</v>
      </c>
      <c r="J32147">
        <v>4</v>
      </c>
      <c r="K32147" t="s">
        <v>143</v>
      </c>
      <c r="L32147" t="s">
        <v>148</v>
      </c>
      <c r="M32147" t="s">
        <v>156</v>
      </c>
    </row>
    <row r="32148" spans="1:13" x14ac:dyDescent="0.25">
      <c r="A32148">
        <v>7429</v>
      </c>
      <c r="B32148" t="s">
        <v>94</v>
      </c>
      <c r="C32148">
        <v>1</v>
      </c>
      <c r="D32148" s="2" t="s">
        <v>315</v>
      </c>
      <c r="E32148" s="1">
        <v>0.59142361111111108</v>
      </c>
      <c r="F32148" t="s">
        <v>75</v>
      </c>
      <c r="G32148">
        <v>16.75</v>
      </c>
      <c r="H32148" t="s">
        <v>16</v>
      </c>
      <c r="I32148" t="s">
        <v>12</v>
      </c>
      <c r="J32148">
        <v>4</v>
      </c>
      <c r="K32148" t="s">
        <v>143</v>
      </c>
      <c r="L32148" t="s">
        <v>148</v>
      </c>
      <c r="M32148" t="s">
        <v>156</v>
      </c>
    </row>
    <row r="32149" spans="1:13" x14ac:dyDescent="0.25">
      <c r="A32149">
        <v>7444</v>
      </c>
      <c r="B32149" t="s">
        <v>94</v>
      </c>
      <c r="C32149">
        <v>1</v>
      </c>
      <c r="D32149" s="2" t="s">
        <v>315</v>
      </c>
      <c r="E32149" s="1">
        <v>0.72584490740740737</v>
      </c>
      <c r="F32149" t="s">
        <v>75</v>
      </c>
      <c r="G32149">
        <v>16.75</v>
      </c>
      <c r="H32149" t="s">
        <v>16</v>
      </c>
      <c r="I32149" t="s">
        <v>12</v>
      </c>
      <c r="J32149">
        <v>4</v>
      </c>
      <c r="K32149" t="s">
        <v>143</v>
      </c>
      <c r="L32149" t="s">
        <v>148</v>
      </c>
      <c r="M32149" t="s">
        <v>156</v>
      </c>
    </row>
    <row r="32150" spans="1:13" x14ac:dyDescent="0.25">
      <c r="A32150">
        <v>7507</v>
      </c>
      <c r="B32150" t="s">
        <v>94</v>
      </c>
      <c r="C32150">
        <v>1</v>
      </c>
      <c r="D32150" s="2" t="s">
        <v>357</v>
      </c>
      <c r="E32150" s="1">
        <v>0.76946759259259256</v>
      </c>
      <c r="F32150" t="s">
        <v>75</v>
      </c>
      <c r="G32150">
        <v>16.75</v>
      </c>
      <c r="H32150" t="s">
        <v>16</v>
      </c>
      <c r="I32150" t="s">
        <v>12</v>
      </c>
      <c r="J32150">
        <v>4</v>
      </c>
      <c r="K32150" t="s">
        <v>143</v>
      </c>
      <c r="L32150" t="s">
        <v>148</v>
      </c>
      <c r="M32150" t="s">
        <v>156</v>
      </c>
    </row>
    <row r="32151" spans="1:13" x14ac:dyDescent="0.25">
      <c r="A32151">
        <v>7519</v>
      </c>
      <c r="B32151" t="s">
        <v>94</v>
      </c>
      <c r="C32151">
        <v>1</v>
      </c>
      <c r="D32151" s="2" t="s">
        <v>357</v>
      </c>
      <c r="E32151" s="1">
        <v>0.90847222222222224</v>
      </c>
      <c r="F32151" t="s">
        <v>75</v>
      </c>
      <c r="G32151">
        <v>16.75</v>
      </c>
      <c r="H32151" t="s">
        <v>16</v>
      </c>
      <c r="I32151" t="s">
        <v>12</v>
      </c>
      <c r="J32151">
        <v>4</v>
      </c>
      <c r="K32151" t="s">
        <v>143</v>
      </c>
      <c r="L32151" t="s">
        <v>148</v>
      </c>
      <c r="M32151" t="s">
        <v>156</v>
      </c>
    </row>
    <row r="32152" spans="1:13" x14ac:dyDescent="0.25">
      <c r="A32152">
        <v>7534</v>
      </c>
      <c r="B32152" t="s">
        <v>94</v>
      </c>
      <c r="C32152">
        <v>1</v>
      </c>
      <c r="D32152" s="2" t="s">
        <v>252</v>
      </c>
      <c r="E32152" s="1">
        <v>0.55726851851851855</v>
      </c>
      <c r="F32152" t="s">
        <v>75</v>
      </c>
      <c r="G32152">
        <v>16.75</v>
      </c>
      <c r="H32152" t="s">
        <v>16</v>
      </c>
      <c r="I32152" t="s">
        <v>12</v>
      </c>
      <c r="J32152">
        <v>4</v>
      </c>
      <c r="K32152" t="s">
        <v>143</v>
      </c>
      <c r="L32152" t="s">
        <v>148</v>
      </c>
      <c r="M32152" t="s">
        <v>156</v>
      </c>
    </row>
    <row r="32153" spans="1:13" x14ac:dyDescent="0.25">
      <c r="A32153">
        <v>7770</v>
      </c>
      <c r="B32153" t="s">
        <v>94</v>
      </c>
      <c r="C32153">
        <v>1</v>
      </c>
      <c r="D32153" s="2" t="s">
        <v>287</v>
      </c>
      <c r="E32153" s="1">
        <v>0.52072916666666669</v>
      </c>
      <c r="F32153" t="s">
        <v>75</v>
      </c>
      <c r="G32153">
        <v>16.75</v>
      </c>
      <c r="H32153" t="s">
        <v>16</v>
      </c>
      <c r="I32153" t="s">
        <v>12</v>
      </c>
      <c r="J32153">
        <v>4</v>
      </c>
      <c r="K32153" t="s">
        <v>143</v>
      </c>
      <c r="L32153" t="s">
        <v>148</v>
      </c>
      <c r="M32153" t="s">
        <v>156</v>
      </c>
    </row>
    <row r="32154" spans="1:13" x14ac:dyDescent="0.25">
      <c r="A32154">
        <v>8373</v>
      </c>
      <c r="B32154" t="s">
        <v>94</v>
      </c>
      <c r="C32154">
        <v>1</v>
      </c>
      <c r="D32154" s="2" t="s">
        <v>289</v>
      </c>
      <c r="E32154" s="1">
        <v>0.80912037037037043</v>
      </c>
      <c r="F32154" t="s">
        <v>75</v>
      </c>
      <c r="G32154">
        <v>16.75</v>
      </c>
      <c r="H32154" t="s">
        <v>16</v>
      </c>
      <c r="I32154" t="s">
        <v>12</v>
      </c>
      <c r="J32154">
        <v>4</v>
      </c>
      <c r="K32154" t="s">
        <v>143</v>
      </c>
      <c r="L32154" t="s">
        <v>148</v>
      </c>
      <c r="M32154" t="s">
        <v>156</v>
      </c>
    </row>
    <row r="32155" spans="1:13" x14ac:dyDescent="0.25">
      <c r="A32155">
        <v>8672</v>
      </c>
      <c r="B32155" t="s">
        <v>94</v>
      </c>
      <c r="C32155">
        <v>1</v>
      </c>
      <c r="D32155" s="2" t="s">
        <v>192</v>
      </c>
      <c r="E32155" s="1">
        <v>0.8103125000000001</v>
      </c>
      <c r="F32155" t="s">
        <v>75</v>
      </c>
      <c r="G32155">
        <v>16.75</v>
      </c>
      <c r="H32155" t="s">
        <v>16</v>
      </c>
      <c r="I32155" t="s">
        <v>12</v>
      </c>
      <c r="J32155">
        <v>4</v>
      </c>
      <c r="K32155" t="s">
        <v>143</v>
      </c>
      <c r="L32155" t="s">
        <v>148</v>
      </c>
      <c r="M32155" t="s">
        <v>156</v>
      </c>
    </row>
    <row r="32156" spans="1:13" x14ac:dyDescent="0.25">
      <c r="A32156">
        <v>8816</v>
      </c>
      <c r="B32156" t="s">
        <v>94</v>
      </c>
      <c r="C32156">
        <v>1</v>
      </c>
      <c r="D32156" s="2" t="s">
        <v>254</v>
      </c>
      <c r="E32156" s="1">
        <v>0.60671296296296295</v>
      </c>
      <c r="F32156" t="s">
        <v>75</v>
      </c>
      <c r="G32156">
        <v>16.75</v>
      </c>
      <c r="H32156" t="s">
        <v>16</v>
      </c>
      <c r="I32156" t="s">
        <v>12</v>
      </c>
      <c r="J32156">
        <v>4</v>
      </c>
      <c r="K32156" t="s">
        <v>143</v>
      </c>
      <c r="L32156" t="s">
        <v>148</v>
      </c>
      <c r="M32156" t="s">
        <v>156</v>
      </c>
    </row>
    <row r="32157" spans="1:13" x14ac:dyDescent="0.25">
      <c r="A32157">
        <v>8880</v>
      </c>
      <c r="B32157" t="s">
        <v>94</v>
      </c>
      <c r="C32157">
        <v>1</v>
      </c>
      <c r="D32157" s="2" t="s">
        <v>255</v>
      </c>
      <c r="E32157" s="1">
        <v>0.7537152777777778</v>
      </c>
      <c r="F32157" t="s">
        <v>75</v>
      </c>
      <c r="G32157">
        <v>16.75</v>
      </c>
      <c r="H32157" t="s">
        <v>16</v>
      </c>
      <c r="I32157" t="s">
        <v>12</v>
      </c>
      <c r="J32157">
        <v>4</v>
      </c>
      <c r="K32157" t="s">
        <v>143</v>
      </c>
      <c r="L32157" t="s">
        <v>148</v>
      </c>
      <c r="M32157" t="s">
        <v>156</v>
      </c>
    </row>
    <row r="32158" spans="1:13" x14ac:dyDescent="0.25">
      <c r="A32158">
        <v>8955</v>
      </c>
      <c r="B32158" t="s">
        <v>94</v>
      </c>
      <c r="C32158">
        <v>1</v>
      </c>
      <c r="D32158" s="2" t="s">
        <v>194</v>
      </c>
      <c r="E32158" s="1">
        <v>0.83944444444444455</v>
      </c>
      <c r="F32158" t="s">
        <v>75</v>
      </c>
      <c r="G32158">
        <v>16.75</v>
      </c>
      <c r="H32158" t="s">
        <v>16</v>
      </c>
      <c r="I32158" t="s">
        <v>12</v>
      </c>
      <c r="J32158">
        <v>4</v>
      </c>
      <c r="K32158" t="s">
        <v>143</v>
      </c>
      <c r="L32158" t="s">
        <v>148</v>
      </c>
      <c r="M32158" t="s">
        <v>156</v>
      </c>
    </row>
    <row r="32159" spans="1:13" x14ac:dyDescent="0.25">
      <c r="A32159">
        <v>9350</v>
      </c>
      <c r="B32159" t="s">
        <v>94</v>
      </c>
      <c r="C32159">
        <v>1</v>
      </c>
      <c r="D32159" s="2" t="s">
        <v>412</v>
      </c>
      <c r="E32159" s="1">
        <v>0.679224537037037</v>
      </c>
      <c r="F32159" t="s">
        <v>75</v>
      </c>
      <c r="G32159">
        <v>16.75</v>
      </c>
      <c r="H32159" t="s">
        <v>16</v>
      </c>
      <c r="I32159" t="s">
        <v>12</v>
      </c>
      <c r="J32159">
        <v>4</v>
      </c>
      <c r="K32159" t="s">
        <v>143</v>
      </c>
      <c r="L32159" t="s">
        <v>148</v>
      </c>
      <c r="M32159" t="s">
        <v>156</v>
      </c>
    </row>
    <row r="32160" spans="1:13" x14ac:dyDescent="0.25">
      <c r="A32160">
        <v>9728</v>
      </c>
      <c r="B32160" t="s">
        <v>94</v>
      </c>
      <c r="C32160">
        <v>1</v>
      </c>
      <c r="D32160" s="2" t="s">
        <v>197</v>
      </c>
      <c r="E32160" s="1">
        <v>0.73564814814814816</v>
      </c>
      <c r="F32160" t="s">
        <v>75</v>
      </c>
      <c r="G32160">
        <v>16.75</v>
      </c>
      <c r="H32160" t="s">
        <v>16</v>
      </c>
      <c r="I32160" t="s">
        <v>12</v>
      </c>
      <c r="J32160">
        <v>4</v>
      </c>
      <c r="K32160" t="s">
        <v>143</v>
      </c>
      <c r="L32160" t="s">
        <v>148</v>
      </c>
      <c r="M32160" t="s">
        <v>156</v>
      </c>
    </row>
    <row r="32161" spans="1:13" x14ac:dyDescent="0.25">
      <c r="A32161">
        <v>10459</v>
      </c>
      <c r="B32161" t="s">
        <v>94</v>
      </c>
      <c r="C32161">
        <v>1</v>
      </c>
      <c r="D32161" s="2" t="s">
        <v>292</v>
      </c>
      <c r="E32161" s="1">
        <v>0.52807870370370369</v>
      </c>
      <c r="F32161" t="s">
        <v>75</v>
      </c>
      <c r="G32161">
        <v>16.75</v>
      </c>
      <c r="H32161" t="s">
        <v>16</v>
      </c>
      <c r="I32161" t="s">
        <v>12</v>
      </c>
      <c r="J32161">
        <v>4</v>
      </c>
      <c r="K32161" t="s">
        <v>143</v>
      </c>
      <c r="L32161" t="s">
        <v>148</v>
      </c>
      <c r="M32161" t="s">
        <v>156</v>
      </c>
    </row>
    <row r="32162" spans="1:13" x14ac:dyDescent="0.25">
      <c r="A32162">
        <v>10738</v>
      </c>
      <c r="B32162" t="s">
        <v>94</v>
      </c>
      <c r="C32162">
        <v>1</v>
      </c>
      <c r="D32162" s="2" t="s">
        <v>293</v>
      </c>
      <c r="E32162" s="1">
        <v>0.86915509259259249</v>
      </c>
      <c r="F32162" t="s">
        <v>75</v>
      </c>
      <c r="G32162">
        <v>16.75</v>
      </c>
      <c r="H32162" t="s">
        <v>16</v>
      </c>
      <c r="I32162" t="s">
        <v>12</v>
      </c>
      <c r="J32162">
        <v>4</v>
      </c>
      <c r="K32162" t="s">
        <v>143</v>
      </c>
      <c r="L32162" t="s">
        <v>148</v>
      </c>
      <c r="M32162" t="s">
        <v>156</v>
      </c>
    </row>
    <row r="32163" spans="1:13" x14ac:dyDescent="0.25">
      <c r="A32163">
        <v>11518</v>
      </c>
      <c r="B32163" t="s">
        <v>94</v>
      </c>
      <c r="C32163">
        <v>1</v>
      </c>
      <c r="D32163" s="2" t="s">
        <v>501</v>
      </c>
      <c r="E32163" s="1">
        <v>0.87157407407407417</v>
      </c>
      <c r="F32163" t="s">
        <v>75</v>
      </c>
      <c r="G32163">
        <v>16.75</v>
      </c>
      <c r="H32163" t="s">
        <v>16</v>
      </c>
      <c r="I32163" t="s">
        <v>12</v>
      </c>
      <c r="J32163">
        <v>4</v>
      </c>
      <c r="K32163" t="s">
        <v>143</v>
      </c>
      <c r="L32163" t="s">
        <v>148</v>
      </c>
      <c r="M32163" t="s">
        <v>156</v>
      </c>
    </row>
    <row r="32164" spans="1:13" x14ac:dyDescent="0.25">
      <c r="A32164">
        <v>676</v>
      </c>
      <c r="B32164" t="s">
        <v>95</v>
      </c>
      <c r="C32164">
        <v>1</v>
      </c>
      <c r="D32164" s="2" t="s">
        <v>435</v>
      </c>
      <c r="E32164" s="1">
        <v>0.82288194444444451</v>
      </c>
      <c r="F32164" t="s">
        <v>75</v>
      </c>
      <c r="G32164">
        <v>16</v>
      </c>
      <c r="H32164" t="s">
        <v>46</v>
      </c>
      <c r="I32164" t="s">
        <v>25</v>
      </c>
      <c r="J32164">
        <v>4</v>
      </c>
      <c r="K32164" t="s">
        <v>143</v>
      </c>
      <c r="L32164" t="s">
        <v>148</v>
      </c>
      <c r="M32164" t="s">
        <v>155</v>
      </c>
    </row>
    <row r="32165" spans="1:13" x14ac:dyDescent="0.25">
      <c r="A32165">
        <v>1137</v>
      </c>
      <c r="B32165" t="s">
        <v>95</v>
      </c>
      <c r="C32165">
        <v>1</v>
      </c>
      <c r="D32165" s="2" t="s">
        <v>168</v>
      </c>
      <c r="E32165" s="1">
        <v>0.92601851851851846</v>
      </c>
      <c r="F32165" t="s">
        <v>75</v>
      </c>
      <c r="G32165">
        <v>16</v>
      </c>
      <c r="H32165" t="s">
        <v>46</v>
      </c>
      <c r="I32165" t="s">
        <v>25</v>
      </c>
      <c r="J32165">
        <v>4</v>
      </c>
      <c r="K32165" t="s">
        <v>143</v>
      </c>
      <c r="L32165" t="s">
        <v>148</v>
      </c>
      <c r="M32165" t="s">
        <v>155</v>
      </c>
    </row>
    <row r="32166" spans="1:13" x14ac:dyDescent="0.25">
      <c r="A32166">
        <v>1424</v>
      </c>
      <c r="B32166" t="s">
        <v>95</v>
      </c>
      <c r="C32166">
        <v>1</v>
      </c>
      <c r="D32166" s="2" t="s">
        <v>365</v>
      </c>
      <c r="E32166" s="1">
        <v>0.78013888888888883</v>
      </c>
      <c r="F32166" t="s">
        <v>75</v>
      </c>
      <c r="G32166">
        <v>16</v>
      </c>
      <c r="H32166" t="s">
        <v>46</v>
      </c>
      <c r="I32166" t="s">
        <v>25</v>
      </c>
      <c r="J32166">
        <v>4</v>
      </c>
      <c r="K32166" t="s">
        <v>143</v>
      </c>
      <c r="L32166" t="s">
        <v>148</v>
      </c>
      <c r="M32166" t="s">
        <v>155</v>
      </c>
    </row>
    <row r="32167" spans="1:13" x14ac:dyDescent="0.25">
      <c r="A32167">
        <v>1803</v>
      </c>
      <c r="B32167" t="s">
        <v>95</v>
      </c>
      <c r="C32167">
        <v>1</v>
      </c>
      <c r="D32167" s="2" t="s">
        <v>492</v>
      </c>
      <c r="E32167" s="1">
        <v>0.63377314814814811</v>
      </c>
      <c r="F32167" t="s">
        <v>75</v>
      </c>
      <c r="G32167">
        <v>16</v>
      </c>
      <c r="H32167" t="s">
        <v>46</v>
      </c>
      <c r="I32167" t="s">
        <v>25</v>
      </c>
      <c r="J32167">
        <v>4</v>
      </c>
      <c r="K32167" t="s">
        <v>143</v>
      </c>
      <c r="L32167" t="s">
        <v>148</v>
      </c>
      <c r="M32167" t="s">
        <v>155</v>
      </c>
    </row>
    <row r="32168" spans="1:13" x14ac:dyDescent="0.25">
      <c r="A32168">
        <v>1964</v>
      </c>
      <c r="B32168" t="s">
        <v>95</v>
      </c>
      <c r="C32168">
        <v>1</v>
      </c>
      <c r="D32168" s="2" t="s">
        <v>351</v>
      </c>
      <c r="E32168" s="1">
        <v>0.67340277777777768</v>
      </c>
      <c r="F32168" t="s">
        <v>75</v>
      </c>
      <c r="G32168">
        <v>16</v>
      </c>
      <c r="H32168" t="s">
        <v>46</v>
      </c>
      <c r="I32168" t="s">
        <v>25</v>
      </c>
      <c r="J32168">
        <v>4</v>
      </c>
      <c r="K32168" t="s">
        <v>143</v>
      </c>
      <c r="L32168" t="s">
        <v>148</v>
      </c>
      <c r="M32168" t="s">
        <v>155</v>
      </c>
    </row>
    <row r="32169" spans="1:13" x14ac:dyDescent="0.25">
      <c r="A32169">
        <v>2951</v>
      </c>
      <c r="B32169" t="s">
        <v>95</v>
      </c>
      <c r="C32169">
        <v>1</v>
      </c>
      <c r="D32169" s="2" t="s">
        <v>282</v>
      </c>
      <c r="E32169" s="1">
        <v>0.48553240740740744</v>
      </c>
      <c r="F32169" t="s">
        <v>75</v>
      </c>
      <c r="G32169">
        <v>16</v>
      </c>
      <c r="H32169" t="s">
        <v>46</v>
      </c>
      <c r="I32169" t="s">
        <v>25</v>
      </c>
      <c r="J32169">
        <v>4</v>
      </c>
      <c r="K32169" t="s">
        <v>143</v>
      </c>
      <c r="L32169" t="s">
        <v>148</v>
      </c>
      <c r="M32169" t="s">
        <v>155</v>
      </c>
    </row>
    <row r="32170" spans="1:13" x14ac:dyDescent="0.25">
      <c r="A32170">
        <v>3329</v>
      </c>
      <c r="B32170" t="s">
        <v>95</v>
      </c>
      <c r="C32170">
        <v>1</v>
      </c>
      <c r="D32170" s="2" t="s">
        <v>307</v>
      </c>
      <c r="E32170" s="1">
        <v>0.78452546296296299</v>
      </c>
      <c r="F32170" t="s">
        <v>75</v>
      </c>
      <c r="G32170">
        <v>16</v>
      </c>
      <c r="H32170" t="s">
        <v>46</v>
      </c>
      <c r="I32170" t="s">
        <v>25</v>
      </c>
      <c r="J32170">
        <v>4</v>
      </c>
      <c r="K32170" t="s">
        <v>143</v>
      </c>
      <c r="L32170" t="s">
        <v>148</v>
      </c>
      <c r="M32170" t="s">
        <v>155</v>
      </c>
    </row>
    <row r="32171" spans="1:13" x14ac:dyDescent="0.25">
      <c r="A32171">
        <v>4800</v>
      </c>
      <c r="B32171" t="s">
        <v>95</v>
      </c>
      <c r="C32171">
        <v>1</v>
      </c>
      <c r="D32171" s="2" t="s">
        <v>368</v>
      </c>
      <c r="E32171" s="1">
        <v>0.70133101851851853</v>
      </c>
      <c r="F32171" t="s">
        <v>75</v>
      </c>
      <c r="G32171">
        <v>16</v>
      </c>
      <c r="H32171" t="s">
        <v>46</v>
      </c>
      <c r="I32171" t="s">
        <v>25</v>
      </c>
      <c r="J32171">
        <v>4</v>
      </c>
      <c r="K32171" t="s">
        <v>143</v>
      </c>
      <c r="L32171" t="s">
        <v>148</v>
      </c>
      <c r="M32171" t="s">
        <v>155</v>
      </c>
    </row>
    <row r="32172" spans="1:13" x14ac:dyDescent="0.25">
      <c r="A32172">
        <v>5550</v>
      </c>
      <c r="B32172" t="s">
        <v>95</v>
      </c>
      <c r="C32172">
        <v>1</v>
      </c>
      <c r="D32172" s="2" t="s">
        <v>488</v>
      </c>
      <c r="E32172" s="1">
        <v>0.82781249999999995</v>
      </c>
      <c r="F32172" t="s">
        <v>75</v>
      </c>
      <c r="G32172">
        <v>16</v>
      </c>
      <c r="H32172" t="s">
        <v>46</v>
      </c>
      <c r="I32172" t="s">
        <v>25</v>
      </c>
      <c r="J32172">
        <v>4</v>
      </c>
      <c r="K32172" t="s">
        <v>143</v>
      </c>
      <c r="L32172" t="s">
        <v>148</v>
      </c>
      <c r="M32172" t="s">
        <v>155</v>
      </c>
    </row>
    <row r="32173" spans="1:13" x14ac:dyDescent="0.25">
      <c r="A32173">
        <v>5745</v>
      </c>
      <c r="B32173" t="s">
        <v>95</v>
      </c>
      <c r="C32173">
        <v>1</v>
      </c>
      <c r="D32173" s="2" t="s">
        <v>397</v>
      </c>
      <c r="E32173" s="1">
        <v>0.52664351851851854</v>
      </c>
      <c r="F32173" t="s">
        <v>75</v>
      </c>
      <c r="G32173">
        <v>16</v>
      </c>
      <c r="H32173" t="s">
        <v>46</v>
      </c>
      <c r="I32173" t="s">
        <v>25</v>
      </c>
      <c r="J32173">
        <v>4</v>
      </c>
      <c r="K32173" t="s">
        <v>143</v>
      </c>
      <c r="L32173" t="s">
        <v>148</v>
      </c>
      <c r="M32173" t="s">
        <v>155</v>
      </c>
    </row>
    <row r="32174" spans="1:13" x14ac:dyDescent="0.25">
      <c r="A32174">
        <v>6112</v>
      </c>
      <c r="B32174" t="s">
        <v>95</v>
      </c>
      <c r="C32174">
        <v>1</v>
      </c>
      <c r="D32174" s="2" t="s">
        <v>184</v>
      </c>
      <c r="E32174" s="1">
        <v>0.58594907407407404</v>
      </c>
      <c r="F32174" t="s">
        <v>75</v>
      </c>
      <c r="G32174">
        <v>16</v>
      </c>
      <c r="H32174" t="s">
        <v>46</v>
      </c>
      <c r="I32174" t="s">
        <v>25</v>
      </c>
      <c r="J32174">
        <v>4</v>
      </c>
      <c r="K32174" t="s">
        <v>143</v>
      </c>
      <c r="L32174" t="s">
        <v>148</v>
      </c>
      <c r="M32174" t="s">
        <v>155</v>
      </c>
    </row>
    <row r="32175" spans="1:13" x14ac:dyDescent="0.25">
      <c r="A32175">
        <v>6700</v>
      </c>
      <c r="B32175" t="s">
        <v>95</v>
      </c>
      <c r="C32175">
        <v>1</v>
      </c>
      <c r="D32175" s="2" t="s">
        <v>456</v>
      </c>
      <c r="E32175" s="1">
        <v>0.53592592592592592</v>
      </c>
      <c r="F32175" t="s">
        <v>75</v>
      </c>
      <c r="G32175">
        <v>16</v>
      </c>
      <c r="H32175" t="s">
        <v>46</v>
      </c>
      <c r="I32175" t="s">
        <v>25</v>
      </c>
      <c r="J32175">
        <v>4</v>
      </c>
      <c r="K32175" t="s">
        <v>143</v>
      </c>
      <c r="L32175" t="s">
        <v>148</v>
      </c>
      <c r="M32175" t="s">
        <v>155</v>
      </c>
    </row>
    <row r="32176" spans="1:13" x14ac:dyDescent="0.25">
      <c r="A32176">
        <v>7085</v>
      </c>
      <c r="B32176" t="s">
        <v>95</v>
      </c>
      <c r="C32176">
        <v>1</v>
      </c>
      <c r="D32176" s="2" t="s">
        <v>312</v>
      </c>
      <c r="E32176" s="1">
        <v>0.72459490740740751</v>
      </c>
      <c r="F32176" t="s">
        <v>75</v>
      </c>
      <c r="G32176">
        <v>16</v>
      </c>
      <c r="H32176" t="s">
        <v>46</v>
      </c>
      <c r="I32176" t="s">
        <v>25</v>
      </c>
      <c r="J32176">
        <v>4</v>
      </c>
      <c r="K32176" t="s">
        <v>143</v>
      </c>
      <c r="L32176" t="s">
        <v>148</v>
      </c>
      <c r="M32176" t="s">
        <v>155</v>
      </c>
    </row>
    <row r="32177" spans="1:13" x14ac:dyDescent="0.25">
      <c r="A32177">
        <v>7422</v>
      </c>
      <c r="B32177" t="s">
        <v>95</v>
      </c>
      <c r="C32177">
        <v>1</v>
      </c>
      <c r="D32177" s="2" t="s">
        <v>315</v>
      </c>
      <c r="E32177" s="1">
        <v>0.53064814814814809</v>
      </c>
      <c r="F32177" t="s">
        <v>75</v>
      </c>
      <c r="G32177">
        <v>16</v>
      </c>
      <c r="H32177" t="s">
        <v>46</v>
      </c>
      <c r="I32177" t="s">
        <v>25</v>
      </c>
      <c r="J32177">
        <v>4</v>
      </c>
      <c r="K32177" t="s">
        <v>143</v>
      </c>
      <c r="L32177" t="s">
        <v>148</v>
      </c>
      <c r="M32177" t="s">
        <v>155</v>
      </c>
    </row>
    <row r="32178" spans="1:13" x14ac:dyDescent="0.25">
      <c r="A32178">
        <v>8407</v>
      </c>
      <c r="B32178" t="s">
        <v>95</v>
      </c>
      <c r="C32178">
        <v>1</v>
      </c>
      <c r="D32178" s="2" t="s">
        <v>439</v>
      </c>
      <c r="E32178" s="1">
        <v>0.62131944444444442</v>
      </c>
      <c r="F32178" t="s">
        <v>75</v>
      </c>
      <c r="G32178">
        <v>16</v>
      </c>
      <c r="H32178" t="s">
        <v>46</v>
      </c>
      <c r="I32178" t="s">
        <v>25</v>
      </c>
      <c r="J32178">
        <v>4</v>
      </c>
      <c r="K32178" t="s">
        <v>143</v>
      </c>
      <c r="L32178" t="s">
        <v>148</v>
      </c>
      <c r="M32178" t="s">
        <v>155</v>
      </c>
    </row>
    <row r="32179" spans="1:13" x14ac:dyDescent="0.25">
      <c r="A32179">
        <v>8766</v>
      </c>
      <c r="B32179" t="s">
        <v>95</v>
      </c>
      <c r="C32179">
        <v>1</v>
      </c>
      <c r="D32179" s="2" t="s">
        <v>193</v>
      </c>
      <c r="E32179" s="1">
        <v>0.7091319444444445</v>
      </c>
      <c r="F32179" t="s">
        <v>75</v>
      </c>
      <c r="G32179">
        <v>16</v>
      </c>
      <c r="H32179" t="s">
        <v>46</v>
      </c>
      <c r="I32179" t="s">
        <v>25</v>
      </c>
      <c r="J32179">
        <v>4</v>
      </c>
      <c r="K32179" t="s">
        <v>143</v>
      </c>
      <c r="L32179" t="s">
        <v>148</v>
      </c>
      <c r="M32179" t="s">
        <v>155</v>
      </c>
    </row>
    <row r="32180" spans="1:13" x14ac:dyDescent="0.25">
      <c r="A32180">
        <v>10290</v>
      </c>
      <c r="B32180" t="s">
        <v>95</v>
      </c>
      <c r="C32180">
        <v>1</v>
      </c>
      <c r="D32180" s="2" t="s">
        <v>199</v>
      </c>
      <c r="E32180" s="1">
        <v>0.5655324074074074</v>
      </c>
      <c r="F32180" t="s">
        <v>75</v>
      </c>
      <c r="G32180">
        <v>16</v>
      </c>
      <c r="H32180" t="s">
        <v>46</v>
      </c>
      <c r="I32180" t="s">
        <v>25</v>
      </c>
      <c r="J32180">
        <v>4</v>
      </c>
      <c r="K32180" t="s">
        <v>143</v>
      </c>
      <c r="L32180" t="s">
        <v>148</v>
      </c>
      <c r="M32180" t="s">
        <v>155</v>
      </c>
    </row>
    <row r="32181" spans="1:13" x14ac:dyDescent="0.25">
      <c r="A32181">
        <v>11136</v>
      </c>
      <c r="B32181" t="s">
        <v>95</v>
      </c>
      <c r="C32181">
        <v>1</v>
      </c>
      <c r="D32181" s="2" t="s">
        <v>463</v>
      </c>
      <c r="E32181" s="1">
        <v>0.62524305555555559</v>
      </c>
      <c r="F32181" t="s">
        <v>75</v>
      </c>
      <c r="G32181">
        <v>16</v>
      </c>
      <c r="H32181" t="s">
        <v>46</v>
      </c>
      <c r="I32181" t="s">
        <v>25</v>
      </c>
      <c r="J32181">
        <v>4</v>
      </c>
      <c r="K32181" t="s">
        <v>143</v>
      </c>
      <c r="L32181" t="s">
        <v>148</v>
      </c>
      <c r="M32181" t="s">
        <v>155</v>
      </c>
    </row>
    <row r="32182" spans="1:13" x14ac:dyDescent="0.25">
      <c r="A32182">
        <v>12022</v>
      </c>
      <c r="B32182" t="s">
        <v>95</v>
      </c>
      <c r="C32182">
        <v>1</v>
      </c>
      <c r="D32182" s="2" t="s">
        <v>427</v>
      </c>
      <c r="E32182" s="1">
        <v>0.59520833333333334</v>
      </c>
      <c r="F32182" t="s">
        <v>75</v>
      </c>
      <c r="G32182">
        <v>16</v>
      </c>
      <c r="H32182" t="s">
        <v>46</v>
      </c>
      <c r="I32182" t="s">
        <v>25</v>
      </c>
      <c r="J32182">
        <v>4</v>
      </c>
      <c r="K32182" t="s">
        <v>143</v>
      </c>
      <c r="L32182" t="s">
        <v>148</v>
      </c>
      <c r="M32182" t="s">
        <v>155</v>
      </c>
    </row>
    <row r="32183" spans="1:13" x14ac:dyDescent="0.25">
      <c r="A32183">
        <v>12137</v>
      </c>
      <c r="B32183" t="s">
        <v>95</v>
      </c>
      <c r="C32183">
        <v>1</v>
      </c>
      <c r="D32183" s="2" t="s">
        <v>262</v>
      </c>
      <c r="E32183" s="1">
        <v>0.56719907407407411</v>
      </c>
      <c r="F32183" t="s">
        <v>75</v>
      </c>
      <c r="G32183">
        <v>16</v>
      </c>
      <c r="H32183" t="s">
        <v>46</v>
      </c>
      <c r="I32183" t="s">
        <v>25</v>
      </c>
      <c r="J32183">
        <v>4</v>
      </c>
      <c r="K32183" t="s">
        <v>143</v>
      </c>
      <c r="L32183" t="s">
        <v>148</v>
      </c>
      <c r="M32183" t="s">
        <v>155</v>
      </c>
    </row>
    <row r="32184" spans="1:13" x14ac:dyDescent="0.25">
      <c r="A32184">
        <v>12277</v>
      </c>
      <c r="B32184" t="s">
        <v>95</v>
      </c>
      <c r="C32184">
        <v>1</v>
      </c>
      <c r="D32184" s="2" t="s">
        <v>204</v>
      </c>
      <c r="E32184" s="1">
        <v>0.73268518518518511</v>
      </c>
      <c r="F32184" t="s">
        <v>75</v>
      </c>
      <c r="G32184">
        <v>16</v>
      </c>
      <c r="H32184" t="s">
        <v>46</v>
      </c>
      <c r="I32184" t="s">
        <v>25</v>
      </c>
      <c r="J32184">
        <v>4</v>
      </c>
      <c r="K32184" t="s">
        <v>143</v>
      </c>
      <c r="L32184" t="s">
        <v>148</v>
      </c>
      <c r="M32184" t="s">
        <v>155</v>
      </c>
    </row>
    <row r="32185" spans="1:13" x14ac:dyDescent="0.25">
      <c r="A32185">
        <v>12444</v>
      </c>
      <c r="B32185" t="s">
        <v>95</v>
      </c>
      <c r="C32185">
        <v>1</v>
      </c>
      <c r="D32185" s="2" t="s">
        <v>361</v>
      </c>
      <c r="E32185" s="1">
        <v>0.54450231481481481</v>
      </c>
      <c r="F32185" t="s">
        <v>75</v>
      </c>
      <c r="G32185">
        <v>16</v>
      </c>
      <c r="H32185" t="s">
        <v>46</v>
      </c>
      <c r="I32185" t="s">
        <v>25</v>
      </c>
      <c r="J32185">
        <v>4</v>
      </c>
      <c r="K32185" t="s">
        <v>143</v>
      </c>
      <c r="L32185" t="s">
        <v>148</v>
      </c>
      <c r="M32185" t="s">
        <v>155</v>
      </c>
    </row>
    <row r="32186" spans="1:13" x14ac:dyDescent="0.25">
      <c r="A32186">
        <v>12506</v>
      </c>
      <c r="B32186" t="s">
        <v>95</v>
      </c>
      <c r="C32186">
        <v>1</v>
      </c>
      <c r="D32186" s="2" t="s">
        <v>370</v>
      </c>
      <c r="E32186" s="1">
        <v>0.57614583333333336</v>
      </c>
      <c r="F32186" t="s">
        <v>75</v>
      </c>
      <c r="G32186">
        <v>16</v>
      </c>
      <c r="H32186" t="s">
        <v>46</v>
      </c>
      <c r="I32186" t="s">
        <v>25</v>
      </c>
      <c r="J32186">
        <v>4</v>
      </c>
      <c r="K32186" t="s">
        <v>143</v>
      </c>
      <c r="L32186" t="s">
        <v>148</v>
      </c>
      <c r="M32186" t="s">
        <v>155</v>
      </c>
    </row>
    <row r="32187" spans="1:13" x14ac:dyDescent="0.25">
      <c r="A32187">
        <v>14031</v>
      </c>
      <c r="B32187" t="s">
        <v>95</v>
      </c>
      <c r="C32187">
        <v>1</v>
      </c>
      <c r="D32187" s="2" t="s">
        <v>378</v>
      </c>
      <c r="E32187" s="1">
        <v>0.68478009259259265</v>
      </c>
      <c r="F32187" t="s">
        <v>75</v>
      </c>
      <c r="G32187">
        <v>16</v>
      </c>
      <c r="H32187" t="s">
        <v>46</v>
      </c>
      <c r="I32187" t="s">
        <v>25</v>
      </c>
      <c r="J32187">
        <v>4</v>
      </c>
      <c r="K32187" t="s">
        <v>143</v>
      </c>
      <c r="L32187" t="s">
        <v>148</v>
      </c>
      <c r="M32187" t="s">
        <v>155</v>
      </c>
    </row>
    <row r="32188" spans="1:13" x14ac:dyDescent="0.25">
      <c r="A32188">
        <v>14251</v>
      </c>
      <c r="B32188" t="s">
        <v>95</v>
      </c>
      <c r="C32188">
        <v>1</v>
      </c>
      <c r="D32188" s="2" t="s">
        <v>402</v>
      </c>
      <c r="E32188" s="1">
        <v>0.64615740740740735</v>
      </c>
      <c r="F32188" t="s">
        <v>75</v>
      </c>
      <c r="G32188">
        <v>16</v>
      </c>
      <c r="H32188" t="s">
        <v>46</v>
      </c>
      <c r="I32188" t="s">
        <v>25</v>
      </c>
      <c r="J32188">
        <v>4</v>
      </c>
      <c r="K32188" t="s">
        <v>143</v>
      </c>
      <c r="L32188" t="s">
        <v>148</v>
      </c>
      <c r="M32188" t="s">
        <v>155</v>
      </c>
    </row>
    <row r="32189" spans="1:13" x14ac:dyDescent="0.25">
      <c r="A32189">
        <v>14281</v>
      </c>
      <c r="B32189" t="s">
        <v>95</v>
      </c>
      <c r="C32189">
        <v>1</v>
      </c>
      <c r="D32189" s="2" t="s">
        <v>402</v>
      </c>
      <c r="E32189" s="1">
        <v>0.90859953703703711</v>
      </c>
      <c r="F32189" t="s">
        <v>75</v>
      </c>
      <c r="G32189">
        <v>16</v>
      </c>
      <c r="H32189" t="s">
        <v>46</v>
      </c>
      <c r="I32189" t="s">
        <v>25</v>
      </c>
      <c r="J32189">
        <v>4</v>
      </c>
      <c r="K32189" t="s">
        <v>143</v>
      </c>
      <c r="L32189" t="s">
        <v>148</v>
      </c>
      <c r="M32189" t="s">
        <v>155</v>
      </c>
    </row>
    <row r="32190" spans="1:13" x14ac:dyDescent="0.25">
      <c r="A32190">
        <v>14695</v>
      </c>
      <c r="B32190" t="s">
        <v>95</v>
      </c>
      <c r="C32190">
        <v>1</v>
      </c>
      <c r="D32190" s="2" t="s">
        <v>324</v>
      </c>
      <c r="E32190" s="1">
        <v>0.55619212962962961</v>
      </c>
      <c r="F32190" t="s">
        <v>75</v>
      </c>
      <c r="G32190">
        <v>16</v>
      </c>
      <c r="H32190" t="s">
        <v>46</v>
      </c>
      <c r="I32190" t="s">
        <v>25</v>
      </c>
      <c r="J32190">
        <v>4</v>
      </c>
      <c r="K32190" t="s">
        <v>143</v>
      </c>
      <c r="L32190" t="s">
        <v>148</v>
      </c>
      <c r="M32190" t="s">
        <v>155</v>
      </c>
    </row>
    <row r="32191" spans="1:13" x14ac:dyDescent="0.25">
      <c r="A32191">
        <v>14823</v>
      </c>
      <c r="B32191" t="s">
        <v>95</v>
      </c>
      <c r="C32191">
        <v>1</v>
      </c>
      <c r="D32191" s="2" t="s">
        <v>430</v>
      </c>
      <c r="E32191" s="1">
        <v>0.61671296296296296</v>
      </c>
      <c r="F32191" t="s">
        <v>75</v>
      </c>
      <c r="G32191">
        <v>16</v>
      </c>
      <c r="H32191" t="s">
        <v>46</v>
      </c>
      <c r="I32191" t="s">
        <v>25</v>
      </c>
      <c r="J32191">
        <v>4</v>
      </c>
      <c r="K32191" t="s">
        <v>143</v>
      </c>
      <c r="L32191" t="s">
        <v>148</v>
      </c>
      <c r="M32191" t="s">
        <v>155</v>
      </c>
    </row>
    <row r="32192" spans="1:13" x14ac:dyDescent="0.25">
      <c r="A32192">
        <v>15278</v>
      </c>
      <c r="B32192" t="s">
        <v>95</v>
      </c>
      <c r="C32192">
        <v>1</v>
      </c>
      <c r="D32192" s="2" t="s">
        <v>268</v>
      </c>
      <c r="E32192" s="1">
        <v>0.80967592592592597</v>
      </c>
      <c r="F32192" t="s">
        <v>75</v>
      </c>
      <c r="G32192">
        <v>16</v>
      </c>
      <c r="H32192" t="s">
        <v>46</v>
      </c>
      <c r="I32192" t="s">
        <v>25</v>
      </c>
      <c r="J32192">
        <v>4</v>
      </c>
      <c r="K32192" t="s">
        <v>143</v>
      </c>
      <c r="L32192" t="s">
        <v>148</v>
      </c>
      <c r="M32192" t="s">
        <v>155</v>
      </c>
    </row>
    <row r="32193" spans="1:13" x14ac:dyDescent="0.25">
      <c r="A32193">
        <v>15312</v>
      </c>
      <c r="B32193" t="s">
        <v>95</v>
      </c>
      <c r="C32193">
        <v>1</v>
      </c>
      <c r="D32193" s="2" t="s">
        <v>326</v>
      </c>
      <c r="E32193" s="1">
        <v>0.6033680555555555</v>
      </c>
      <c r="F32193" t="s">
        <v>75</v>
      </c>
      <c r="G32193">
        <v>16</v>
      </c>
      <c r="H32193" t="s">
        <v>46</v>
      </c>
      <c r="I32193" t="s">
        <v>25</v>
      </c>
      <c r="J32193">
        <v>4</v>
      </c>
      <c r="K32193" t="s">
        <v>143</v>
      </c>
      <c r="L32193" t="s">
        <v>148</v>
      </c>
      <c r="M32193" t="s">
        <v>155</v>
      </c>
    </row>
    <row r="32194" spans="1:13" x14ac:dyDescent="0.25">
      <c r="A32194">
        <v>16785</v>
      </c>
      <c r="B32194" t="s">
        <v>95</v>
      </c>
      <c r="C32194">
        <v>1</v>
      </c>
      <c r="D32194" s="2" t="s">
        <v>414</v>
      </c>
      <c r="E32194" s="1">
        <v>0.5140393518518519</v>
      </c>
      <c r="F32194" t="s">
        <v>75</v>
      </c>
      <c r="G32194">
        <v>16</v>
      </c>
      <c r="H32194" t="s">
        <v>46</v>
      </c>
      <c r="I32194" t="s">
        <v>25</v>
      </c>
      <c r="J32194">
        <v>4</v>
      </c>
      <c r="K32194" t="s">
        <v>143</v>
      </c>
      <c r="L32194" t="s">
        <v>148</v>
      </c>
      <c r="M32194" t="s">
        <v>155</v>
      </c>
    </row>
    <row r="32195" spans="1:13" x14ac:dyDescent="0.25">
      <c r="A32195">
        <v>17019</v>
      </c>
      <c r="B32195" t="s">
        <v>95</v>
      </c>
      <c r="C32195">
        <v>1</v>
      </c>
      <c r="D32195" s="2" t="s">
        <v>221</v>
      </c>
      <c r="E32195" s="1">
        <v>0.78060185185185194</v>
      </c>
      <c r="F32195" t="s">
        <v>75</v>
      </c>
      <c r="G32195">
        <v>16</v>
      </c>
      <c r="H32195" t="s">
        <v>46</v>
      </c>
      <c r="I32195" t="s">
        <v>25</v>
      </c>
      <c r="J32195">
        <v>4</v>
      </c>
      <c r="K32195" t="s">
        <v>143</v>
      </c>
      <c r="L32195" t="s">
        <v>148</v>
      </c>
      <c r="M32195" t="s">
        <v>155</v>
      </c>
    </row>
    <row r="32196" spans="1:13" x14ac:dyDescent="0.25">
      <c r="A32196">
        <v>18274</v>
      </c>
      <c r="B32196" t="s">
        <v>95</v>
      </c>
      <c r="C32196">
        <v>1</v>
      </c>
      <c r="D32196" s="2" t="s">
        <v>274</v>
      </c>
      <c r="E32196" s="1">
        <v>0.86462962962962964</v>
      </c>
      <c r="F32196" t="s">
        <v>75</v>
      </c>
      <c r="G32196">
        <v>16</v>
      </c>
      <c r="H32196" t="s">
        <v>46</v>
      </c>
      <c r="I32196" t="s">
        <v>25</v>
      </c>
      <c r="J32196">
        <v>4</v>
      </c>
      <c r="K32196" t="s">
        <v>143</v>
      </c>
      <c r="L32196" t="s">
        <v>148</v>
      </c>
      <c r="M32196" t="s">
        <v>155</v>
      </c>
    </row>
    <row r="32197" spans="1:13" x14ac:dyDescent="0.25">
      <c r="A32197">
        <v>19547</v>
      </c>
      <c r="B32197" t="s">
        <v>95</v>
      </c>
      <c r="C32197">
        <v>1</v>
      </c>
      <c r="D32197" s="2" t="s">
        <v>517</v>
      </c>
      <c r="E32197" s="1">
        <v>0.73891203703703701</v>
      </c>
      <c r="F32197" t="s">
        <v>75</v>
      </c>
      <c r="G32197">
        <v>16</v>
      </c>
      <c r="H32197" t="s">
        <v>46</v>
      </c>
      <c r="I32197" t="s">
        <v>25</v>
      </c>
      <c r="J32197">
        <v>4</v>
      </c>
      <c r="K32197" t="s">
        <v>143</v>
      </c>
      <c r="L32197" t="s">
        <v>148</v>
      </c>
      <c r="M32197" t="s">
        <v>155</v>
      </c>
    </row>
    <row r="32198" spans="1:13" x14ac:dyDescent="0.25">
      <c r="A32198">
        <v>20224</v>
      </c>
      <c r="B32198" t="s">
        <v>95</v>
      </c>
      <c r="C32198">
        <v>1</v>
      </c>
      <c r="D32198" s="2" t="s">
        <v>465</v>
      </c>
      <c r="E32198" s="1">
        <v>0.55745370370370373</v>
      </c>
      <c r="F32198" t="s">
        <v>75</v>
      </c>
      <c r="G32198">
        <v>16</v>
      </c>
      <c r="H32198" t="s">
        <v>46</v>
      </c>
      <c r="I32198" t="s">
        <v>25</v>
      </c>
      <c r="J32198">
        <v>4</v>
      </c>
      <c r="K32198" t="s">
        <v>143</v>
      </c>
      <c r="L32198" t="s">
        <v>148</v>
      </c>
      <c r="M32198" t="s">
        <v>155</v>
      </c>
    </row>
    <row r="32199" spans="1:13" x14ac:dyDescent="0.25">
      <c r="A32199">
        <v>20710</v>
      </c>
      <c r="B32199" t="s">
        <v>95</v>
      </c>
      <c r="C32199">
        <v>1</v>
      </c>
      <c r="D32199" s="2" t="s">
        <v>491</v>
      </c>
      <c r="E32199" s="1">
        <v>0.5587847222222222</v>
      </c>
      <c r="F32199" t="s">
        <v>75</v>
      </c>
      <c r="G32199">
        <v>16</v>
      </c>
      <c r="H32199" t="s">
        <v>46</v>
      </c>
      <c r="I32199" t="s">
        <v>25</v>
      </c>
      <c r="J32199">
        <v>4</v>
      </c>
      <c r="K32199" t="s">
        <v>143</v>
      </c>
      <c r="L32199" t="s">
        <v>148</v>
      </c>
      <c r="M32199" t="s">
        <v>155</v>
      </c>
    </row>
    <row r="32200" spans="1:13" x14ac:dyDescent="0.25">
      <c r="A32200">
        <v>1264</v>
      </c>
      <c r="B32200" t="s">
        <v>96</v>
      </c>
      <c r="C32200">
        <v>1</v>
      </c>
      <c r="D32200" s="2" t="s">
        <v>349</v>
      </c>
      <c r="E32200" s="1">
        <v>0.54062500000000002</v>
      </c>
      <c r="F32200" t="s">
        <v>75</v>
      </c>
      <c r="G32200">
        <v>16</v>
      </c>
      <c r="H32200" t="s">
        <v>44</v>
      </c>
      <c r="I32200" t="s">
        <v>25</v>
      </c>
      <c r="J32200">
        <v>4</v>
      </c>
      <c r="K32200" t="s">
        <v>143</v>
      </c>
      <c r="L32200" t="s">
        <v>148</v>
      </c>
      <c r="M32200" t="s">
        <v>155</v>
      </c>
    </row>
    <row r="32201" spans="1:13" x14ac:dyDescent="0.25">
      <c r="A32201">
        <v>1485</v>
      </c>
      <c r="B32201" t="s">
        <v>96</v>
      </c>
      <c r="C32201">
        <v>1</v>
      </c>
      <c r="D32201" s="2" t="s">
        <v>350</v>
      </c>
      <c r="E32201" s="1">
        <v>0.79531249999999998</v>
      </c>
      <c r="F32201" t="s">
        <v>75</v>
      </c>
      <c r="G32201">
        <v>16</v>
      </c>
      <c r="H32201" t="s">
        <v>44</v>
      </c>
      <c r="I32201" t="s">
        <v>25</v>
      </c>
      <c r="J32201">
        <v>4</v>
      </c>
      <c r="K32201" t="s">
        <v>143</v>
      </c>
      <c r="L32201" t="s">
        <v>148</v>
      </c>
      <c r="M32201" t="s">
        <v>155</v>
      </c>
    </row>
    <row r="32202" spans="1:13" x14ac:dyDescent="0.25">
      <c r="A32202">
        <v>2812</v>
      </c>
      <c r="B32202" t="s">
        <v>96</v>
      </c>
      <c r="C32202">
        <v>1</v>
      </c>
      <c r="D32202" s="2" t="s">
        <v>175</v>
      </c>
      <c r="E32202" s="1">
        <v>0.75902777777777775</v>
      </c>
      <c r="F32202" t="s">
        <v>75</v>
      </c>
      <c r="G32202">
        <v>16</v>
      </c>
      <c r="H32202" t="s">
        <v>44</v>
      </c>
      <c r="I32202" t="s">
        <v>25</v>
      </c>
      <c r="J32202">
        <v>4</v>
      </c>
      <c r="K32202" t="s">
        <v>143</v>
      </c>
      <c r="L32202" t="s">
        <v>148</v>
      </c>
      <c r="M32202" t="s">
        <v>155</v>
      </c>
    </row>
    <row r="32203" spans="1:13" x14ac:dyDescent="0.25">
      <c r="A32203">
        <v>3538</v>
      </c>
      <c r="B32203" t="s">
        <v>96</v>
      </c>
      <c r="C32203">
        <v>1</v>
      </c>
      <c r="D32203" s="2" t="s">
        <v>339</v>
      </c>
      <c r="E32203" s="1">
        <v>0.55957175925925928</v>
      </c>
      <c r="F32203" t="s">
        <v>75</v>
      </c>
      <c r="G32203">
        <v>16</v>
      </c>
      <c r="H32203" t="s">
        <v>44</v>
      </c>
      <c r="I32203" t="s">
        <v>25</v>
      </c>
      <c r="J32203">
        <v>4</v>
      </c>
      <c r="K32203" t="s">
        <v>143</v>
      </c>
      <c r="L32203" t="s">
        <v>148</v>
      </c>
      <c r="M32203" t="s">
        <v>155</v>
      </c>
    </row>
    <row r="32204" spans="1:13" x14ac:dyDescent="0.25">
      <c r="A32204">
        <v>5347</v>
      </c>
      <c r="B32204" t="s">
        <v>96</v>
      </c>
      <c r="C32204">
        <v>1</v>
      </c>
      <c r="D32204" s="2" t="s">
        <v>182</v>
      </c>
      <c r="E32204" s="1">
        <v>0.73144675925925917</v>
      </c>
      <c r="F32204" t="s">
        <v>75</v>
      </c>
      <c r="G32204">
        <v>16</v>
      </c>
      <c r="H32204" t="s">
        <v>44</v>
      </c>
      <c r="I32204" t="s">
        <v>25</v>
      </c>
      <c r="J32204">
        <v>4</v>
      </c>
      <c r="K32204" t="s">
        <v>143</v>
      </c>
      <c r="L32204" t="s">
        <v>148</v>
      </c>
      <c r="M32204" t="s">
        <v>155</v>
      </c>
    </row>
    <row r="32205" spans="1:13" x14ac:dyDescent="0.25">
      <c r="A32205">
        <v>5684</v>
      </c>
      <c r="B32205" t="s">
        <v>96</v>
      </c>
      <c r="C32205">
        <v>1</v>
      </c>
      <c r="D32205" s="2" t="s">
        <v>311</v>
      </c>
      <c r="E32205" s="1">
        <v>0.51383101851851853</v>
      </c>
      <c r="F32205" t="s">
        <v>75</v>
      </c>
      <c r="G32205">
        <v>16</v>
      </c>
      <c r="H32205" t="s">
        <v>44</v>
      </c>
      <c r="I32205" t="s">
        <v>25</v>
      </c>
      <c r="J32205">
        <v>4</v>
      </c>
      <c r="K32205" t="s">
        <v>143</v>
      </c>
      <c r="L32205" t="s">
        <v>148</v>
      </c>
      <c r="M32205" t="s">
        <v>155</v>
      </c>
    </row>
    <row r="32206" spans="1:13" x14ac:dyDescent="0.25">
      <c r="A32206">
        <v>6208</v>
      </c>
      <c r="B32206" t="s">
        <v>96</v>
      </c>
      <c r="C32206">
        <v>1</v>
      </c>
      <c r="D32206" s="2" t="s">
        <v>468</v>
      </c>
      <c r="E32206" s="1">
        <v>0.4966782407407408</v>
      </c>
      <c r="F32206" t="s">
        <v>75</v>
      </c>
      <c r="G32206">
        <v>16</v>
      </c>
      <c r="H32206" t="s">
        <v>44</v>
      </c>
      <c r="I32206" t="s">
        <v>25</v>
      </c>
      <c r="J32206">
        <v>4</v>
      </c>
      <c r="K32206" t="s">
        <v>143</v>
      </c>
      <c r="L32206" t="s">
        <v>148</v>
      </c>
      <c r="M32206" t="s">
        <v>155</v>
      </c>
    </row>
    <row r="32207" spans="1:13" x14ac:dyDescent="0.25">
      <c r="A32207">
        <v>7459</v>
      </c>
      <c r="B32207" t="s">
        <v>96</v>
      </c>
      <c r="C32207">
        <v>1</v>
      </c>
      <c r="D32207" s="2" t="s">
        <v>315</v>
      </c>
      <c r="E32207" s="1">
        <v>0.85462962962962974</v>
      </c>
      <c r="F32207" t="s">
        <v>75</v>
      </c>
      <c r="G32207">
        <v>16</v>
      </c>
      <c r="H32207" t="s">
        <v>44</v>
      </c>
      <c r="I32207" t="s">
        <v>25</v>
      </c>
      <c r="J32207">
        <v>4</v>
      </c>
      <c r="K32207" t="s">
        <v>143</v>
      </c>
      <c r="L32207" t="s">
        <v>148</v>
      </c>
      <c r="M32207" t="s">
        <v>155</v>
      </c>
    </row>
    <row r="32208" spans="1:13" x14ac:dyDescent="0.25">
      <c r="A32208">
        <v>7487</v>
      </c>
      <c r="B32208" t="s">
        <v>96</v>
      </c>
      <c r="C32208">
        <v>1</v>
      </c>
      <c r="D32208" s="2" t="s">
        <v>357</v>
      </c>
      <c r="E32208" s="1">
        <v>0.65729166666666672</v>
      </c>
      <c r="F32208" t="s">
        <v>75</v>
      </c>
      <c r="G32208">
        <v>16</v>
      </c>
      <c r="H32208" t="s">
        <v>44</v>
      </c>
      <c r="I32208" t="s">
        <v>25</v>
      </c>
      <c r="J32208">
        <v>4</v>
      </c>
      <c r="K32208" t="s">
        <v>143</v>
      </c>
      <c r="L32208" t="s">
        <v>148</v>
      </c>
      <c r="M32208" t="s">
        <v>155</v>
      </c>
    </row>
    <row r="32209" spans="1:13" x14ac:dyDescent="0.25">
      <c r="A32209">
        <v>9087</v>
      </c>
      <c r="B32209" t="s">
        <v>96</v>
      </c>
      <c r="C32209">
        <v>1</v>
      </c>
      <c r="D32209" s="2" t="s">
        <v>462</v>
      </c>
      <c r="E32209" s="1">
        <v>0.8311574074074074</v>
      </c>
      <c r="F32209" t="s">
        <v>75</v>
      </c>
      <c r="G32209">
        <v>16</v>
      </c>
      <c r="H32209" t="s">
        <v>44</v>
      </c>
      <c r="I32209" t="s">
        <v>25</v>
      </c>
      <c r="J32209">
        <v>4</v>
      </c>
      <c r="K32209" t="s">
        <v>143</v>
      </c>
      <c r="L32209" t="s">
        <v>148</v>
      </c>
      <c r="M32209" t="s">
        <v>155</v>
      </c>
    </row>
    <row r="32210" spans="1:13" x14ac:dyDescent="0.25">
      <c r="A32210">
        <v>9272</v>
      </c>
      <c r="B32210" t="s">
        <v>96</v>
      </c>
      <c r="C32210">
        <v>1</v>
      </c>
      <c r="D32210" s="2" t="s">
        <v>360</v>
      </c>
      <c r="E32210" s="1">
        <v>0.53797453703703701</v>
      </c>
      <c r="F32210" t="s">
        <v>75</v>
      </c>
      <c r="G32210">
        <v>16</v>
      </c>
      <c r="H32210" t="s">
        <v>44</v>
      </c>
      <c r="I32210" t="s">
        <v>25</v>
      </c>
      <c r="J32210">
        <v>4</v>
      </c>
      <c r="K32210" t="s">
        <v>143</v>
      </c>
      <c r="L32210" t="s">
        <v>148</v>
      </c>
      <c r="M32210" t="s">
        <v>155</v>
      </c>
    </row>
    <row r="32211" spans="1:13" x14ac:dyDescent="0.25">
      <c r="A32211">
        <v>11715</v>
      </c>
      <c r="B32211" t="s">
        <v>96</v>
      </c>
      <c r="C32211">
        <v>1</v>
      </c>
      <c r="D32211" s="2" t="s">
        <v>450</v>
      </c>
      <c r="E32211" s="1">
        <v>0.60094907407407405</v>
      </c>
      <c r="F32211" t="s">
        <v>75</v>
      </c>
      <c r="G32211">
        <v>16</v>
      </c>
      <c r="H32211" t="s">
        <v>44</v>
      </c>
      <c r="I32211" t="s">
        <v>25</v>
      </c>
      <c r="J32211">
        <v>4</v>
      </c>
      <c r="K32211" t="s">
        <v>143</v>
      </c>
      <c r="L32211" t="s">
        <v>148</v>
      </c>
      <c r="M32211" t="s">
        <v>155</v>
      </c>
    </row>
    <row r="32212" spans="1:13" x14ac:dyDescent="0.25">
      <c r="A32212">
        <v>12550</v>
      </c>
      <c r="B32212" t="s">
        <v>96</v>
      </c>
      <c r="C32212">
        <v>1</v>
      </c>
      <c r="D32212" s="2" t="s">
        <v>451</v>
      </c>
      <c r="E32212" s="1">
        <v>0.53350694444444446</v>
      </c>
      <c r="F32212" t="s">
        <v>75</v>
      </c>
      <c r="G32212">
        <v>16</v>
      </c>
      <c r="H32212" t="s">
        <v>44</v>
      </c>
      <c r="I32212" t="s">
        <v>25</v>
      </c>
      <c r="J32212">
        <v>4</v>
      </c>
      <c r="K32212" t="s">
        <v>143</v>
      </c>
      <c r="L32212" t="s">
        <v>148</v>
      </c>
      <c r="M32212" t="s">
        <v>155</v>
      </c>
    </row>
    <row r="32213" spans="1:13" x14ac:dyDescent="0.25">
      <c r="A32213">
        <v>13023</v>
      </c>
      <c r="B32213" t="s">
        <v>96</v>
      </c>
      <c r="C32213">
        <v>1</v>
      </c>
      <c r="D32213" s="2" t="s">
        <v>264</v>
      </c>
      <c r="E32213" s="1">
        <v>0.84111111111111114</v>
      </c>
      <c r="F32213" t="s">
        <v>75</v>
      </c>
      <c r="G32213">
        <v>16</v>
      </c>
      <c r="H32213" t="s">
        <v>44</v>
      </c>
      <c r="I32213" t="s">
        <v>25</v>
      </c>
      <c r="J32213">
        <v>4</v>
      </c>
      <c r="K32213" t="s">
        <v>143</v>
      </c>
      <c r="L32213" t="s">
        <v>148</v>
      </c>
      <c r="M32213" t="s">
        <v>155</v>
      </c>
    </row>
    <row r="32214" spans="1:13" x14ac:dyDescent="0.25">
      <c r="A32214">
        <v>13303</v>
      </c>
      <c r="B32214" t="s">
        <v>96</v>
      </c>
      <c r="C32214">
        <v>1</v>
      </c>
      <c r="D32214" s="2" t="s">
        <v>485</v>
      </c>
      <c r="E32214" s="1">
        <v>0.67133101851851851</v>
      </c>
      <c r="F32214" t="s">
        <v>75</v>
      </c>
      <c r="G32214">
        <v>16</v>
      </c>
      <c r="H32214" t="s">
        <v>44</v>
      </c>
      <c r="I32214" t="s">
        <v>25</v>
      </c>
      <c r="J32214">
        <v>4</v>
      </c>
      <c r="K32214" t="s">
        <v>143</v>
      </c>
      <c r="L32214" t="s">
        <v>148</v>
      </c>
      <c r="M32214" t="s">
        <v>155</v>
      </c>
    </row>
    <row r="32215" spans="1:13" x14ac:dyDescent="0.25">
      <c r="A32215">
        <v>13340</v>
      </c>
      <c r="B32215" t="s">
        <v>96</v>
      </c>
      <c r="C32215">
        <v>1</v>
      </c>
      <c r="D32215" s="2" t="s">
        <v>521</v>
      </c>
      <c r="E32215" s="1">
        <v>0.4878587962962963</v>
      </c>
      <c r="F32215" t="s">
        <v>75</v>
      </c>
      <c r="G32215">
        <v>16</v>
      </c>
      <c r="H32215" t="s">
        <v>44</v>
      </c>
      <c r="I32215" t="s">
        <v>25</v>
      </c>
      <c r="J32215">
        <v>4</v>
      </c>
      <c r="K32215" t="s">
        <v>143</v>
      </c>
      <c r="L32215" t="s">
        <v>148</v>
      </c>
      <c r="M32215" t="s">
        <v>155</v>
      </c>
    </row>
    <row r="32216" spans="1:13" x14ac:dyDescent="0.25">
      <c r="A32216">
        <v>13398</v>
      </c>
      <c r="B32216" t="s">
        <v>96</v>
      </c>
      <c r="C32216">
        <v>1</v>
      </c>
      <c r="D32216" s="2" t="s">
        <v>521</v>
      </c>
      <c r="E32216" s="1">
        <v>0.90254629629629635</v>
      </c>
      <c r="F32216" t="s">
        <v>75</v>
      </c>
      <c r="G32216">
        <v>16</v>
      </c>
      <c r="H32216" t="s">
        <v>44</v>
      </c>
      <c r="I32216" t="s">
        <v>25</v>
      </c>
      <c r="J32216">
        <v>4</v>
      </c>
      <c r="K32216" t="s">
        <v>143</v>
      </c>
      <c r="L32216" t="s">
        <v>148</v>
      </c>
      <c r="M32216" t="s">
        <v>155</v>
      </c>
    </row>
    <row r="32217" spans="1:13" x14ac:dyDescent="0.25">
      <c r="A32217">
        <v>13614</v>
      </c>
      <c r="B32217" t="s">
        <v>96</v>
      </c>
      <c r="C32217">
        <v>1</v>
      </c>
      <c r="D32217" s="2" t="s">
        <v>428</v>
      </c>
      <c r="E32217" s="1">
        <v>0.67425925925925922</v>
      </c>
      <c r="F32217" t="s">
        <v>75</v>
      </c>
      <c r="G32217">
        <v>16</v>
      </c>
      <c r="H32217" t="s">
        <v>44</v>
      </c>
      <c r="I32217" t="s">
        <v>25</v>
      </c>
      <c r="J32217">
        <v>4</v>
      </c>
      <c r="K32217" t="s">
        <v>143</v>
      </c>
      <c r="L32217" t="s">
        <v>148</v>
      </c>
      <c r="M32217" t="s">
        <v>155</v>
      </c>
    </row>
    <row r="32218" spans="1:13" x14ac:dyDescent="0.25">
      <c r="A32218">
        <v>14066</v>
      </c>
      <c r="B32218" t="s">
        <v>96</v>
      </c>
      <c r="C32218">
        <v>1</v>
      </c>
      <c r="D32218" s="2" t="s">
        <v>378</v>
      </c>
      <c r="E32218" s="1">
        <v>0.88325231481481481</v>
      </c>
      <c r="F32218" t="s">
        <v>75</v>
      </c>
      <c r="G32218">
        <v>16</v>
      </c>
      <c r="H32218" t="s">
        <v>44</v>
      </c>
      <c r="I32218" t="s">
        <v>25</v>
      </c>
      <c r="J32218">
        <v>4</v>
      </c>
      <c r="K32218" t="s">
        <v>143</v>
      </c>
      <c r="L32218" t="s">
        <v>148</v>
      </c>
      <c r="M32218" t="s">
        <v>155</v>
      </c>
    </row>
    <row r="32219" spans="1:13" x14ac:dyDescent="0.25">
      <c r="A32219">
        <v>14376</v>
      </c>
      <c r="B32219" t="s">
        <v>96</v>
      </c>
      <c r="C32219">
        <v>1</v>
      </c>
      <c r="D32219" s="2" t="s">
        <v>371</v>
      </c>
      <c r="E32219" s="1">
        <v>0.69570601851851854</v>
      </c>
      <c r="F32219" t="s">
        <v>75</v>
      </c>
      <c r="G32219">
        <v>16</v>
      </c>
      <c r="H32219" t="s">
        <v>44</v>
      </c>
      <c r="I32219" t="s">
        <v>25</v>
      </c>
      <c r="J32219">
        <v>4</v>
      </c>
      <c r="K32219" t="s">
        <v>143</v>
      </c>
      <c r="L32219" t="s">
        <v>148</v>
      </c>
      <c r="M32219" t="s">
        <v>155</v>
      </c>
    </row>
    <row r="32220" spans="1:13" x14ac:dyDescent="0.25">
      <c r="A32220">
        <v>14545</v>
      </c>
      <c r="B32220" t="s">
        <v>96</v>
      </c>
      <c r="C32220">
        <v>1</v>
      </c>
      <c r="D32220" s="2" t="s">
        <v>213</v>
      </c>
      <c r="E32220" s="1">
        <v>0.70002314814814814</v>
      </c>
      <c r="F32220" t="s">
        <v>75</v>
      </c>
      <c r="G32220">
        <v>16</v>
      </c>
      <c r="H32220" t="s">
        <v>44</v>
      </c>
      <c r="I32220" t="s">
        <v>25</v>
      </c>
      <c r="J32220">
        <v>4</v>
      </c>
      <c r="K32220" t="s">
        <v>143</v>
      </c>
      <c r="L32220" t="s">
        <v>148</v>
      </c>
      <c r="M32220" t="s">
        <v>155</v>
      </c>
    </row>
    <row r="32221" spans="1:13" x14ac:dyDescent="0.25">
      <c r="A32221">
        <v>15177</v>
      </c>
      <c r="B32221" t="s">
        <v>96</v>
      </c>
      <c r="C32221">
        <v>1</v>
      </c>
      <c r="D32221" s="2" t="s">
        <v>325</v>
      </c>
      <c r="E32221" s="1">
        <v>0.59858796296296302</v>
      </c>
      <c r="F32221" t="s">
        <v>75</v>
      </c>
      <c r="G32221">
        <v>16</v>
      </c>
      <c r="H32221" t="s">
        <v>44</v>
      </c>
      <c r="I32221" t="s">
        <v>25</v>
      </c>
      <c r="J32221">
        <v>4</v>
      </c>
      <c r="K32221" t="s">
        <v>143</v>
      </c>
      <c r="L32221" t="s">
        <v>148</v>
      </c>
      <c r="M32221" t="s">
        <v>155</v>
      </c>
    </row>
    <row r="32222" spans="1:13" x14ac:dyDescent="0.25">
      <c r="A32222">
        <v>15812</v>
      </c>
      <c r="B32222" t="s">
        <v>96</v>
      </c>
      <c r="C32222">
        <v>1</v>
      </c>
      <c r="D32222" s="2" t="s">
        <v>297</v>
      </c>
      <c r="E32222" s="1">
        <v>0.79377314814814814</v>
      </c>
      <c r="F32222" t="s">
        <v>75</v>
      </c>
      <c r="G32222">
        <v>16</v>
      </c>
      <c r="H32222" t="s">
        <v>44</v>
      </c>
      <c r="I32222" t="s">
        <v>25</v>
      </c>
      <c r="J32222">
        <v>4</v>
      </c>
      <c r="K32222" t="s">
        <v>143</v>
      </c>
      <c r="L32222" t="s">
        <v>148</v>
      </c>
      <c r="M32222" t="s">
        <v>155</v>
      </c>
    </row>
    <row r="32223" spans="1:13" x14ac:dyDescent="0.25">
      <c r="A32223">
        <v>17485</v>
      </c>
      <c r="B32223" t="s">
        <v>96</v>
      </c>
      <c r="C32223">
        <v>1</v>
      </c>
      <c r="D32223" s="2" t="s">
        <v>416</v>
      </c>
      <c r="E32223" s="1">
        <v>0.758275462962963</v>
      </c>
      <c r="F32223" t="s">
        <v>75</v>
      </c>
      <c r="G32223">
        <v>16</v>
      </c>
      <c r="H32223" t="s">
        <v>44</v>
      </c>
      <c r="I32223" t="s">
        <v>25</v>
      </c>
      <c r="J32223">
        <v>4</v>
      </c>
      <c r="K32223" t="s">
        <v>143</v>
      </c>
      <c r="L32223" t="s">
        <v>148</v>
      </c>
      <c r="M32223" t="s">
        <v>155</v>
      </c>
    </row>
    <row r="32224" spans="1:13" x14ac:dyDescent="0.25">
      <c r="A32224">
        <v>18026</v>
      </c>
      <c r="B32224" t="s">
        <v>96</v>
      </c>
      <c r="C32224">
        <v>1</v>
      </c>
      <c r="D32224" s="2" t="s">
        <v>227</v>
      </c>
      <c r="E32224" s="1">
        <v>0.76504629629629628</v>
      </c>
      <c r="F32224" t="s">
        <v>75</v>
      </c>
      <c r="G32224">
        <v>16</v>
      </c>
      <c r="H32224" t="s">
        <v>44</v>
      </c>
      <c r="I32224" t="s">
        <v>25</v>
      </c>
      <c r="J32224">
        <v>4</v>
      </c>
      <c r="K32224" t="s">
        <v>143</v>
      </c>
      <c r="L32224" t="s">
        <v>148</v>
      </c>
      <c r="M32224" t="s">
        <v>155</v>
      </c>
    </row>
    <row r="32225" spans="1:13" x14ac:dyDescent="0.25">
      <c r="A32225">
        <v>18287</v>
      </c>
      <c r="B32225" t="s">
        <v>96</v>
      </c>
      <c r="C32225">
        <v>1</v>
      </c>
      <c r="D32225" s="2" t="s">
        <v>516</v>
      </c>
      <c r="E32225" s="1">
        <v>0.56965277777777779</v>
      </c>
      <c r="F32225" t="s">
        <v>75</v>
      </c>
      <c r="G32225">
        <v>16</v>
      </c>
      <c r="H32225" t="s">
        <v>44</v>
      </c>
      <c r="I32225" t="s">
        <v>25</v>
      </c>
      <c r="J32225">
        <v>4</v>
      </c>
      <c r="K32225" t="s">
        <v>143</v>
      </c>
      <c r="L32225" t="s">
        <v>148</v>
      </c>
      <c r="M32225" t="s">
        <v>155</v>
      </c>
    </row>
    <row r="32226" spans="1:13" x14ac:dyDescent="0.25">
      <c r="A32226">
        <v>19379</v>
      </c>
      <c r="B32226" t="s">
        <v>96</v>
      </c>
      <c r="C32226">
        <v>1</v>
      </c>
      <c r="D32226" s="2" t="s">
        <v>301</v>
      </c>
      <c r="E32226" s="1">
        <v>0.81783564814814813</v>
      </c>
      <c r="F32226" t="s">
        <v>75</v>
      </c>
      <c r="G32226">
        <v>16</v>
      </c>
      <c r="H32226" t="s">
        <v>44</v>
      </c>
      <c r="I32226" t="s">
        <v>25</v>
      </c>
      <c r="J32226">
        <v>4</v>
      </c>
      <c r="K32226" t="s">
        <v>143</v>
      </c>
      <c r="L32226" t="s">
        <v>148</v>
      </c>
      <c r="M32226" t="s">
        <v>155</v>
      </c>
    </row>
    <row r="32227" spans="1:13" x14ac:dyDescent="0.25">
      <c r="A32227">
        <v>19461</v>
      </c>
      <c r="B32227" t="s">
        <v>96</v>
      </c>
      <c r="C32227">
        <v>1</v>
      </c>
      <c r="D32227" s="2" t="s">
        <v>232</v>
      </c>
      <c r="E32227" s="1">
        <v>0.76548611111111109</v>
      </c>
      <c r="F32227" t="s">
        <v>75</v>
      </c>
      <c r="G32227">
        <v>16</v>
      </c>
      <c r="H32227" t="s">
        <v>44</v>
      </c>
      <c r="I32227" t="s">
        <v>25</v>
      </c>
      <c r="J32227">
        <v>4</v>
      </c>
      <c r="K32227" t="s">
        <v>143</v>
      </c>
      <c r="L32227" t="s">
        <v>148</v>
      </c>
      <c r="M32227" t="s">
        <v>155</v>
      </c>
    </row>
    <row r="32228" spans="1:13" x14ac:dyDescent="0.25">
      <c r="A32228">
        <v>19652</v>
      </c>
      <c r="B32228" t="s">
        <v>96</v>
      </c>
      <c r="C32228">
        <v>1</v>
      </c>
      <c r="D32228" s="2" t="s">
        <v>334</v>
      </c>
      <c r="E32228" s="1">
        <v>0.75812500000000005</v>
      </c>
      <c r="F32228" t="s">
        <v>75</v>
      </c>
      <c r="G32228">
        <v>16</v>
      </c>
      <c r="H32228" t="s">
        <v>44</v>
      </c>
      <c r="I32228" t="s">
        <v>25</v>
      </c>
      <c r="J32228">
        <v>4</v>
      </c>
      <c r="K32228" t="s">
        <v>143</v>
      </c>
      <c r="L32228" t="s">
        <v>148</v>
      </c>
      <c r="M32228" t="s">
        <v>155</v>
      </c>
    </row>
    <row r="32229" spans="1:13" x14ac:dyDescent="0.25">
      <c r="A32229">
        <v>19932</v>
      </c>
      <c r="B32229" t="s">
        <v>96</v>
      </c>
      <c r="C32229">
        <v>1</v>
      </c>
      <c r="D32229" s="2" t="s">
        <v>390</v>
      </c>
      <c r="E32229" s="1">
        <v>0.56100694444444443</v>
      </c>
      <c r="F32229" t="s">
        <v>75</v>
      </c>
      <c r="G32229">
        <v>16</v>
      </c>
      <c r="H32229" t="s">
        <v>44</v>
      </c>
      <c r="I32229" t="s">
        <v>25</v>
      </c>
      <c r="J32229">
        <v>4</v>
      </c>
      <c r="K32229" t="s">
        <v>143</v>
      </c>
      <c r="L32229" t="s">
        <v>148</v>
      </c>
      <c r="M32229" t="s">
        <v>155</v>
      </c>
    </row>
    <row r="32230" spans="1:13" x14ac:dyDescent="0.25">
      <c r="A32230">
        <v>20026</v>
      </c>
      <c r="B32230" t="s">
        <v>96</v>
      </c>
      <c r="C32230">
        <v>1</v>
      </c>
      <c r="D32230" s="2" t="s">
        <v>418</v>
      </c>
      <c r="E32230" s="1">
        <v>0.8302314814814814</v>
      </c>
      <c r="F32230" t="s">
        <v>75</v>
      </c>
      <c r="G32230">
        <v>16</v>
      </c>
      <c r="H32230" t="s">
        <v>44</v>
      </c>
      <c r="I32230" t="s">
        <v>25</v>
      </c>
      <c r="J32230">
        <v>4</v>
      </c>
      <c r="K32230" t="s">
        <v>143</v>
      </c>
      <c r="L32230" t="s">
        <v>148</v>
      </c>
      <c r="M32230" t="s">
        <v>155</v>
      </c>
    </row>
    <row r="32231" spans="1:13" x14ac:dyDescent="0.25">
      <c r="A32231">
        <v>20113</v>
      </c>
      <c r="B32231" t="s">
        <v>96</v>
      </c>
      <c r="C32231">
        <v>1</v>
      </c>
      <c r="D32231" s="2" t="s">
        <v>455</v>
      </c>
      <c r="E32231" s="1">
        <v>0.5788888888888889</v>
      </c>
      <c r="F32231" t="s">
        <v>75</v>
      </c>
      <c r="G32231">
        <v>16</v>
      </c>
      <c r="H32231" t="s">
        <v>44</v>
      </c>
      <c r="I32231" t="s">
        <v>25</v>
      </c>
      <c r="J32231">
        <v>4</v>
      </c>
      <c r="K32231" t="s">
        <v>143</v>
      </c>
      <c r="L32231" t="s">
        <v>148</v>
      </c>
      <c r="M32231" t="s">
        <v>155</v>
      </c>
    </row>
    <row r="32232" spans="1:13" x14ac:dyDescent="0.25">
      <c r="A32232">
        <v>20124</v>
      </c>
      <c r="B32232" t="s">
        <v>96</v>
      </c>
      <c r="C32232">
        <v>1</v>
      </c>
      <c r="D32232" s="2" t="s">
        <v>455</v>
      </c>
      <c r="E32232" s="1">
        <v>0.73972222222222228</v>
      </c>
      <c r="F32232" t="s">
        <v>75</v>
      </c>
      <c r="G32232">
        <v>16</v>
      </c>
      <c r="H32232" t="s">
        <v>44</v>
      </c>
      <c r="I32232" t="s">
        <v>25</v>
      </c>
      <c r="J32232">
        <v>4</v>
      </c>
      <c r="K32232" t="s">
        <v>143</v>
      </c>
      <c r="L32232" t="s">
        <v>148</v>
      </c>
      <c r="M32232" t="s">
        <v>155</v>
      </c>
    </row>
    <row r="32233" spans="1:13" x14ac:dyDescent="0.25">
      <c r="A32233">
        <v>20466</v>
      </c>
      <c r="B32233" t="s">
        <v>96</v>
      </c>
      <c r="C32233">
        <v>1</v>
      </c>
      <c r="D32233" s="2" t="s">
        <v>420</v>
      </c>
      <c r="E32233" s="1">
        <v>0.53699074074074071</v>
      </c>
      <c r="F32233" t="s">
        <v>75</v>
      </c>
      <c r="G32233">
        <v>16</v>
      </c>
      <c r="H32233" t="s">
        <v>44</v>
      </c>
      <c r="I32233" t="s">
        <v>25</v>
      </c>
      <c r="J32233">
        <v>4</v>
      </c>
      <c r="K32233" t="s">
        <v>143</v>
      </c>
      <c r="L32233" t="s">
        <v>148</v>
      </c>
      <c r="M32233" t="s">
        <v>155</v>
      </c>
    </row>
    <row r="32234" spans="1:13" x14ac:dyDescent="0.25">
      <c r="A32234">
        <v>20589</v>
      </c>
      <c r="B32234" t="s">
        <v>96</v>
      </c>
      <c r="C32234">
        <v>1</v>
      </c>
      <c r="D32234" s="2" t="s">
        <v>336</v>
      </c>
      <c r="E32234" s="1">
        <v>0.57453703703703707</v>
      </c>
      <c r="F32234" t="s">
        <v>75</v>
      </c>
      <c r="G32234">
        <v>16</v>
      </c>
      <c r="H32234" t="s">
        <v>44</v>
      </c>
      <c r="I32234" t="s">
        <v>25</v>
      </c>
      <c r="J32234">
        <v>4</v>
      </c>
      <c r="K32234" t="s">
        <v>143</v>
      </c>
      <c r="L32234" t="s">
        <v>148</v>
      </c>
      <c r="M32234" t="s">
        <v>155</v>
      </c>
    </row>
    <row r="32235" spans="1:13" x14ac:dyDescent="0.25">
      <c r="A32235">
        <v>2116</v>
      </c>
      <c r="B32235" t="s">
        <v>97</v>
      </c>
      <c r="C32235">
        <v>1</v>
      </c>
      <c r="D32235" s="2" t="s">
        <v>243</v>
      </c>
      <c r="E32235" s="1">
        <v>0.50824074074074077</v>
      </c>
      <c r="F32235" t="s">
        <v>75</v>
      </c>
      <c r="G32235">
        <v>16</v>
      </c>
      <c r="H32235" t="s">
        <v>40</v>
      </c>
      <c r="I32235" t="s">
        <v>25</v>
      </c>
      <c r="J32235">
        <v>4</v>
      </c>
      <c r="K32235" t="s">
        <v>143</v>
      </c>
      <c r="L32235" t="s">
        <v>148</v>
      </c>
      <c r="M32235" t="s">
        <v>155</v>
      </c>
    </row>
    <row r="32236" spans="1:13" x14ac:dyDescent="0.25">
      <c r="A32236">
        <v>2203</v>
      </c>
      <c r="B32236" t="s">
        <v>97</v>
      </c>
      <c r="C32236">
        <v>1</v>
      </c>
      <c r="D32236" s="2" t="s">
        <v>244</v>
      </c>
      <c r="E32236" s="1">
        <v>0.67478009259259253</v>
      </c>
      <c r="F32236" t="s">
        <v>75</v>
      </c>
      <c r="G32236">
        <v>16</v>
      </c>
      <c r="H32236" t="s">
        <v>40</v>
      </c>
      <c r="I32236" t="s">
        <v>25</v>
      </c>
      <c r="J32236">
        <v>4</v>
      </c>
      <c r="K32236" t="s">
        <v>143</v>
      </c>
      <c r="L32236" t="s">
        <v>148</v>
      </c>
      <c r="M32236" t="s">
        <v>155</v>
      </c>
    </row>
    <row r="32237" spans="1:13" x14ac:dyDescent="0.25">
      <c r="A32237">
        <v>2562</v>
      </c>
      <c r="B32237" t="s">
        <v>97</v>
      </c>
      <c r="C32237">
        <v>1</v>
      </c>
      <c r="D32237" s="2" t="s">
        <v>305</v>
      </c>
      <c r="E32237" s="1">
        <v>0.60442129629629626</v>
      </c>
      <c r="F32237" t="s">
        <v>75</v>
      </c>
      <c r="G32237">
        <v>16</v>
      </c>
      <c r="H32237" t="s">
        <v>40</v>
      </c>
      <c r="I32237" t="s">
        <v>25</v>
      </c>
      <c r="J32237">
        <v>4</v>
      </c>
      <c r="K32237" t="s">
        <v>143</v>
      </c>
      <c r="L32237" t="s">
        <v>148</v>
      </c>
      <c r="M32237" t="s">
        <v>155</v>
      </c>
    </row>
    <row r="32238" spans="1:13" x14ac:dyDescent="0.25">
      <c r="A32238">
        <v>2907</v>
      </c>
      <c r="B32238" t="s">
        <v>97</v>
      </c>
      <c r="C32238">
        <v>1</v>
      </c>
      <c r="D32238" s="2" t="s">
        <v>176</v>
      </c>
      <c r="E32238" s="1">
        <v>0.57724537037037038</v>
      </c>
      <c r="F32238" t="s">
        <v>75</v>
      </c>
      <c r="G32238">
        <v>16</v>
      </c>
      <c r="H32238" t="s">
        <v>40</v>
      </c>
      <c r="I32238" t="s">
        <v>25</v>
      </c>
      <c r="J32238">
        <v>4</v>
      </c>
      <c r="K32238" t="s">
        <v>143</v>
      </c>
      <c r="L32238" t="s">
        <v>148</v>
      </c>
      <c r="M32238" t="s">
        <v>155</v>
      </c>
    </row>
    <row r="32239" spans="1:13" x14ac:dyDescent="0.25">
      <c r="A32239">
        <v>4732</v>
      </c>
      <c r="B32239" t="s">
        <v>97</v>
      </c>
      <c r="C32239">
        <v>1</v>
      </c>
      <c r="D32239" s="2" t="s">
        <v>477</v>
      </c>
      <c r="E32239" s="1">
        <v>0.54322916666666665</v>
      </c>
      <c r="F32239" t="s">
        <v>75</v>
      </c>
      <c r="G32239">
        <v>16</v>
      </c>
      <c r="H32239" t="s">
        <v>40</v>
      </c>
      <c r="I32239" t="s">
        <v>25</v>
      </c>
      <c r="J32239">
        <v>4</v>
      </c>
      <c r="K32239" t="s">
        <v>143</v>
      </c>
      <c r="L32239" t="s">
        <v>148</v>
      </c>
      <c r="M32239" t="s">
        <v>155</v>
      </c>
    </row>
    <row r="32240" spans="1:13" x14ac:dyDescent="0.25">
      <c r="A32240">
        <v>6421</v>
      </c>
      <c r="B32240" t="s">
        <v>97</v>
      </c>
      <c r="C32240">
        <v>1</v>
      </c>
      <c r="D32240" s="2" t="s">
        <v>498</v>
      </c>
      <c r="E32240" s="1">
        <v>0.73322916666666671</v>
      </c>
      <c r="F32240" t="s">
        <v>75</v>
      </c>
      <c r="G32240">
        <v>16</v>
      </c>
      <c r="H32240" t="s">
        <v>40</v>
      </c>
      <c r="I32240" t="s">
        <v>25</v>
      </c>
      <c r="J32240">
        <v>4</v>
      </c>
      <c r="K32240" t="s">
        <v>143</v>
      </c>
      <c r="L32240" t="s">
        <v>148</v>
      </c>
      <c r="M32240" t="s">
        <v>155</v>
      </c>
    </row>
    <row r="32241" spans="1:13" x14ac:dyDescent="0.25">
      <c r="A32241">
        <v>6584</v>
      </c>
      <c r="B32241" t="s">
        <v>97</v>
      </c>
      <c r="C32241">
        <v>1</v>
      </c>
      <c r="D32241" s="2" t="s">
        <v>483</v>
      </c>
      <c r="E32241" s="1">
        <v>0.53931712962962963</v>
      </c>
      <c r="F32241" t="s">
        <v>75</v>
      </c>
      <c r="G32241">
        <v>16</v>
      </c>
      <c r="H32241" t="s">
        <v>40</v>
      </c>
      <c r="I32241" t="s">
        <v>25</v>
      </c>
      <c r="J32241">
        <v>4</v>
      </c>
      <c r="K32241" t="s">
        <v>143</v>
      </c>
      <c r="L32241" t="s">
        <v>148</v>
      </c>
      <c r="M32241" t="s">
        <v>155</v>
      </c>
    </row>
    <row r="32242" spans="1:13" x14ac:dyDescent="0.25">
      <c r="A32242">
        <v>7074</v>
      </c>
      <c r="B32242" t="s">
        <v>97</v>
      </c>
      <c r="C32242">
        <v>1</v>
      </c>
      <c r="D32242" s="2" t="s">
        <v>312</v>
      </c>
      <c r="E32242" s="1">
        <v>0.6696643518518518</v>
      </c>
      <c r="F32242" t="s">
        <v>75</v>
      </c>
      <c r="G32242">
        <v>16</v>
      </c>
      <c r="H32242" t="s">
        <v>40</v>
      </c>
      <c r="I32242" t="s">
        <v>25</v>
      </c>
      <c r="J32242">
        <v>4</v>
      </c>
      <c r="K32242" t="s">
        <v>143</v>
      </c>
      <c r="L32242" t="s">
        <v>148</v>
      </c>
      <c r="M32242" t="s">
        <v>155</v>
      </c>
    </row>
    <row r="32243" spans="1:13" x14ac:dyDescent="0.25">
      <c r="A32243">
        <v>9968</v>
      </c>
      <c r="B32243" t="s">
        <v>97</v>
      </c>
      <c r="C32243">
        <v>1</v>
      </c>
      <c r="D32243" s="2" t="s">
        <v>500</v>
      </c>
      <c r="E32243" s="1">
        <v>0.74542824074074077</v>
      </c>
      <c r="F32243" t="s">
        <v>75</v>
      </c>
      <c r="G32243">
        <v>16</v>
      </c>
      <c r="H32243" t="s">
        <v>40</v>
      </c>
      <c r="I32243" t="s">
        <v>25</v>
      </c>
      <c r="J32243">
        <v>4</v>
      </c>
      <c r="K32243" t="s">
        <v>143</v>
      </c>
      <c r="L32243" t="s">
        <v>148</v>
      </c>
      <c r="M32243" t="s">
        <v>155</v>
      </c>
    </row>
    <row r="32244" spans="1:13" x14ac:dyDescent="0.25">
      <c r="A32244">
        <v>10451</v>
      </c>
      <c r="B32244" t="s">
        <v>97</v>
      </c>
      <c r="C32244">
        <v>1</v>
      </c>
      <c r="D32244" s="2" t="s">
        <v>292</v>
      </c>
      <c r="E32244" s="1">
        <v>0.46976851851851853</v>
      </c>
      <c r="F32244" t="s">
        <v>75</v>
      </c>
      <c r="G32244">
        <v>16</v>
      </c>
      <c r="H32244" t="s">
        <v>40</v>
      </c>
      <c r="I32244" t="s">
        <v>25</v>
      </c>
      <c r="J32244">
        <v>4</v>
      </c>
      <c r="K32244" t="s">
        <v>143</v>
      </c>
      <c r="L32244" t="s">
        <v>148</v>
      </c>
      <c r="M32244" t="s">
        <v>155</v>
      </c>
    </row>
    <row r="32245" spans="1:13" x14ac:dyDescent="0.25">
      <c r="A32245">
        <v>10696</v>
      </c>
      <c r="B32245" t="s">
        <v>97</v>
      </c>
      <c r="C32245">
        <v>1</v>
      </c>
      <c r="D32245" s="2" t="s">
        <v>293</v>
      </c>
      <c r="E32245" s="1">
        <v>0.49983796296296296</v>
      </c>
      <c r="F32245" t="s">
        <v>75</v>
      </c>
      <c r="G32245">
        <v>16</v>
      </c>
      <c r="H32245" t="s">
        <v>40</v>
      </c>
      <c r="I32245" t="s">
        <v>25</v>
      </c>
      <c r="J32245">
        <v>4</v>
      </c>
      <c r="K32245" t="s">
        <v>143</v>
      </c>
      <c r="L32245" t="s">
        <v>148</v>
      </c>
      <c r="M32245" t="s">
        <v>155</v>
      </c>
    </row>
    <row r="32246" spans="1:13" x14ac:dyDescent="0.25">
      <c r="A32246">
        <v>11730</v>
      </c>
      <c r="B32246" t="s">
        <v>97</v>
      </c>
      <c r="C32246">
        <v>1</v>
      </c>
      <c r="D32246" s="2" t="s">
        <v>450</v>
      </c>
      <c r="E32246" s="1">
        <v>0.69608796296296294</v>
      </c>
      <c r="F32246" t="s">
        <v>75</v>
      </c>
      <c r="G32246">
        <v>16</v>
      </c>
      <c r="H32246" t="s">
        <v>40</v>
      </c>
      <c r="I32246" t="s">
        <v>25</v>
      </c>
      <c r="J32246">
        <v>4</v>
      </c>
      <c r="K32246" t="s">
        <v>143</v>
      </c>
      <c r="L32246" t="s">
        <v>148</v>
      </c>
      <c r="M32246" t="s">
        <v>155</v>
      </c>
    </row>
    <row r="32247" spans="1:13" x14ac:dyDescent="0.25">
      <c r="A32247">
        <v>13046</v>
      </c>
      <c r="B32247" t="s">
        <v>97</v>
      </c>
      <c r="C32247">
        <v>1</v>
      </c>
      <c r="D32247" s="2" t="s">
        <v>207</v>
      </c>
      <c r="E32247" s="1">
        <v>0.55399305555555556</v>
      </c>
      <c r="F32247" t="s">
        <v>75</v>
      </c>
      <c r="G32247">
        <v>16</v>
      </c>
      <c r="H32247" t="s">
        <v>40</v>
      </c>
      <c r="I32247" t="s">
        <v>25</v>
      </c>
      <c r="J32247">
        <v>4</v>
      </c>
      <c r="K32247" t="s">
        <v>143</v>
      </c>
      <c r="L32247" t="s">
        <v>148</v>
      </c>
      <c r="M32247" t="s">
        <v>155</v>
      </c>
    </row>
    <row r="32248" spans="1:13" x14ac:dyDescent="0.25">
      <c r="A32248">
        <v>13644</v>
      </c>
      <c r="B32248" t="s">
        <v>97</v>
      </c>
      <c r="C32248">
        <v>1</v>
      </c>
      <c r="D32248" s="2" t="s">
        <v>428</v>
      </c>
      <c r="E32248" s="1">
        <v>0.83498842592592604</v>
      </c>
      <c r="F32248" t="s">
        <v>75</v>
      </c>
      <c r="G32248">
        <v>16</v>
      </c>
      <c r="H32248" t="s">
        <v>40</v>
      </c>
      <c r="I32248" t="s">
        <v>25</v>
      </c>
      <c r="J32248">
        <v>4</v>
      </c>
      <c r="K32248" t="s">
        <v>143</v>
      </c>
      <c r="L32248" t="s">
        <v>148</v>
      </c>
      <c r="M32248" t="s">
        <v>155</v>
      </c>
    </row>
    <row r="32249" spans="1:13" x14ac:dyDescent="0.25">
      <c r="A32249">
        <v>14407</v>
      </c>
      <c r="B32249" t="s">
        <v>97</v>
      </c>
      <c r="C32249">
        <v>1</v>
      </c>
      <c r="D32249" s="2" t="s">
        <v>371</v>
      </c>
      <c r="E32249" s="1">
        <v>0.89156250000000004</v>
      </c>
      <c r="F32249" t="s">
        <v>75</v>
      </c>
      <c r="G32249">
        <v>16</v>
      </c>
      <c r="H32249" t="s">
        <v>40</v>
      </c>
      <c r="I32249" t="s">
        <v>25</v>
      </c>
      <c r="J32249">
        <v>4</v>
      </c>
      <c r="K32249" t="s">
        <v>143</v>
      </c>
      <c r="L32249" t="s">
        <v>148</v>
      </c>
      <c r="M32249" t="s">
        <v>155</v>
      </c>
    </row>
    <row r="32250" spans="1:13" x14ac:dyDescent="0.25">
      <c r="A32250">
        <v>15022</v>
      </c>
      <c r="B32250" t="s">
        <v>97</v>
      </c>
      <c r="C32250">
        <v>1</v>
      </c>
      <c r="D32250" s="2" t="s">
        <v>475</v>
      </c>
      <c r="E32250" s="1">
        <v>0.81341435185185185</v>
      </c>
      <c r="F32250" t="s">
        <v>75</v>
      </c>
      <c r="G32250">
        <v>16</v>
      </c>
      <c r="H32250" t="s">
        <v>40</v>
      </c>
      <c r="I32250" t="s">
        <v>25</v>
      </c>
      <c r="J32250">
        <v>4</v>
      </c>
      <c r="K32250" t="s">
        <v>143</v>
      </c>
      <c r="L32250" t="s">
        <v>148</v>
      </c>
      <c r="M32250" t="s">
        <v>155</v>
      </c>
    </row>
    <row r="32251" spans="1:13" x14ac:dyDescent="0.25">
      <c r="A32251">
        <v>16960</v>
      </c>
      <c r="B32251" t="s">
        <v>97</v>
      </c>
      <c r="C32251">
        <v>1</v>
      </c>
      <c r="D32251" s="2" t="s">
        <v>221</v>
      </c>
      <c r="E32251" s="1">
        <v>0.54410879629629627</v>
      </c>
      <c r="F32251" t="s">
        <v>75</v>
      </c>
      <c r="G32251">
        <v>16</v>
      </c>
      <c r="H32251" t="s">
        <v>40</v>
      </c>
      <c r="I32251" t="s">
        <v>25</v>
      </c>
      <c r="J32251">
        <v>4</v>
      </c>
      <c r="K32251" t="s">
        <v>143</v>
      </c>
      <c r="L32251" t="s">
        <v>148</v>
      </c>
      <c r="M32251" t="s">
        <v>155</v>
      </c>
    </row>
    <row r="32252" spans="1:13" x14ac:dyDescent="0.25">
      <c r="A32252">
        <v>16975</v>
      </c>
      <c r="B32252" t="s">
        <v>97</v>
      </c>
      <c r="C32252">
        <v>1</v>
      </c>
      <c r="D32252" s="2" t="s">
        <v>221</v>
      </c>
      <c r="E32252" s="1">
        <v>0.5759953703703703</v>
      </c>
      <c r="F32252" t="s">
        <v>75</v>
      </c>
      <c r="G32252">
        <v>16</v>
      </c>
      <c r="H32252" t="s">
        <v>40</v>
      </c>
      <c r="I32252" t="s">
        <v>25</v>
      </c>
      <c r="J32252">
        <v>4</v>
      </c>
      <c r="K32252" t="s">
        <v>143</v>
      </c>
      <c r="L32252" t="s">
        <v>148</v>
      </c>
      <c r="M32252" t="s">
        <v>155</v>
      </c>
    </row>
    <row r="32253" spans="1:13" x14ac:dyDescent="0.25">
      <c r="A32253">
        <v>17117</v>
      </c>
      <c r="B32253" t="s">
        <v>97</v>
      </c>
      <c r="C32253">
        <v>1</v>
      </c>
      <c r="D32253" s="2" t="s">
        <v>344</v>
      </c>
      <c r="E32253" s="1">
        <v>0.55188657407407404</v>
      </c>
      <c r="F32253" t="s">
        <v>75</v>
      </c>
      <c r="G32253">
        <v>16</v>
      </c>
      <c r="H32253" t="s">
        <v>40</v>
      </c>
      <c r="I32253" t="s">
        <v>25</v>
      </c>
      <c r="J32253">
        <v>4</v>
      </c>
      <c r="K32253" t="s">
        <v>143</v>
      </c>
      <c r="L32253" t="s">
        <v>148</v>
      </c>
      <c r="M32253" t="s">
        <v>155</v>
      </c>
    </row>
    <row r="32254" spans="1:13" x14ac:dyDescent="0.25">
      <c r="A32254">
        <v>17241</v>
      </c>
      <c r="B32254" t="s">
        <v>97</v>
      </c>
      <c r="C32254">
        <v>1</v>
      </c>
      <c r="D32254" s="2" t="s">
        <v>459</v>
      </c>
      <c r="E32254" s="1">
        <v>0.6507060185185185</v>
      </c>
      <c r="F32254" t="s">
        <v>75</v>
      </c>
      <c r="G32254">
        <v>16</v>
      </c>
      <c r="H32254" t="s">
        <v>40</v>
      </c>
      <c r="I32254" t="s">
        <v>25</v>
      </c>
      <c r="J32254">
        <v>4</v>
      </c>
      <c r="K32254" t="s">
        <v>143</v>
      </c>
      <c r="L32254" t="s">
        <v>148</v>
      </c>
      <c r="M32254" t="s">
        <v>155</v>
      </c>
    </row>
    <row r="32255" spans="1:13" x14ac:dyDescent="0.25">
      <c r="A32255">
        <v>17661</v>
      </c>
      <c r="B32255" t="s">
        <v>97</v>
      </c>
      <c r="C32255">
        <v>1</v>
      </c>
      <c r="D32255" s="2" t="s">
        <v>224</v>
      </c>
      <c r="E32255" s="1">
        <v>0.70854166666666663</v>
      </c>
      <c r="F32255" t="s">
        <v>75</v>
      </c>
      <c r="G32255">
        <v>16</v>
      </c>
      <c r="H32255" t="s">
        <v>40</v>
      </c>
      <c r="I32255" t="s">
        <v>25</v>
      </c>
      <c r="J32255">
        <v>4</v>
      </c>
      <c r="K32255" t="s">
        <v>143</v>
      </c>
      <c r="L32255" t="s">
        <v>148</v>
      </c>
      <c r="M32255" t="s">
        <v>155</v>
      </c>
    </row>
    <row r="32256" spans="1:13" x14ac:dyDescent="0.25">
      <c r="A32256">
        <v>17943</v>
      </c>
      <c r="B32256" t="s">
        <v>97</v>
      </c>
      <c r="C32256">
        <v>1</v>
      </c>
      <c r="D32256" s="2" t="s">
        <v>298</v>
      </c>
      <c r="E32256" s="1">
        <v>0.51473379629629623</v>
      </c>
      <c r="F32256" t="s">
        <v>75</v>
      </c>
      <c r="G32256">
        <v>16</v>
      </c>
      <c r="H32256" t="s">
        <v>40</v>
      </c>
      <c r="I32256" t="s">
        <v>25</v>
      </c>
      <c r="J32256">
        <v>4</v>
      </c>
      <c r="K32256" t="s">
        <v>143</v>
      </c>
      <c r="L32256" t="s">
        <v>148</v>
      </c>
      <c r="M32256" t="s">
        <v>155</v>
      </c>
    </row>
    <row r="32257" spans="1:13" x14ac:dyDescent="0.25">
      <c r="A32257">
        <v>18850</v>
      </c>
      <c r="B32257" t="s">
        <v>97</v>
      </c>
      <c r="C32257">
        <v>1</v>
      </c>
      <c r="D32257" s="2" t="s">
        <v>230</v>
      </c>
      <c r="E32257" s="1">
        <v>0.53681712962962969</v>
      </c>
      <c r="F32257" t="s">
        <v>75</v>
      </c>
      <c r="G32257">
        <v>16</v>
      </c>
      <c r="H32257" t="s">
        <v>40</v>
      </c>
      <c r="I32257" t="s">
        <v>25</v>
      </c>
      <c r="J32257">
        <v>4</v>
      </c>
      <c r="K32257" t="s">
        <v>143</v>
      </c>
      <c r="L32257" t="s">
        <v>148</v>
      </c>
      <c r="M32257" t="s">
        <v>155</v>
      </c>
    </row>
    <row r="32258" spans="1:13" x14ac:dyDescent="0.25">
      <c r="A32258">
        <v>18899</v>
      </c>
      <c r="B32258" t="s">
        <v>97</v>
      </c>
      <c r="C32258">
        <v>1</v>
      </c>
      <c r="D32258" s="2" t="s">
        <v>460</v>
      </c>
      <c r="E32258" s="1">
        <v>0.56643518518518521</v>
      </c>
      <c r="F32258" t="s">
        <v>75</v>
      </c>
      <c r="G32258">
        <v>16</v>
      </c>
      <c r="H32258" t="s">
        <v>40</v>
      </c>
      <c r="I32258" t="s">
        <v>25</v>
      </c>
      <c r="J32258">
        <v>4</v>
      </c>
      <c r="K32258" t="s">
        <v>143</v>
      </c>
      <c r="L32258" t="s">
        <v>148</v>
      </c>
      <c r="M32258" t="s">
        <v>155</v>
      </c>
    </row>
    <row r="32259" spans="1:13" x14ac:dyDescent="0.25">
      <c r="A32259">
        <v>19641</v>
      </c>
      <c r="B32259" t="s">
        <v>97</v>
      </c>
      <c r="C32259">
        <v>1</v>
      </c>
      <c r="D32259" s="2" t="s">
        <v>334</v>
      </c>
      <c r="E32259" s="1">
        <v>0.70626157407407408</v>
      </c>
      <c r="F32259" t="s">
        <v>75</v>
      </c>
      <c r="G32259">
        <v>16</v>
      </c>
      <c r="H32259" t="s">
        <v>40</v>
      </c>
      <c r="I32259" t="s">
        <v>25</v>
      </c>
      <c r="J32259">
        <v>4</v>
      </c>
      <c r="K32259" t="s">
        <v>143</v>
      </c>
      <c r="L32259" t="s">
        <v>148</v>
      </c>
      <c r="M32259" t="s">
        <v>155</v>
      </c>
    </row>
    <row r="32260" spans="1:13" x14ac:dyDescent="0.25">
      <c r="A32260">
        <v>19875</v>
      </c>
      <c r="B32260" t="s">
        <v>97</v>
      </c>
      <c r="C32260">
        <v>1</v>
      </c>
      <c r="D32260" s="2" t="s">
        <v>514</v>
      </c>
      <c r="E32260" s="1">
        <v>0.66068287037037032</v>
      </c>
      <c r="F32260" t="s">
        <v>75</v>
      </c>
      <c r="G32260">
        <v>16</v>
      </c>
      <c r="H32260" t="s">
        <v>40</v>
      </c>
      <c r="I32260" t="s">
        <v>25</v>
      </c>
      <c r="J32260">
        <v>4</v>
      </c>
      <c r="K32260" t="s">
        <v>143</v>
      </c>
      <c r="L32260" t="s">
        <v>148</v>
      </c>
      <c r="M32260" t="s">
        <v>155</v>
      </c>
    </row>
    <row r="32261" spans="1:13" x14ac:dyDescent="0.25">
      <c r="A32261">
        <v>19934</v>
      </c>
      <c r="B32261" t="s">
        <v>97</v>
      </c>
      <c r="C32261">
        <v>1</v>
      </c>
      <c r="D32261" s="2" t="s">
        <v>390</v>
      </c>
      <c r="E32261" s="1">
        <v>0.56623842592592599</v>
      </c>
      <c r="F32261" t="s">
        <v>75</v>
      </c>
      <c r="G32261">
        <v>16</v>
      </c>
      <c r="H32261" t="s">
        <v>40</v>
      </c>
      <c r="I32261" t="s">
        <v>25</v>
      </c>
      <c r="J32261">
        <v>4</v>
      </c>
      <c r="K32261" t="s">
        <v>143</v>
      </c>
      <c r="L32261" t="s">
        <v>148</v>
      </c>
      <c r="M32261" t="s">
        <v>155</v>
      </c>
    </row>
    <row r="32262" spans="1:13" x14ac:dyDescent="0.25">
      <c r="A32262">
        <v>20473</v>
      </c>
      <c r="B32262" t="s">
        <v>97</v>
      </c>
      <c r="C32262">
        <v>1</v>
      </c>
      <c r="D32262" s="2" t="s">
        <v>420</v>
      </c>
      <c r="E32262" s="1">
        <v>0.62701388888888887</v>
      </c>
      <c r="F32262" t="s">
        <v>75</v>
      </c>
      <c r="G32262">
        <v>16</v>
      </c>
      <c r="H32262" t="s">
        <v>40</v>
      </c>
      <c r="I32262" t="s">
        <v>25</v>
      </c>
      <c r="J32262">
        <v>4</v>
      </c>
      <c r="K32262" t="s">
        <v>143</v>
      </c>
      <c r="L32262" t="s">
        <v>148</v>
      </c>
      <c r="M32262" t="s">
        <v>155</v>
      </c>
    </row>
    <row r="32263" spans="1:13" x14ac:dyDescent="0.25">
      <c r="A32263">
        <v>35</v>
      </c>
      <c r="B32263" t="s">
        <v>98</v>
      </c>
      <c r="C32263">
        <v>1</v>
      </c>
      <c r="D32263" s="2" t="s">
        <v>164</v>
      </c>
      <c r="E32263" s="1">
        <v>0.68893518518518526</v>
      </c>
      <c r="F32263" t="s">
        <v>75</v>
      </c>
      <c r="G32263">
        <v>16</v>
      </c>
      <c r="H32263" t="s">
        <v>52</v>
      </c>
      <c r="I32263" t="s">
        <v>25</v>
      </c>
      <c r="J32263">
        <v>4</v>
      </c>
      <c r="K32263" t="s">
        <v>143</v>
      </c>
      <c r="L32263" t="s">
        <v>148</v>
      </c>
      <c r="M32263" t="s">
        <v>155</v>
      </c>
    </row>
    <row r="32264" spans="1:13" x14ac:dyDescent="0.25">
      <c r="A32264">
        <v>2618</v>
      </c>
      <c r="B32264" t="s">
        <v>98</v>
      </c>
      <c r="C32264">
        <v>1</v>
      </c>
      <c r="D32264" s="2" t="s">
        <v>173</v>
      </c>
      <c r="E32264" s="1">
        <v>0.61586805555555557</v>
      </c>
      <c r="F32264" t="s">
        <v>75</v>
      </c>
      <c r="G32264">
        <v>16</v>
      </c>
      <c r="H32264" t="s">
        <v>52</v>
      </c>
      <c r="I32264" t="s">
        <v>25</v>
      </c>
      <c r="J32264">
        <v>4</v>
      </c>
      <c r="K32264" t="s">
        <v>143</v>
      </c>
      <c r="L32264" t="s">
        <v>148</v>
      </c>
      <c r="M32264" t="s">
        <v>155</v>
      </c>
    </row>
    <row r="32265" spans="1:13" x14ac:dyDescent="0.25">
      <c r="A32265">
        <v>2986</v>
      </c>
      <c r="B32265" t="s">
        <v>98</v>
      </c>
      <c r="C32265">
        <v>1</v>
      </c>
      <c r="D32265" s="2" t="s">
        <v>282</v>
      </c>
      <c r="E32265" s="1">
        <v>0.73578703703703707</v>
      </c>
      <c r="F32265" t="s">
        <v>75</v>
      </c>
      <c r="G32265">
        <v>16</v>
      </c>
      <c r="H32265" t="s">
        <v>52</v>
      </c>
      <c r="I32265" t="s">
        <v>25</v>
      </c>
      <c r="J32265">
        <v>4</v>
      </c>
      <c r="K32265" t="s">
        <v>143</v>
      </c>
      <c r="L32265" t="s">
        <v>148</v>
      </c>
      <c r="M32265" t="s">
        <v>155</v>
      </c>
    </row>
    <row r="32266" spans="1:13" x14ac:dyDescent="0.25">
      <c r="A32266">
        <v>3984</v>
      </c>
      <c r="B32266" t="s">
        <v>98</v>
      </c>
      <c r="C32266">
        <v>1</v>
      </c>
      <c r="D32266" s="2" t="s">
        <v>177</v>
      </c>
      <c r="E32266" s="1">
        <v>0.76952546296296298</v>
      </c>
      <c r="F32266" t="s">
        <v>75</v>
      </c>
      <c r="G32266">
        <v>16</v>
      </c>
      <c r="H32266" t="s">
        <v>52</v>
      </c>
      <c r="I32266" t="s">
        <v>25</v>
      </c>
      <c r="J32266">
        <v>4</v>
      </c>
      <c r="K32266" t="s">
        <v>143</v>
      </c>
      <c r="L32266" t="s">
        <v>148</v>
      </c>
      <c r="M32266" t="s">
        <v>155</v>
      </c>
    </row>
    <row r="32267" spans="1:13" x14ac:dyDescent="0.25">
      <c r="A32267">
        <v>6232</v>
      </c>
      <c r="B32267" t="s">
        <v>98</v>
      </c>
      <c r="C32267">
        <v>1</v>
      </c>
      <c r="D32267" s="2" t="s">
        <v>468</v>
      </c>
      <c r="E32267" s="1">
        <v>0.6506481481481482</v>
      </c>
      <c r="F32267" t="s">
        <v>75</v>
      </c>
      <c r="G32267">
        <v>16</v>
      </c>
      <c r="H32267" t="s">
        <v>52</v>
      </c>
      <c r="I32267" t="s">
        <v>25</v>
      </c>
      <c r="J32267">
        <v>4</v>
      </c>
      <c r="K32267" t="s">
        <v>143</v>
      </c>
      <c r="L32267" t="s">
        <v>148</v>
      </c>
      <c r="M32267" t="s">
        <v>155</v>
      </c>
    </row>
    <row r="32268" spans="1:13" x14ac:dyDescent="0.25">
      <c r="A32268">
        <v>7127</v>
      </c>
      <c r="B32268" t="s">
        <v>98</v>
      </c>
      <c r="C32268">
        <v>1</v>
      </c>
      <c r="D32268" s="2" t="s">
        <v>494</v>
      </c>
      <c r="E32268" s="1">
        <v>0.58027777777777778</v>
      </c>
      <c r="F32268" t="s">
        <v>75</v>
      </c>
      <c r="G32268">
        <v>16</v>
      </c>
      <c r="H32268" t="s">
        <v>52</v>
      </c>
      <c r="I32268" t="s">
        <v>25</v>
      </c>
      <c r="J32268">
        <v>4</v>
      </c>
      <c r="K32268" t="s">
        <v>143</v>
      </c>
      <c r="L32268" t="s">
        <v>148</v>
      </c>
      <c r="M32268" t="s">
        <v>155</v>
      </c>
    </row>
    <row r="32269" spans="1:13" x14ac:dyDescent="0.25">
      <c r="A32269">
        <v>8757</v>
      </c>
      <c r="B32269" t="s">
        <v>98</v>
      </c>
      <c r="C32269">
        <v>1</v>
      </c>
      <c r="D32269" s="2" t="s">
        <v>193</v>
      </c>
      <c r="E32269" s="1">
        <v>0.60122685185185187</v>
      </c>
      <c r="F32269" t="s">
        <v>75</v>
      </c>
      <c r="G32269">
        <v>16</v>
      </c>
      <c r="H32269" t="s">
        <v>52</v>
      </c>
      <c r="I32269" t="s">
        <v>25</v>
      </c>
      <c r="J32269">
        <v>4</v>
      </c>
      <c r="K32269" t="s">
        <v>143</v>
      </c>
      <c r="L32269" t="s">
        <v>148</v>
      </c>
      <c r="M32269" t="s">
        <v>155</v>
      </c>
    </row>
    <row r="32270" spans="1:13" x14ac:dyDescent="0.25">
      <c r="A32270">
        <v>8907</v>
      </c>
      <c r="B32270" t="s">
        <v>98</v>
      </c>
      <c r="C32270">
        <v>1</v>
      </c>
      <c r="D32270" s="2" t="s">
        <v>255</v>
      </c>
      <c r="E32270" s="1">
        <v>0.89811342592592591</v>
      </c>
      <c r="F32270" t="s">
        <v>75</v>
      </c>
      <c r="G32270">
        <v>16</v>
      </c>
      <c r="H32270" t="s">
        <v>52</v>
      </c>
      <c r="I32270" t="s">
        <v>25</v>
      </c>
      <c r="J32270">
        <v>4</v>
      </c>
      <c r="K32270" t="s">
        <v>143</v>
      </c>
      <c r="L32270" t="s">
        <v>148</v>
      </c>
      <c r="M32270" t="s">
        <v>155</v>
      </c>
    </row>
    <row r="32271" spans="1:13" x14ac:dyDescent="0.25">
      <c r="A32271">
        <v>9480</v>
      </c>
      <c r="B32271" t="s">
        <v>98</v>
      </c>
      <c r="C32271">
        <v>1</v>
      </c>
      <c r="D32271" s="2" t="s">
        <v>448</v>
      </c>
      <c r="E32271" s="1">
        <v>0.74734953703703699</v>
      </c>
      <c r="F32271" t="s">
        <v>75</v>
      </c>
      <c r="G32271">
        <v>16</v>
      </c>
      <c r="H32271" t="s">
        <v>52</v>
      </c>
      <c r="I32271" t="s">
        <v>25</v>
      </c>
      <c r="J32271">
        <v>4</v>
      </c>
      <c r="K32271" t="s">
        <v>143</v>
      </c>
      <c r="L32271" t="s">
        <v>148</v>
      </c>
      <c r="M32271" t="s">
        <v>155</v>
      </c>
    </row>
    <row r="32272" spans="1:13" x14ac:dyDescent="0.25">
      <c r="A32272">
        <v>10152</v>
      </c>
      <c r="B32272" t="s">
        <v>98</v>
      </c>
      <c r="C32272">
        <v>1</v>
      </c>
      <c r="D32272" s="2" t="s">
        <v>291</v>
      </c>
      <c r="E32272" s="1">
        <v>0.80547453703703698</v>
      </c>
      <c r="F32272" t="s">
        <v>75</v>
      </c>
      <c r="G32272">
        <v>16</v>
      </c>
      <c r="H32272" t="s">
        <v>52</v>
      </c>
      <c r="I32272" t="s">
        <v>25</v>
      </c>
      <c r="J32272">
        <v>4</v>
      </c>
      <c r="K32272" t="s">
        <v>143</v>
      </c>
      <c r="L32272" t="s">
        <v>148</v>
      </c>
      <c r="M32272" t="s">
        <v>155</v>
      </c>
    </row>
    <row r="32273" spans="1:13" x14ac:dyDescent="0.25">
      <c r="A32273">
        <v>11294</v>
      </c>
      <c r="B32273" t="s">
        <v>98</v>
      </c>
      <c r="C32273">
        <v>1</v>
      </c>
      <c r="D32273" s="2" t="s">
        <v>260</v>
      </c>
      <c r="E32273" s="1">
        <v>0.54361111111111116</v>
      </c>
      <c r="F32273" t="s">
        <v>75</v>
      </c>
      <c r="G32273">
        <v>16</v>
      </c>
      <c r="H32273" t="s">
        <v>52</v>
      </c>
      <c r="I32273" t="s">
        <v>25</v>
      </c>
      <c r="J32273">
        <v>4</v>
      </c>
      <c r="K32273" t="s">
        <v>143</v>
      </c>
      <c r="L32273" t="s">
        <v>148</v>
      </c>
      <c r="M32273" t="s">
        <v>155</v>
      </c>
    </row>
    <row r="32274" spans="1:13" x14ac:dyDescent="0.25">
      <c r="A32274">
        <v>12261</v>
      </c>
      <c r="B32274" t="s">
        <v>98</v>
      </c>
      <c r="C32274">
        <v>1</v>
      </c>
      <c r="D32274" s="2" t="s">
        <v>204</v>
      </c>
      <c r="E32274" s="1">
        <v>0.55229166666666674</v>
      </c>
      <c r="F32274" t="s">
        <v>75</v>
      </c>
      <c r="G32274">
        <v>16</v>
      </c>
      <c r="H32274" t="s">
        <v>52</v>
      </c>
      <c r="I32274" t="s">
        <v>25</v>
      </c>
      <c r="J32274">
        <v>4</v>
      </c>
      <c r="K32274" t="s">
        <v>143</v>
      </c>
      <c r="L32274" t="s">
        <v>148</v>
      </c>
      <c r="M32274" t="s">
        <v>155</v>
      </c>
    </row>
    <row r="32275" spans="1:13" x14ac:dyDescent="0.25">
      <c r="A32275">
        <v>12654</v>
      </c>
      <c r="B32275" t="s">
        <v>98</v>
      </c>
      <c r="C32275">
        <v>1</v>
      </c>
      <c r="D32275" s="2" t="s">
        <v>263</v>
      </c>
      <c r="E32275" s="1">
        <v>0.8569675925925927</v>
      </c>
      <c r="F32275" t="s">
        <v>75</v>
      </c>
      <c r="G32275">
        <v>16</v>
      </c>
      <c r="H32275" t="s">
        <v>52</v>
      </c>
      <c r="I32275" t="s">
        <v>25</v>
      </c>
      <c r="J32275">
        <v>4</v>
      </c>
      <c r="K32275" t="s">
        <v>143</v>
      </c>
      <c r="L32275" t="s">
        <v>148</v>
      </c>
      <c r="M32275" t="s">
        <v>155</v>
      </c>
    </row>
    <row r="32276" spans="1:13" x14ac:dyDescent="0.25">
      <c r="A32276">
        <v>13125</v>
      </c>
      <c r="B32276" t="s">
        <v>98</v>
      </c>
      <c r="C32276">
        <v>1</v>
      </c>
      <c r="D32276" s="2" t="s">
        <v>377</v>
      </c>
      <c r="E32276" s="1">
        <v>0.76457175925925924</v>
      </c>
      <c r="F32276" t="s">
        <v>75</v>
      </c>
      <c r="G32276">
        <v>16</v>
      </c>
      <c r="H32276" t="s">
        <v>52</v>
      </c>
      <c r="I32276" t="s">
        <v>25</v>
      </c>
      <c r="J32276">
        <v>4</v>
      </c>
      <c r="K32276" t="s">
        <v>143</v>
      </c>
      <c r="L32276" t="s">
        <v>148</v>
      </c>
      <c r="M32276" t="s">
        <v>155</v>
      </c>
    </row>
    <row r="32277" spans="1:13" x14ac:dyDescent="0.25">
      <c r="A32277">
        <v>13771</v>
      </c>
      <c r="B32277" t="s">
        <v>98</v>
      </c>
      <c r="C32277">
        <v>1</v>
      </c>
      <c r="D32277" s="2" t="s">
        <v>210</v>
      </c>
      <c r="E32277" s="1">
        <v>0.87208333333333332</v>
      </c>
      <c r="F32277" t="s">
        <v>75</v>
      </c>
      <c r="G32277">
        <v>16</v>
      </c>
      <c r="H32277" t="s">
        <v>52</v>
      </c>
      <c r="I32277" t="s">
        <v>25</v>
      </c>
      <c r="J32277">
        <v>4</v>
      </c>
      <c r="K32277" t="s">
        <v>143</v>
      </c>
      <c r="L32277" t="s">
        <v>148</v>
      </c>
      <c r="M32277" t="s">
        <v>155</v>
      </c>
    </row>
    <row r="32278" spans="1:13" x14ac:dyDescent="0.25">
      <c r="A32278">
        <v>14523</v>
      </c>
      <c r="B32278" t="s">
        <v>98</v>
      </c>
      <c r="C32278">
        <v>1</v>
      </c>
      <c r="D32278" s="2" t="s">
        <v>213</v>
      </c>
      <c r="E32278" s="1">
        <v>0.51285879629629627</v>
      </c>
      <c r="F32278" t="s">
        <v>75</v>
      </c>
      <c r="G32278">
        <v>16</v>
      </c>
      <c r="H32278" t="s">
        <v>52</v>
      </c>
      <c r="I32278" t="s">
        <v>25</v>
      </c>
      <c r="J32278">
        <v>4</v>
      </c>
      <c r="K32278" t="s">
        <v>143</v>
      </c>
      <c r="L32278" t="s">
        <v>148</v>
      </c>
      <c r="M32278" t="s">
        <v>155</v>
      </c>
    </row>
    <row r="32279" spans="1:13" x14ac:dyDescent="0.25">
      <c r="A32279">
        <v>15797</v>
      </c>
      <c r="B32279" t="s">
        <v>98</v>
      </c>
      <c r="C32279">
        <v>1</v>
      </c>
      <c r="D32279" s="2" t="s">
        <v>297</v>
      </c>
      <c r="E32279" s="1">
        <v>0.69478009259259255</v>
      </c>
      <c r="F32279" t="s">
        <v>75</v>
      </c>
      <c r="G32279">
        <v>16</v>
      </c>
      <c r="H32279" t="s">
        <v>52</v>
      </c>
      <c r="I32279" t="s">
        <v>25</v>
      </c>
      <c r="J32279">
        <v>4</v>
      </c>
      <c r="K32279" t="s">
        <v>143</v>
      </c>
      <c r="L32279" t="s">
        <v>148</v>
      </c>
      <c r="M32279" t="s">
        <v>155</v>
      </c>
    </row>
    <row r="32280" spans="1:13" x14ac:dyDescent="0.25">
      <c r="A32280">
        <v>18485</v>
      </c>
      <c r="B32280" t="s">
        <v>98</v>
      </c>
      <c r="C32280">
        <v>1</v>
      </c>
      <c r="D32280" s="2" t="s">
        <v>331</v>
      </c>
      <c r="E32280" s="1">
        <v>0.78273148148148142</v>
      </c>
      <c r="F32280" t="s">
        <v>75</v>
      </c>
      <c r="G32280">
        <v>16</v>
      </c>
      <c r="H32280" t="s">
        <v>52</v>
      </c>
      <c r="I32280" t="s">
        <v>25</v>
      </c>
      <c r="J32280">
        <v>4</v>
      </c>
      <c r="K32280" t="s">
        <v>143</v>
      </c>
      <c r="L32280" t="s">
        <v>148</v>
      </c>
      <c r="M32280" t="s">
        <v>155</v>
      </c>
    </row>
    <row r="32281" spans="1:13" x14ac:dyDescent="0.25">
      <c r="A32281">
        <v>19695</v>
      </c>
      <c r="B32281" t="s">
        <v>98</v>
      </c>
      <c r="C32281">
        <v>1</v>
      </c>
      <c r="D32281" s="2" t="s">
        <v>346</v>
      </c>
      <c r="E32281" s="1">
        <v>0.5788078703703704</v>
      </c>
      <c r="F32281" t="s">
        <v>75</v>
      </c>
      <c r="G32281">
        <v>16</v>
      </c>
      <c r="H32281" t="s">
        <v>52</v>
      </c>
      <c r="I32281" t="s">
        <v>25</v>
      </c>
      <c r="J32281">
        <v>4</v>
      </c>
      <c r="K32281" t="s">
        <v>143</v>
      </c>
      <c r="L32281" t="s">
        <v>148</v>
      </c>
      <c r="M32281" t="s">
        <v>155</v>
      </c>
    </row>
    <row r="32282" spans="1:13" x14ac:dyDescent="0.25">
      <c r="A32282">
        <v>20446</v>
      </c>
      <c r="B32282" t="s">
        <v>98</v>
      </c>
      <c r="C32282">
        <v>1</v>
      </c>
      <c r="D32282" s="2" t="s">
        <v>277</v>
      </c>
      <c r="E32282" s="1">
        <v>0.8399537037037037</v>
      </c>
      <c r="F32282" t="s">
        <v>75</v>
      </c>
      <c r="G32282">
        <v>16</v>
      </c>
      <c r="H32282" t="s">
        <v>52</v>
      </c>
      <c r="I32282" t="s">
        <v>25</v>
      </c>
      <c r="J32282">
        <v>4</v>
      </c>
      <c r="K32282" t="s">
        <v>143</v>
      </c>
      <c r="L32282" t="s">
        <v>148</v>
      </c>
      <c r="M32282" t="s">
        <v>155</v>
      </c>
    </row>
    <row r="32283" spans="1:13" x14ac:dyDescent="0.25">
      <c r="A32283">
        <v>21191</v>
      </c>
      <c r="B32283" t="s">
        <v>98</v>
      </c>
      <c r="C32283">
        <v>1</v>
      </c>
      <c r="D32283" s="2" t="s">
        <v>511</v>
      </c>
      <c r="E32283" s="1">
        <v>0.53814814814814815</v>
      </c>
      <c r="F32283" t="s">
        <v>75</v>
      </c>
      <c r="G32283">
        <v>16</v>
      </c>
      <c r="H32283" t="s">
        <v>52</v>
      </c>
      <c r="I32283" t="s">
        <v>25</v>
      </c>
      <c r="J32283">
        <v>4</v>
      </c>
      <c r="K32283" t="s">
        <v>143</v>
      </c>
      <c r="L32283" t="s">
        <v>148</v>
      </c>
      <c r="M32283" t="s">
        <v>155</v>
      </c>
    </row>
    <row r="32284" spans="1:13" x14ac:dyDescent="0.25">
      <c r="A32284">
        <v>864</v>
      </c>
      <c r="B32284" t="s">
        <v>99</v>
      </c>
      <c r="C32284">
        <v>1</v>
      </c>
      <c r="D32284" s="2" t="s">
        <v>238</v>
      </c>
      <c r="E32284" s="1">
        <v>0.58637731481481481</v>
      </c>
      <c r="F32284" t="s">
        <v>75</v>
      </c>
      <c r="G32284">
        <v>16</v>
      </c>
      <c r="H32284" t="s">
        <v>48</v>
      </c>
      <c r="I32284" t="s">
        <v>25</v>
      </c>
      <c r="J32284">
        <v>4</v>
      </c>
      <c r="K32284" t="s">
        <v>143</v>
      </c>
      <c r="L32284" t="s">
        <v>148</v>
      </c>
      <c r="M32284" t="s">
        <v>155</v>
      </c>
    </row>
    <row r="32285" spans="1:13" x14ac:dyDescent="0.25">
      <c r="A32285">
        <v>3445</v>
      </c>
      <c r="B32285" t="s">
        <v>99</v>
      </c>
      <c r="C32285">
        <v>1</v>
      </c>
      <c r="D32285" s="2" t="s">
        <v>367</v>
      </c>
      <c r="E32285" s="1">
        <v>0.7562268518518519</v>
      </c>
      <c r="F32285" t="s">
        <v>75</v>
      </c>
      <c r="G32285">
        <v>16</v>
      </c>
      <c r="H32285" t="s">
        <v>48</v>
      </c>
      <c r="I32285" t="s">
        <v>25</v>
      </c>
      <c r="J32285">
        <v>4</v>
      </c>
      <c r="K32285" t="s">
        <v>143</v>
      </c>
      <c r="L32285" t="s">
        <v>148</v>
      </c>
      <c r="M32285" t="s">
        <v>155</v>
      </c>
    </row>
    <row r="32286" spans="1:13" x14ac:dyDescent="0.25">
      <c r="A32286">
        <v>4644</v>
      </c>
      <c r="B32286" t="s">
        <v>99</v>
      </c>
      <c r="C32286">
        <v>1</v>
      </c>
      <c r="D32286" s="2" t="s">
        <v>493</v>
      </c>
      <c r="E32286" s="1">
        <v>0.80458333333333332</v>
      </c>
      <c r="F32286" t="s">
        <v>75</v>
      </c>
      <c r="G32286">
        <v>16</v>
      </c>
      <c r="H32286" t="s">
        <v>48</v>
      </c>
      <c r="I32286" t="s">
        <v>25</v>
      </c>
      <c r="J32286">
        <v>4</v>
      </c>
      <c r="K32286" t="s">
        <v>143</v>
      </c>
      <c r="L32286" t="s">
        <v>148</v>
      </c>
      <c r="M32286" t="s">
        <v>155</v>
      </c>
    </row>
    <row r="32287" spans="1:13" x14ac:dyDescent="0.25">
      <c r="A32287">
        <v>5034</v>
      </c>
      <c r="B32287" t="s">
        <v>99</v>
      </c>
      <c r="C32287">
        <v>1</v>
      </c>
      <c r="D32287" s="2" t="s">
        <v>310</v>
      </c>
      <c r="E32287" s="1">
        <v>0.70269675925925934</v>
      </c>
      <c r="F32287" t="s">
        <v>75</v>
      </c>
      <c r="G32287">
        <v>16</v>
      </c>
      <c r="H32287" t="s">
        <v>48</v>
      </c>
      <c r="I32287" t="s">
        <v>25</v>
      </c>
      <c r="J32287">
        <v>4</v>
      </c>
      <c r="K32287" t="s">
        <v>143</v>
      </c>
      <c r="L32287" t="s">
        <v>148</v>
      </c>
      <c r="M32287" t="s">
        <v>155</v>
      </c>
    </row>
    <row r="32288" spans="1:13" x14ac:dyDescent="0.25">
      <c r="A32288">
        <v>5813</v>
      </c>
      <c r="B32288" t="s">
        <v>99</v>
      </c>
      <c r="C32288">
        <v>1</v>
      </c>
      <c r="D32288" s="2" t="s">
        <v>519</v>
      </c>
      <c r="E32288" s="1">
        <v>0.54800925925925925</v>
      </c>
      <c r="F32288" t="s">
        <v>75</v>
      </c>
      <c r="G32288">
        <v>16</v>
      </c>
      <c r="H32288" t="s">
        <v>48</v>
      </c>
      <c r="I32288" t="s">
        <v>25</v>
      </c>
      <c r="J32288">
        <v>4</v>
      </c>
      <c r="K32288" t="s">
        <v>143</v>
      </c>
      <c r="L32288" t="s">
        <v>148</v>
      </c>
      <c r="M32288" t="s">
        <v>155</v>
      </c>
    </row>
    <row r="32289" spans="1:13" x14ac:dyDescent="0.25">
      <c r="A32289">
        <v>6568</v>
      </c>
      <c r="B32289" t="s">
        <v>99</v>
      </c>
      <c r="C32289">
        <v>1</v>
      </c>
      <c r="D32289" s="2" t="s">
        <v>186</v>
      </c>
      <c r="E32289" s="1">
        <v>0.87913194444444442</v>
      </c>
      <c r="F32289" t="s">
        <v>75</v>
      </c>
      <c r="G32289">
        <v>16</v>
      </c>
      <c r="H32289" t="s">
        <v>48</v>
      </c>
      <c r="I32289" t="s">
        <v>25</v>
      </c>
      <c r="J32289">
        <v>4</v>
      </c>
      <c r="K32289" t="s">
        <v>143</v>
      </c>
      <c r="L32289" t="s">
        <v>148</v>
      </c>
      <c r="M32289" t="s">
        <v>155</v>
      </c>
    </row>
    <row r="32290" spans="1:13" x14ac:dyDescent="0.25">
      <c r="A32290">
        <v>7015</v>
      </c>
      <c r="B32290" t="s">
        <v>99</v>
      </c>
      <c r="C32290">
        <v>1</v>
      </c>
      <c r="D32290" s="2" t="s">
        <v>520</v>
      </c>
      <c r="E32290" s="1">
        <v>0.53621527777777778</v>
      </c>
      <c r="F32290" t="s">
        <v>75</v>
      </c>
      <c r="G32290">
        <v>16</v>
      </c>
      <c r="H32290" t="s">
        <v>48</v>
      </c>
      <c r="I32290" t="s">
        <v>25</v>
      </c>
      <c r="J32290">
        <v>4</v>
      </c>
      <c r="K32290" t="s">
        <v>143</v>
      </c>
      <c r="L32290" t="s">
        <v>148</v>
      </c>
      <c r="M32290" t="s">
        <v>155</v>
      </c>
    </row>
    <row r="32291" spans="1:13" x14ac:dyDescent="0.25">
      <c r="A32291">
        <v>7734</v>
      </c>
      <c r="B32291" t="s">
        <v>99</v>
      </c>
      <c r="C32291">
        <v>1</v>
      </c>
      <c r="D32291" s="2" t="s">
        <v>484</v>
      </c>
      <c r="E32291" s="1">
        <v>0.72070601851851857</v>
      </c>
      <c r="F32291" t="s">
        <v>75</v>
      </c>
      <c r="G32291">
        <v>16</v>
      </c>
      <c r="H32291" t="s">
        <v>48</v>
      </c>
      <c r="I32291" t="s">
        <v>25</v>
      </c>
      <c r="J32291">
        <v>4</v>
      </c>
      <c r="K32291" t="s">
        <v>143</v>
      </c>
      <c r="L32291" t="s">
        <v>148</v>
      </c>
      <c r="M32291" t="s">
        <v>155</v>
      </c>
    </row>
    <row r="32292" spans="1:13" x14ac:dyDescent="0.25">
      <c r="A32292">
        <v>8100</v>
      </c>
      <c r="B32292" t="s">
        <v>99</v>
      </c>
      <c r="C32292">
        <v>1</v>
      </c>
      <c r="D32292" s="2" t="s">
        <v>358</v>
      </c>
      <c r="E32292" s="1">
        <v>0.88740740740740742</v>
      </c>
      <c r="F32292" t="s">
        <v>75</v>
      </c>
      <c r="G32292">
        <v>16</v>
      </c>
      <c r="H32292" t="s">
        <v>48</v>
      </c>
      <c r="I32292" t="s">
        <v>25</v>
      </c>
      <c r="J32292">
        <v>4</v>
      </c>
      <c r="K32292" t="s">
        <v>143</v>
      </c>
      <c r="L32292" t="s">
        <v>148</v>
      </c>
      <c r="M32292" t="s">
        <v>155</v>
      </c>
    </row>
    <row r="32293" spans="1:13" x14ac:dyDescent="0.25">
      <c r="A32293">
        <v>9672</v>
      </c>
      <c r="B32293" t="s">
        <v>99</v>
      </c>
      <c r="C32293">
        <v>1</v>
      </c>
      <c r="D32293" s="2" t="s">
        <v>290</v>
      </c>
      <c r="E32293" s="1">
        <v>0.7637962962962962</v>
      </c>
      <c r="F32293" t="s">
        <v>75</v>
      </c>
      <c r="G32293">
        <v>16</v>
      </c>
      <c r="H32293" t="s">
        <v>48</v>
      </c>
      <c r="I32293" t="s">
        <v>25</v>
      </c>
      <c r="J32293">
        <v>4</v>
      </c>
      <c r="K32293" t="s">
        <v>143</v>
      </c>
      <c r="L32293" t="s">
        <v>148</v>
      </c>
      <c r="M32293" t="s">
        <v>155</v>
      </c>
    </row>
    <row r="32294" spans="1:13" x14ac:dyDescent="0.25">
      <c r="A32294">
        <v>10553</v>
      </c>
      <c r="B32294" t="s">
        <v>99</v>
      </c>
      <c r="C32294">
        <v>1</v>
      </c>
      <c r="D32294" s="2" t="s">
        <v>321</v>
      </c>
      <c r="E32294" s="1">
        <v>0.78644675925925922</v>
      </c>
      <c r="F32294" t="s">
        <v>75</v>
      </c>
      <c r="G32294">
        <v>16</v>
      </c>
      <c r="H32294" t="s">
        <v>48</v>
      </c>
      <c r="I32294" t="s">
        <v>25</v>
      </c>
      <c r="J32294">
        <v>4</v>
      </c>
      <c r="K32294" t="s">
        <v>143</v>
      </c>
      <c r="L32294" t="s">
        <v>148</v>
      </c>
      <c r="M32294" t="s">
        <v>155</v>
      </c>
    </row>
    <row r="32295" spans="1:13" x14ac:dyDescent="0.25">
      <c r="A32295">
        <v>12377</v>
      </c>
      <c r="B32295" t="s">
        <v>99</v>
      </c>
      <c r="C32295">
        <v>1</v>
      </c>
      <c r="D32295" s="2" t="s">
        <v>205</v>
      </c>
      <c r="E32295" s="1">
        <v>0.47968749999999999</v>
      </c>
      <c r="F32295" t="s">
        <v>75</v>
      </c>
      <c r="G32295">
        <v>16</v>
      </c>
      <c r="H32295" t="s">
        <v>48</v>
      </c>
      <c r="I32295" t="s">
        <v>25</v>
      </c>
      <c r="J32295">
        <v>4</v>
      </c>
      <c r="K32295" t="s">
        <v>143</v>
      </c>
      <c r="L32295" t="s">
        <v>148</v>
      </c>
      <c r="M32295" t="s">
        <v>155</v>
      </c>
    </row>
    <row r="32296" spans="1:13" x14ac:dyDescent="0.25">
      <c r="A32296">
        <v>13906</v>
      </c>
      <c r="B32296" t="s">
        <v>99</v>
      </c>
      <c r="C32296">
        <v>1</v>
      </c>
      <c r="D32296" s="2" t="s">
        <v>457</v>
      </c>
      <c r="E32296" s="1">
        <v>0.59090277777777778</v>
      </c>
      <c r="F32296" t="s">
        <v>75</v>
      </c>
      <c r="G32296">
        <v>16</v>
      </c>
      <c r="H32296" t="s">
        <v>48</v>
      </c>
      <c r="I32296" t="s">
        <v>25</v>
      </c>
      <c r="J32296">
        <v>4</v>
      </c>
      <c r="K32296" t="s">
        <v>143</v>
      </c>
      <c r="L32296" t="s">
        <v>148</v>
      </c>
      <c r="M32296" t="s">
        <v>155</v>
      </c>
    </row>
    <row r="32297" spans="1:13" x14ac:dyDescent="0.25">
      <c r="A32297">
        <v>14122</v>
      </c>
      <c r="B32297" t="s">
        <v>99</v>
      </c>
      <c r="C32297">
        <v>1</v>
      </c>
      <c r="D32297" s="2" t="s">
        <v>496</v>
      </c>
      <c r="E32297" s="1">
        <v>0.48994212962962963</v>
      </c>
      <c r="F32297" t="s">
        <v>75</v>
      </c>
      <c r="G32297">
        <v>16</v>
      </c>
      <c r="H32297" t="s">
        <v>48</v>
      </c>
      <c r="I32297" t="s">
        <v>25</v>
      </c>
      <c r="J32297">
        <v>4</v>
      </c>
      <c r="K32297" t="s">
        <v>143</v>
      </c>
      <c r="L32297" t="s">
        <v>148</v>
      </c>
      <c r="M32297" t="s">
        <v>155</v>
      </c>
    </row>
    <row r="32298" spans="1:13" x14ac:dyDescent="0.25">
      <c r="A32298">
        <v>17971</v>
      </c>
      <c r="B32298" t="s">
        <v>99</v>
      </c>
      <c r="C32298">
        <v>1</v>
      </c>
      <c r="D32298" s="2" t="s">
        <v>298</v>
      </c>
      <c r="E32298" s="1">
        <v>0.72293981481481484</v>
      </c>
      <c r="F32298" t="s">
        <v>75</v>
      </c>
      <c r="G32298">
        <v>16</v>
      </c>
      <c r="H32298" t="s">
        <v>48</v>
      </c>
      <c r="I32298" t="s">
        <v>25</v>
      </c>
      <c r="J32298">
        <v>4</v>
      </c>
      <c r="K32298" t="s">
        <v>143</v>
      </c>
      <c r="L32298" t="s">
        <v>148</v>
      </c>
      <c r="M32298" t="s">
        <v>155</v>
      </c>
    </row>
    <row r="32299" spans="1:13" x14ac:dyDescent="0.25">
      <c r="A32299">
        <v>19200</v>
      </c>
      <c r="B32299" t="s">
        <v>99</v>
      </c>
      <c r="C32299">
        <v>1</v>
      </c>
      <c r="D32299" s="2" t="s">
        <v>417</v>
      </c>
      <c r="E32299" s="1">
        <v>0.64530092592592592</v>
      </c>
      <c r="F32299" t="s">
        <v>75</v>
      </c>
      <c r="G32299">
        <v>16</v>
      </c>
      <c r="H32299" t="s">
        <v>48</v>
      </c>
      <c r="I32299" t="s">
        <v>25</v>
      </c>
      <c r="J32299">
        <v>4</v>
      </c>
      <c r="K32299" t="s">
        <v>143</v>
      </c>
      <c r="L32299" t="s">
        <v>148</v>
      </c>
      <c r="M32299" t="s">
        <v>155</v>
      </c>
    </row>
    <row r="32300" spans="1:13" x14ac:dyDescent="0.25">
      <c r="A32300">
        <v>19272</v>
      </c>
      <c r="B32300" t="s">
        <v>99</v>
      </c>
      <c r="C32300">
        <v>1</v>
      </c>
      <c r="D32300" s="2" t="s">
        <v>231</v>
      </c>
      <c r="E32300" s="1">
        <v>0.78010416666666671</v>
      </c>
      <c r="F32300" t="s">
        <v>75</v>
      </c>
      <c r="G32300">
        <v>16</v>
      </c>
      <c r="H32300" t="s">
        <v>48</v>
      </c>
      <c r="I32300" t="s">
        <v>25</v>
      </c>
      <c r="J32300">
        <v>4</v>
      </c>
      <c r="K32300" t="s">
        <v>143</v>
      </c>
      <c r="L32300" t="s">
        <v>148</v>
      </c>
      <c r="M32300" t="s">
        <v>155</v>
      </c>
    </row>
    <row r="32301" spans="1:13" x14ac:dyDescent="0.25">
      <c r="A32301">
        <v>208</v>
      </c>
      <c r="B32301" t="s">
        <v>100</v>
      </c>
      <c r="C32301">
        <v>1</v>
      </c>
      <c r="D32301" s="2" t="s">
        <v>363</v>
      </c>
      <c r="E32301" s="1">
        <v>0.50839120370370372</v>
      </c>
      <c r="F32301" t="s">
        <v>75</v>
      </c>
      <c r="G32301">
        <v>16</v>
      </c>
      <c r="H32301" t="s">
        <v>54</v>
      </c>
      <c r="I32301" t="s">
        <v>55</v>
      </c>
      <c r="J32301">
        <v>4</v>
      </c>
      <c r="K32301" t="s">
        <v>143</v>
      </c>
      <c r="L32301" t="s">
        <v>148</v>
      </c>
      <c r="M32301" t="s">
        <v>155</v>
      </c>
    </row>
    <row r="32302" spans="1:13" x14ac:dyDescent="0.25">
      <c r="A32302">
        <v>5163</v>
      </c>
      <c r="B32302" t="s">
        <v>100</v>
      </c>
      <c r="C32302">
        <v>1</v>
      </c>
      <c r="D32302" s="2" t="s">
        <v>181</v>
      </c>
      <c r="E32302" s="1">
        <v>0.71442129629629625</v>
      </c>
      <c r="F32302" t="s">
        <v>75</v>
      </c>
      <c r="G32302">
        <v>16</v>
      </c>
      <c r="H32302" t="s">
        <v>54</v>
      </c>
      <c r="I32302" t="s">
        <v>55</v>
      </c>
      <c r="J32302">
        <v>4</v>
      </c>
      <c r="K32302" t="s">
        <v>143</v>
      </c>
      <c r="L32302" t="s">
        <v>148</v>
      </c>
      <c r="M32302" t="s">
        <v>155</v>
      </c>
    </row>
    <row r="32303" spans="1:13" x14ac:dyDescent="0.25">
      <c r="A32303">
        <v>6017</v>
      </c>
      <c r="B32303" t="s">
        <v>100</v>
      </c>
      <c r="C32303">
        <v>1</v>
      </c>
      <c r="D32303" s="2" t="s">
        <v>250</v>
      </c>
      <c r="E32303" s="1">
        <v>0.82545138888888892</v>
      </c>
      <c r="F32303" t="s">
        <v>75</v>
      </c>
      <c r="G32303">
        <v>16</v>
      </c>
      <c r="H32303" t="s">
        <v>54</v>
      </c>
      <c r="I32303" t="s">
        <v>55</v>
      </c>
      <c r="J32303">
        <v>4</v>
      </c>
      <c r="K32303" t="s">
        <v>143</v>
      </c>
      <c r="L32303" t="s">
        <v>148</v>
      </c>
      <c r="M32303" t="s">
        <v>155</v>
      </c>
    </row>
    <row r="32304" spans="1:13" x14ac:dyDescent="0.25">
      <c r="A32304">
        <v>7363</v>
      </c>
      <c r="B32304" t="s">
        <v>100</v>
      </c>
      <c r="C32304">
        <v>1</v>
      </c>
      <c r="D32304" s="2" t="s">
        <v>495</v>
      </c>
      <c r="E32304" s="1">
        <v>0.48693287037037036</v>
      </c>
      <c r="F32304" t="s">
        <v>75</v>
      </c>
      <c r="G32304">
        <v>16</v>
      </c>
      <c r="H32304" t="s">
        <v>54</v>
      </c>
      <c r="I32304" t="s">
        <v>55</v>
      </c>
      <c r="J32304">
        <v>4</v>
      </c>
      <c r="K32304" t="s">
        <v>143</v>
      </c>
      <c r="L32304" t="s">
        <v>148</v>
      </c>
      <c r="M32304" t="s">
        <v>155</v>
      </c>
    </row>
    <row r="32305" spans="1:13" x14ac:dyDescent="0.25">
      <c r="A32305">
        <v>8979</v>
      </c>
      <c r="B32305" t="s">
        <v>100</v>
      </c>
      <c r="C32305">
        <v>1</v>
      </c>
      <c r="D32305" s="2" t="s">
        <v>195</v>
      </c>
      <c r="E32305" s="1">
        <v>0.5788888888888889</v>
      </c>
      <c r="F32305" t="s">
        <v>75</v>
      </c>
      <c r="G32305">
        <v>16</v>
      </c>
      <c r="H32305" t="s">
        <v>54</v>
      </c>
      <c r="I32305" t="s">
        <v>55</v>
      </c>
      <c r="J32305">
        <v>4</v>
      </c>
      <c r="K32305" t="s">
        <v>143</v>
      </c>
      <c r="L32305" t="s">
        <v>148</v>
      </c>
      <c r="M32305" t="s">
        <v>155</v>
      </c>
    </row>
    <row r="32306" spans="1:13" x14ac:dyDescent="0.25">
      <c r="A32306">
        <v>14451</v>
      </c>
      <c r="B32306" t="s">
        <v>100</v>
      </c>
      <c r="C32306">
        <v>1</v>
      </c>
      <c r="D32306" s="2" t="s">
        <v>518</v>
      </c>
      <c r="E32306" s="1">
        <v>0.80614583333333334</v>
      </c>
      <c r="F32306" t="s">
        <v>75</v>
      </c>
      <c r="G32306">
        <v>16</v>
      </c>
      <c r="H32306" t="s">
        <v>54</v>
      </c>
      <c r="I32306" t="s">
        <v>55</v>
      </c>
      <c r="J32306">
        <v>4</v>
      </c>
      <c r="K32306" t="s">
        <v>143</v>
      </c>
      <c r="L32306" t="s">
        <v>148</v>
      </c>
      <c r="M32306" t="s">
        <v>155</v>
      </c>
    </row>
    <row r="32307" spans="1:13" x14ac:dyDescent="0.25">
      <c r="A32307">
        <v>14665</v>
      </c>
      <c r="B32307" t="s">
        <v>100</v>
      </c>
      <c r="C32307">
        <v>1</v>
      </c>
      <c r="D32307" s="2" t="s">
        <v>214</v>
      </c>
      <c r="E32307" s="1">
        <v>0.73853009259259261</v>
      </c>
      <c r="F32307" t="s">
        <v>75</v>
      </c>
      <c r="G32307">
        <v>16</v>
      </c>
      <c r="H32307" t="s">
        <v>54</v>
      </c>
      <c r="I32307" t="s">
        <v>55</v>
      </c>
      <c r="J32307">
        <v>4</v>
      </c>
      <c r="K32307" t="s">
        <v>143</v>
      </c>
      <c r="L32307" t="s">
        <v>148</v>
      </c>
      <c r="M32307" t="s">
        <v>155</v>
      </c>
    </row>
    <row r="32308" spans="1:13" x14ac:dyDescent="0.25">
      <c r="A32308">
        <v>15652</v>
      </c>
      <c r="B32308" t="s">
        <v>100</v>
      </c>
      <c r="C32308">
        <v>1</v>
      </c>
      <c r="D32308" s="2" t="s">
        <v>404</v>
      </c>
      <c r="E32308" s="1">
        <v>0.87671296296296297</v>
      </c>
      <c r="F32308" t="s">
        <v>75</v>
      </c>
      <c r="G32308">
        <v>16</v>
      </c>
      <c r="H32308" t="s">
        <v>54</v>
      </c>
      <c r="I32308" t="s">
        <v>55</v>
      </c>
      <c r="J32308">
        <v>4</v>
      </c>
      <c r="K32308" t="s">
        <v>143</v>
      </c>
      <c r="L32308" t="s">
        <v>148</v>
      </c>
      <c r="M32308" t="s">
        <v>155</v>
      </c>
    </row>
    <row r="32309" spans="1:13" x14ac:dyDescent="0.25">
      <c r="A32309">
        <v>15840</v>
      </c>
      <c r="B32309" t="s">
        <v>100</v>
      </c>
      <c r="C32309">
        <v>1</v>
      </c>
      <c r="D32309" s="2" t="s">
        <v>355</v>
      </c>
      <c r="E32309" s="1">
        <v>0.58237268518518526</v>
      </c>
      <c r="F32309" t="s">
        <v>75</v>
      </c>
      <c r="G32309">
        <v>16</v>
      </c>
      <c r="H32309" t="s">
        <v>54</v>
      </c>
      <c r="I32309" t="s">
        <v>55</v>
      </c>
      <c r="J32309">
        <v>4</v>
      </c>
      <c r="K32309" t="s">
        <v>143</v>
      </c>
      <c r="L32309" t="s">
        <v>148</v>
      </c>
      <c r="M32309" t="s">
        <v>155</v>
      </c>
    </row>
    <row r="32310" spans="1:13" x14ac:dyDescent="0.25">
      <c r="A32310">
        <v>16298</v>
      </c>
      <c r="B32310" t="s">
        <v>100</v>
      </c>
      <c r="C32310">
        <v>1</v>
      </c>
      <c r="D32310" s="2" t="s">
        <v>490</v>
      </c>
      <c r="E32310" s="1">
        <v>0.77421296296296294</v>
      </c>
      <c r="F32310" t="s">
        <v>75</v>
      </c>
      <c r="G32310">
        <v>16</v>
      </c>
      <c r="H32310" t="s">
        <v>54</v>
      </c>
      <c r="I32310" t="s">
        <v>55</v>
      </c>
      <c r="J32310">
        <v>4</v>
      </c>
      <c r="K32310" t="s">
        <v>143</v>
      </c>
      <c r="L32310" t="s">
        <v>148</v>
      </c>
      <c r="M32310" t="s">
        <v>155</v>
      </c>
    </row>
    <row r="32311" spans="1:13" x14ac:dyDescent="0.25">
      <c r="A32311">
        <v>17524</v>
      </c>
      <c r="B32311" t="s">
        <v>100</v>
      </c>
      <c r="C32311">
        <v>1</v>
      </c>
      <c r="D32311" s="2" t="s">
        <v>222</v>
      </c>
      <c r="E32311" s="1">
        <v>0.53743055555555552</v>
      </c>
      <c r="F32311" t="s">
        <v>75</v>
      </c>
      <c r="G32311">
        <v>16</v>
      </c>
      <c r="H32311" t="s">
        <v>54</v>
      </c>
      <c r="I32311" t="s">
        <v>55</v>
      </c>
      <c r="J32311">
        <v>4</v>
      </c>
      <c r="K32311" t="s">
        <v>143</v>
      </c>
      <c r="L32311" t="s">
        <v>148</v>
      </c>
      <c r="M32311" t="s">
        <v>155</v>
      </c>
    </row>
    <row r="32312" spans="1:13" x14ac:dyDescent="0.25">
      <c r="A32312">
        <v>17925</v>
      </c>
      <c r="B32312" t="s">
        <v>100</v>
      </c>
      <c r="C32312">
        <v>1</v>
      </c>
      <c r="D32312" s="2" t="s">
        <v>345</v>
      </c>
      <c r="E32312" s="1">
        <v>0.82027777777777777</v>
      </c>
      <c r="F32312" t="s">
        <v>75</v>
      </c>
      <c r="G32312">
        <v>16</v>
      </c>
      <c r="H32312" t="s">
        <v>54</v>
      </c>
      <c r="I32312" t="s">
        <v>55</v>
      </c>
      <c r="J32312">
        <v>4</v>
      </c>
      <c r="K32312" t="s">
        <v>143</v>
      </c>
      <c r="L32312" t="s">
        <v>148</v>
      </c>
      <c r="M32312" t="s">
        <v>155</v>
      </c>
    </row>
    <row r="32313" spans="1:13" x14ac:dyDescent="0.25">
      <c r="A32313">
        <v>18001</v>
      </c>
      <c r="B32313" t="s">
        <v>100</v>
      </c>
      <c r="C32313">
        <v>1</v>
      </c>
      <c r="D32313" s="2" t="s">
        <v>227</v>
      </c>
      <c r="E32313" s="1">
        <v>0.53881944444444441</v>
      </c>
      <c r="F32313" t="s">
        <v>75</v>
      </c>
      <c r="G32313">
        <v>16</v>
      </c>
      <c r="H32313" t="s">
        <v>54</v>
      </c>
      <c r="I32313" t="s">
        <v>55</v>
      </c>
      <c r="J32313">
        <v>4</v>
      </c>
      <c r="K32313" t="s">
        <v>143</v>
      </c>
      <c r="L32313" t="s">
        <v>148</v>
      </c>
      <c r="M32313" t="s">
        <v>155</v>
      </c>
    </row>
    <row r="32314" spans="1:13" x14ac:dyDescent="0.25">
      <c r="A32314">
        <v>21070</v>
      </c>
      <c r="B32314" t="s">
        <v>100</v>
      </c>
      <c r="C32314">
        <v>1</v>
      </c>
      <c r="D32314" s="2" t="s">
        <v>279</v>
      </c>
      <c r="E32314" s="1">
        <v>0.63099537037037035</v>
      </c>
      <c r="F32314" t="s">
        <v>75</v>
      </c>
      <c r="G32314">
        <v>16</v>
      </c>
      <c r="H32314" t="s">
        <v>54</v>
      </c>
      <c r="I32314" t="s">
        <v>55</v>
      </c>
      <c r="J32314">
        <v>4</v>
      </c>
      <c r="K32314" t="s">
        <v>143</v>
      </c>
      <c r="L32314" t="s">
        <v>148</v>
      </c>
      <c r="M32314" t="s">
        <v>155</v>
      </c>
    </row>
    <row r="32315" spans="1:13" x14ac:dyDescent="0.25">
      <c r="A32315">
        <v>303</v>
      </c>
      <c r="B32315" t="s">
        <v>101</v>
      </c>
      <c r="C32315">
        <v>1</v>
      </c>
      <c r="D32315" s="2" t="s">
        <v>379</v>
      </c>
      <c r="E32315" s="1">
        <v>0.83531250000000001</v>
      </c>
      <c r="F32315" t="s">
        <v>75</v>
      </c>
      <c r="G32315">
        <v>16</v>
      </c>
      <c r="H32315" t="s">
        <v>61</v>
      </c>
      <c r="I32315" t="s">
        <v>55</v>
      </c>
      <c r="J32315">
        <v>4</v>
      </c>
      <c r="K32315" t="s">
        <v>143</v>
      </c>
      <c r="L32315" t="s">
        <v>148</v>
      </c>
      <c r="M32315" t="s">
        <v>155</v>
      </c>
    </row>
    <row r="32316" spans="1:13" x14ac:dyDescent="0.25">
      <c r="A32316">
        <v>344</v>
      </c>
      <c r="B32316" t="s">
        <v>101</v>
      </c>
      <c r="C32316">
        <v>1</v>
      </c>
      <c r="D32316" s="2" t="s">
        <v>166</v>
      </c>
      <c r="E32316" s="1">
        <v>0.66748842592592583</v>
      </c>
      <c r="F32316" t="s">
        <v>75</v>
      </c>
      <c r="G32316">
        <v>16</v>
      </c>
      <c r="H32316" t="s">
        <v>61</v>
      </c>
      <c r="I32316" t="s">
        <v>55</v>
      </c>
      <c r="J32316">
        <v>4</v>
      </c>
      <c r="K32316" t="s">
        <v>143</v>
      </c>
      <c r="L32316" t="s">
        <v>148</v>
      </c>
      <c r="M32316" t="s">
        <v>155</v>
      </c>
    </row>
    <row r="32317" spans="1:13" x14ac:dyDescent="0.25">
      <c r="A32317">
        <v>1023</v>
      </c>
      <c r="B32317" t="s">
        <v>101</v>
      </c>
      <c r="C32317">
        <v>1</v>
      </c>
      <c r="D32317" s="2" t="s">
        <v>239</v>
      </c>
      <c r="E32317" s="1">
        <v>0.88909722222222232</v>
      </c>
      <c r="F32317" t="s">
        <v>75</v>
      </c>
      <c r="G32317">
        <v>16</v>
      </c>
      <c r="H32317" t="s">
        <v>61</v>
      </c>
      <c r="I32317" t="s">
        <v>55</v>
      </c>
      <c r="J32317">
        <v>4</v>
      </c>
      <c r="K32317" t="s">
        <v>143</v>
      </c>
      <c r="L32317" t="s">
        <v>148</v>
      </c>
      <c r="M32317" t="s">
        <v>155</v>
      </c>
    </row>
    <row r="32318" spans="1:13" x14ac:dyDescent="0.25">
      <c r="A32318">
        <v>1586</v>
      </c>
      <c r="B32318" t="s">
        <v>101</v>
      </c>
      <c r="C32318">
        <v>1</v>
      </c>
      <c r="D32318" s="2" t="s">
        <v>373</v>
      </c>
      <c r="E32318" s="1">
        <v>0.71910879629629632</v>
      </c>
      <c r="F32318" t="s">
        <v>75</v>
      </c>
      <c r="G32318">
        <v>16</v>
      </c>
      <c r="H32318" t="s">
        <v>61</v>
      </c>
      <c r="I32318" t="s">
        <v>55</v>
      </c>
      <c r="J32318">
        <v>4</v>
      </c>
      <c r="K32318" t="s">
        <v>143</v>
      </c>
      <c r="L32318" t="s">
        <v>148</v>
      </c>
      <c r="M32318" t="s">
        <v>155</v>
      </c>
    </row>
    <row r="32319" spans="1:13" x14ac:dyDescent="0.25">
      <c r="A32319">
        <v>1613</v>
      </c>
      <c r="B32319" t="s">
        <v>101</v>
      </c>
      <c r="C32319">
        <v>1</v>
      </c>
      <c r="D32319" s="2" t="s">
        <v>373</v>
      </c>
      <c r="E32319" s="1">
        <v>0.87915509259259261</v>
      </c>
      <c r="F32319" t="s">
        <v>75</v>
      </c>
      <c r="G32319">
        <v>16</v>
      </c>
      <c r="H32319" t="s">
        <v>61</v>
      </c>
      <c r="I32319" t="s">
        <v>55</v>
      </c>
      <c r="J32319">
        <v>4</v>
      </c>
      <c r="K32319" t="s">
        <v>143</v>
      </c>
      <c r="L32319" t="s">
        <v>148</v>
      </c>
      <c r="M32319" t="s">
        <v>155</v>
      </c>
    </row>
    <row r="32320" spans="1:13" x14ac:dyDescent="0.25">
      <c r="A32320">
        <v>1887</v>
      </c>
      <c r="B32320" t="s">
        <v>101</v>
      </c>
      <c r="C32320">
        <v>1</v>
      </c>
      <c r="D32320" s="2" t="s">
        <v>171</v>
      </c>
      <c r="E32320" s="1">
        <v>0.70006944444444441</v>
      </c>
      <c r="F32320" t="s">
        <v>75</v>
      </c>
      <c r="G32320">
        <v>16</v>
      </c>
      <c r="H32320" t="s">
        <v>61</v>
      </c>
      <c r="I32320" t="s">
        <v>55</v>
      </c>
      <c r="J32320">
        <v>4</v>
      </c>
      <c r="K32320" t="s">
        <v>143</v>
      </c>
      <c r="L32320" t="s">
        <v>148</v>
      </c>
      <c r="M32320" t="s">
        <v>155</v>
      </c>
    </row>
    <row r="32321" spans="1:13" x14ac:dyDescent="0.25">
      <c r="A32321">
        <v>2152</v>
      </c>
      <c r="B32321" t="s">
        <v>101</v>
      </c>
      <c r="C32321">
        <v>1</v>
      </c>
      <c r="D32321" s="2" t="s">
        <v>243</v>
      </c>
      <c r="E32321" s="1">
        <v>0.77443287037037034</v>
      </c>
      <c r="F32321" t="s">
        <v>75</v>
      </c>
      <c r="G32321">
        <v>16</v>
      </c>
      <c r="H32321" t="s">
        <v>61</v>
      </c>
      <c r="I32321" t="s">
        <v>55</v>
      </c>
      <c r="J32321">
        <v>4</v>
      </c>
      <c r="K32321" t="s">
        <v>143</v>
      </c>
      <c r="L32321" t="s">
        <v>148</v>
      </c>
      <c r="M32321" t="s">
        <v>155</v>
      </c>
    </row>
    <row r="32322" spans="1:13" x14ac:dyDescent="0.25">
      <c r="A32322">
        <v>2831</v>
      </c>
      <c r="B32322" t="s">
        <v>101</v>
      </c>
      <c r="C32322">
        <v>1</v>
      </c>
      <c r="D32322" s="2" t="s">
        <v>395</v>
      </c>
      <c r="E32322" s="1">
        <v>0.50071759259259252</v>
      </c>
      <c r="F32322" t="s">
        <v>75</v>
      </c>
      <c r="G32322">
        <v>16</v>
      </c>
      <c r="H32322" t="s">
        <v>61</v>
      </c>
      <c r="I32322" t="s">
        <v>55</v>
      </c>
      <c r="J32322">
        <v>4</v>
      </c>
      <c r="K32322" t="s">
        <v>143</v>
      </c>
      <c r="L32322" t="s">
        <v>148</v>
      </c>
      <c r="M32322" t="s">
        <v>155</v>
      </c>
    </row>
    <row r="32323" spans="1:13" x14ac:dyDescent="0.25">
      <c r="A32323">
        <v>4231</v>
      </c>
      <c r="B32323" t="s">
        <v>101</v>
      </c>
      <c r="C32323">
        <v>1</v>
      </c>
      <c r="D32323" s="2" t="s">
        <v>284</v>
      </c>
      <c r="E32323" s="1">
        <v>0.508275462962963</v>
      </c>
      <c r="F32323" t="s">
        <v>75</v>
      </c>
      <c r="G32323">
        <v>16</v>
      </c>
      <c r="H32323" t="s">
        <v>61</v>
      </c>
      <c r="I32323" t="s">
        <v>55</v>
      </c>
      <c r="J32323">
        <v>4</v>
      </c>
      <c r="K32323" t="s">
        <v>143</v>
      </c>
      <c r="L32323" t="s">
        <v>148</v>
      </c>
      <c r="M32323" t="s">
        <v>155</v>
      </c>
    </row>
    <row r="32324" spans="1:13" x14ac:dyDescent="0.25">
      <c r="A32324">
        <v>5244</v>
      </c>
      <c r="B32324" t="s">
        <v>101</v>
      </c>
      <c r="C32324">
        <v>1</v>
      </c>
      <c r="D32324" s="2" t="s">
        <v>249</v>
      </c>
      <c r="E32324" s="1">
        <v>0.85172453703703699</v>
      </c>
      <c r="F32324" t="s">
        <v>75</v>
      </c>
      <c r="G32324">
        <v>16</v>
      </c>
      <c r="H32324" t="s">
        <v>61</v>
      </c>
      <c r="I32324" t="s">
        <v>55</v>
      </c>
      <c r="J32324">
        <v>4</v>
      </c>
      <c r="K32324" t="s">
        <v>143</v>
      </c>
      <c r="L32324" t="s">
        <v>148</v>
      </c>
      <c r="M32324" t="s">
        <v>155</v>
      </c>
    </row>
    <row r="32325" spans="1:13" x14ac:dyDescent="0.25">
      <c r="A32325">
        <v>5621</v>
      </c>
      <c r="B32325" t="s">
        <v>101</v>
      </c>
      <c r="C32325">
        <v>1</v>
      </c>
      <c r="D32325" s="2" t="s">
        <v>340</v>
      </c>
      <c r="E32325" s="1">
        <v>0.87379629629629629</v>
      </c>
      <c r="F32325" t="s">
        <v>75</v>
      </c>
      <c r="G32325">
        <v>16</v>
      </c>
      <c r="H32325" t="s">
        <v>61</v>
      </c>
      <c r="I32325" t="s">
        <v>55</v>
      </c>
      <c r="J32325">
        <v>4</v>
      </c>
      <c r="K32325" t="s">
        <v>143</v>
      </c>
      <c r="L32325" t="s">
        <v>148</v>
      </c>
      <c r="M32325" t="s">
        <v>155</v>
      </c>
    </row>
    <row r="32326" spans="1:13" x14ac:dyDescent="0.25">
      <c r="A32326">
        <v>6067</v>
      </c>
      <c r="B32326" t="s">
        <v>101</v>
      </c>
      <c r="C32326">
        <v>1</v>
      </c>
      <c r="D32326" s="2" t="s">
        <v>341</v>
      </c>
      <c r="E32326" s="1">
        <v>0.74064814814814817</v>
      </c>
      <c r="F32326" t="s">
        <v>75</v>
      </c>
      <c r="G32326">
        <v>16</v>
      </c>
      <c r="H32326" t="s">
        <v>61</v>
      </c>
      <c r="I32326" t="s">
        <v>55</v>
      </c>
      <c r="J32326">
        <v>4</v>
      </c>
      <c r="K32326" t="s">
        <v>143</v>
      </c>
      <c r="L32326" t="s">
        <v>148</v>
      </c>
      <c r="M32326" t="s">
        <v>155</v>
      </c>
    </row>
    <row r="32327" spans="1:13" x14ac:dyDescent="0.25">
      <c r="A32327">
        <v>6135</v>
      </c>
      <c r="B32327" t="s">
        <v>101</v>
      </c>
      <c r="C32327">
        <v>1</v>
      </c>
      <c r="D32327" s="2" t="s">
        <v>184</v>
      </c>
      <c r="E32327" s="1">
        <v>0.75613425925925926</v>
      </c>
      <c r="F32327" t="s">
        <v>75</v>
      </c>
      <c r="G32327">
        <v>16</v>
      </c>
      <c r="H32327" t="s">
        <v>61</v>
      </c>
      <c r="I32327" t="s">
        <v>55</v>
      </c>
      <c r="J32327">
        <v>4</v>
      </c>
      <c r="K32327" t="s">
        <v>143</v>
      </c>
      <c r="L32327" t="s">
        <v>148</v>
      </c>
      <c r="M32327" t="s">
        <v>155</v>
      </c>
    </row>
    <row r="32328" spans="1:13" x14ac:dyDescent="0.25">
      <c r="A32328">
        <v>7323</v>
      </c>
      <c r="B32328" t="s">
        <v>101</v>
      </c>
      <c r="C32328">
        <v>1</v>
      </c>
      <c r="D32328" s="2" t="s">
        <v>314</v>
      </c>
      <c r="E32328" s="1">
        <v>0.57715277777777774</v>
      </c>
      <c r="F32328" t="s">
        <v>75</v>
      </c>
      <c r="G32328">
        <v>16</v>
      </c>
      <c r="H32328" t="s">
        <v>61</v>
      </c>
      <c r="I32328" t="s">
        <v>55</v>
      </c>
      <c r="J32328">
        <v>4</v>
      </c>
      <c r="K32328" t="s">
        <v>143</v>
      </c>
      <c r="L32328" t="s">
        <v>148</v>
      </c>
      <c r="M32328" t="s">
        <v>155</v>
      </c>
    </row>
    <row r="32329" spans="1:13" x14ac:dyDescent="0.25">
      <c r="A32329">
        <v>8990</v>
      </c>
      <c r="B32329" t="s">
        <v>101</v>
      </c>
      <c r="C32329">
        <v>1</v>
      </c>
      <c r="D32329" s="2" t="s">
        <v>195</v>
      </c>
      <c r="E32329" s="1">
        <v>0.69594907407407414</v>
      </c>
      <c r="F32329" t="s">
        <v>75</v>
      </c>
      <c r="G32329">
        <v>16</v>
      </c>
      <c r="H32329" t="s">
        <v>61</v>
      </c>
      <c r="I32329" t="s">
        <v>55</v>
      </c>
      <c r="J32329">
        <v>4</v>
      </c>
      <c r="K32329" t="s">
        <v>143</v>
      </c>
      <c r="L32329" t="s">
        <v>148</v>
      </c>
      <c r="M32329" t="s">
        <v>155</v>
      </c>
    </row>
    <row r="32330" spans="1:13" x14ac:dyDescent="0.25">
      <c r="A32330">
        <v>9081</v>
      </c>
      <c r="B32330" t="s">
        <v>101</v>
      </c>
      <c r="C32330">
        <v>1</v>
      </c>
      <c r="D32330" s="2" t="s">
        <v>462</v>
      </c>
      <c r="E32330" s="1">
        <v>0.79141203703703711</v>
      </c>
      <c r="F32330" t="s">
        <v>75</v>
      </c>
      <c r="G32330">
        <v>16</v>
      </c>
      <c r="H32330" t="s">
        <v>61</v>
      </c>
      <c r="I32330" t="s">
        <v>55</v>
      </c>
      <c r="J32330">
        <v>4</v>
      </c>
      <c r="K32330" t="s">
        <v>143</v>
      </c>
      <c r="L32330" t="s">
        <v>148</v>
      </c>
      <c r="M32330" t="s">
        <v>155</v>
      </c>
    </row>
    <row r="32331" spans="1:13" x14ac:dyDescent="0.25">
      <c r="A32331">
        <v>10201</v>
      </c>
      <c r="B32331" t="s">
        <v>101</v>
      </c>
      <c r="C32331">
        <v>1</v>
      </c>
      <c r="D32331" s="2" t="s">
        <v>449</v>
      </c>
      <c r="E32331" s="1">
        <v>0.73458333333333325</v>
      </c>
      <c r="F32331" t="s">
        <v>75</v>
      </c>
      <c r="G32331">
        <v>16</v>
      </c>
      <c r="H32331" t="s">
        <v>61</v>
      </c>
      <c r="I32331" t="s">
        <v>55</v>
      </c>
      <c r="J32331">
        <v>4</v>
      </c>
      <c r="K32331" t="s">
        <v>143</v>
      </c>
      <c r="L32331" t="s">
        <v>148</v>
      </c>
      <c r="M32331" t="s">
        <v>155</v>
      </c>
    </row>
    <row r="32332" spans="1:13" x14ac:dyDescent="0.25">
      <c r="A32332">
        <v>11264</v>
      </c>
      <c r="B32332" t="s">
        <v>101</v>
      </c>
      <c r="C32332">
        <v>1</v>
      </c>
      <c r="D32332" s="2" t="s">
        <v>259</v>
      </c>
      <c r="E32332" s="1">
        <v>0.8243287037037037</v>
      </c>
      <c r="F32332" t="s">
        <v>75</v>
      </c>
      <c r="G32332">
        <v>16</v>
      </c>
      <c r="H32332" t="s">
        <v>61</v>
      </c>
      <c r="I32332" t="s">
        <v>55</v>
      </c>
      <c r="J32332">
        <v>4</v>
      </c>
      <c r="K32332" t="s">
        <v>143</v>
      </c>
      <c r="L32332" t="s">
        <v>148</v>
      </c>
      <c r="M32332" t="s">
        <v>155</v>
      </c>
    </row>
    <row r="32333" spans="1:13" x14ac:dyDescent="0.25">
      <c r="A32333">
        <v>11764</v>
      </c>
      <c r="B32333" t="s">
        <v>101</v>
      </c>
      <c r="C32333">
        <v>1</v>
      </c>
      <c r="D32333" s="2" t="s">
        <v>203</v>
      </c>
      <c r="E32333" s="1">
        <v>0.52709490740740739</v>
      </c>
      <c r="F32333" t="s">
        <v>75</v>
      </c>
      <c r="G32333">
        <v>16</v>
      </c>
      <c r="H32333" t="s">
        <v>61</v>
      </c>
      <c r="I32333" t="s">
        <v>55</v>
      </c>
      <c r="J32333">
        <v>4</v>
      </c>
      <c r="K32333" t="s">
        <v>143</v>
      </c>
      <c r="L32333" t="s">
        <v>148</v>
      </c>
      <c r="M32333" t="s">
        <v>155</v>
      </c>
    </row>
    <row r="32334" spans="1:13" x14ac:dyDescent="0.25">
      <c r="A32334">
        <v>12465</v>
      </c>
      <c r="B32334" t="s">
        <v>101</v>
      </c>
      <c r="C32334">
        <v>1</v>
      </c>
      <c r="D32334" s="2" t="s">
        <v>361</v>
      </c>
      <c r="E32334" s="1">
        <v>0.7169444444444445</v>
      </c>
      <c r="F32334" t="s">
        <v>75</v>
      </c>
      <c r="G32334">
        <v>16</v>
      </c>
      <c r="H32334" t="s">
        <v>61</v>
      </c>
      <c r="I32334" t="s">
        <v>55</v>
      </c>
      <c r="J32334">
        <v>4</v>
      </c>
      <c r="K32334" t="s">
        <v>143</v>
      </c>
      <c r="L32334" t="s">
        <v>148</v>
      </c>
      <c r="M32334" t="s">
        <v>155</v>
      </c>
    </row>
    <row r="32335" spans="1:13" x14ac:dyDescent="0.25">
      <c r="A32335">
        <v>12987</v>
      </c>
      <c r="B32335" t="s">
        <v>101</v>
      </c>
      <c r="C32335">
        <v>1</v>
      </c>
      <c r="D32335" s="2" t="s">
        <v>264</v>
      </c>
      <c r="E32335" s="1">
        <v>0.56025462962962969</v>
      </c>
      <c r="F32335" t="s">
        <v>75</v>
      </c>
      <c r="G32335">
        <v>16</v>
      </c>
      <c r="H32335" t="s">
        <v>61</v>
      </c>
      <c r="I32335" t="s">
        <v>55</v>
      </c>
      <c r="J32335">
        <v>4</v>
      </c>
      <c r="K32335" t="s">
        <v>143</v>
      </c>
      <c r="L32335" t="s">
        <v>148</v>
      </c>
      <c r="M32335" t="s">
        <v>155</v>
      </c>
    </row>
    <row r="32336" spans="1:13" x14ac:dyDescent="0.25">
      <c r="A32336">
        <v>13870</v>
      </c>
      <c r="B32336" t="s">
        <v>101</v>
      </c>
      <c r="C32336">
        <v>1</v>
      </c>
      <c r="D32336" s="2" t="s">
        <v>265</v>
      </c>
      <c r="E32336" s="1">
        <v>0.7527314814814815</v>
      </c>
      <c r="F32336" t="s">
        <v>75</v>
      </c>
      <c r="G32336">
        <v>16</v>
      </c>
      <c r="H32336" t="s">
        <v>61</v>
      </c>
      <c r="I32336" t="s">
        <v>55</v>
      </c>
      <c r="J32336">
        <v>4</v>
      </c>
      <c r="K32336" t="s">
        <v>143</v>
      </c>
      <c r="L32336" t="s">
        <v>148</v>
      </c>
      <c r="M32336" t="s">
        <v>155</v>
      </c>
    </row>
    <row r="32337" spans="1:13" x14ac:dyDescent="0.25">
      <c r="A32337">
        <v>15670</v>
      </c>
      <c r="B32337" t="s">
        <v>101</v>
      </c>
      <c r="C32337">
        <v>1</v>
      </c>
      <c r="D32337" s="2" t="s">
        <v>515</v>
      </c>
      <c r="E32337" s="1">
        <v>0.53832175925925929</v>
      </c>
      <c r="F32337" t="s">
        <v>75</v>
      </c>
      <c r="G32337">
        <v>16</v>
      </c>
      <c r="H32337" t="s">
        <v>61</v>
      </c>
      <c r="I32337" t="s">
        <v>55</v>
      </c>
      <c r="J32337">
        <v>4</v>
      </c>
      <c r="K32337" t="s">
        <v>143</v>
      </c>
      <c r="L32337" t="s">
        <v>148</v>
      </c>
      <c r="M32337" t="s">
        <v>155</v>
      </c>
    </row>
    <row r="32338" spans="1:13" x14ac:dyDescent="0.25">
      <c r="A32338">
        <v>15955</v>
      </c>
      <c r="B32338" t="s">
        <v>101</v>
      </c>
      <c r="C32338">
        <v>1</v>
      </c>
      <c r="D32338" s="2" t="s">
        <v>328</v>
      </c>
      <c r="E32338" s="1">
        <v>0.6247800925925926</v>
      </c>
      <c r="F32338" t="s">
        <v>75</v>
      </c>
      <c r="G32338">
        <v>16</v>
      </c>
      <c r="H32338" t="s">
        <v>61</v>
      </c>
      <c r="I32338" t="s">
        <v>55</v>
      </c>
      <c r="J32338">
        <v>4</v>
      </c>
      <c r="K32338" t="s">
        <v>143</v>
      </c>
      <c r="L32338" t="s">
        <v>148</v>
      </c>
      <c r="M32338" t="s">
        <v>155</v>
      </c>
    </row>
    <row r="32339" spans="1:13" x14ac:dyDescent="0.25">
      <c r="A32339">
        <v>16709</v>
      </c>
      <c r="B32339" t="s">
        <v>101</v>
      </c>
      <c r="C32339">
        <v>1</v>
      </c>
      <c r="D32339" s="2" t="s">
        <v>272</v>
      </c>
      <c r="E32339" s="1">
        <v>0.86149305555555555</v>
      </c>
      <c r="F32339" t="s">
        <v>75</v>
      </c>
      <c r="G32339">
        <v>16</v>
      </c>
      <c r="H32339" t="s">
        <v>61</v>
      </c>
      <c r="I32339" t="s">
        <v>55</v>
      </c>
      <c r="J32339">
        <v>4</v>
      </c>
      <c r="K32339" t="s">
        <v>143</v>
      </c>
      <c r="L32339" t="s">
        <v>148</v>
      </c>
      <c r="M32339" t="s">
        <v>155</v>
      </c>
    </row>
    <row r="32340" spans="1:13" x14ac:dyDescent="0.25">
      <c r="A32340">
        <v>17732</v>
      </c>
      <c r="B32340" t="s">
        <v>101</v>
      </c>
      <c r="C32340">
        <v>1</v>
      </c>
      <c r="D32340" s="2" t="s">
        <v>225</v>
      </c>
      <c r="E32340" s="1">
        <v>0.7637152777777777</v>
      </c>
      <c r="F32340" t="s">
        <v>75</v>
      </c>
      <c r="G32340">
        <v>16</v>
      </c>
      <c r="H32340" t="s">
        <v>61</v>
      </c>
      <c r="I32340" t="s">
        <v>55</v>
      </c>
      <c r="J32340">
        <v>4</v>
      </c>
      <c r="K32340" t="s">
        <v>143</v>
      </c>
      <c r="L32340" t="s">
        <v>148</v>
      </c>
      <c r="M32340" t="s">
        <v>155</v>
      </c>
    </row>
    <row r="32341" spans="1:13" x14ac:dyDescent="0.25">
      <c r="A32341">
        <v>18242</v>
      </c>
      <c r="B32341" t="s">
        <v>101</v>
      </c>
      <c r="C32341">
        <v>1</v>
      </c>
      <c r="D32341" s="2" t="s">
        <v>274</v>
      </c>
      <c r="E32341" s="1">
        <v>0.70333333333333325</v>
      </c>
      <c r="F32341" t="s">
        <v>75</v>
      </c>
      <c r="G32341">
        <v>16</v>
      </c>
      <c r="H32341" t="s">
        <v>61</v>
      </c>
      <c r="I32341" t="s">
        <v>55</v>
      </c>
      <c r="J32341">
        <v>4</v>
      </c>
      <c r="K32341" t="s">
        <v>143</v>
      </c>
      <c r="L32341" t="s">
        <v>148</v>
      </c>
      <c r="M32341" t="s">
        <v>155</v>
      </c>
    </row>
    <row r="32342" spans="1:13" x14ac:dyDescent="0.25">
      <c r="A32342">
        <v>18600</v>
      </c>
      <c r="B32342" t="s">
        <v>101</v>
      </c>
      <c r="C32342">
        <v>1</v>
      </c>
      <c r="D32342" s="2" t="s">
        <v>229</v>
      </c>
      <c r="E32342" s="1">
        <v>0.77553240740740748</v>
      </c>
      <c r="F32342" t="s">
        <v>75</v>
      </c>
      <c r="G32342">
        <v>16</v>
      </c>
      <c r="H32342" t="s">
        <v>61</v>
      </c>
      <c r="I32342" t="s">
        <v>55</v>
      </c>
      <c r="J32342">
        <v>4</v>
      </c>
      <c r="K32342" t="s">
        <v>143</v>
      </c>
      <c r="L32342" t="s">
        <v>148</v>
      </c>
      <c r="M32342" t="s">
        <v>155</v>
      </c>
    </row>
    <row r="32343" spans="1:13" x14ac:dyDescent="0.25">
      <c r="A32343">
        <v>18910</v>
      </c>
      <c r="B32343" t="s">
        <v>101</v>
      </c>
      <c r="C32343">
        <v>1</v>
      </c>
      <c r="D32343" s="2" t="s">
        <v>460</v>
      </c>
      <c r="E32343" s="1">
        <v>0.64662037037037035</v>
      </c>
      <c r="F32343" t="s">
        <v>75</v>
      </c>
      <c r="G32343">
        <v>16</v>
      </c>
      <c r="H32343" t="s">
        <v>61</v>
      </c>
      <c r="I32343" t="s">
        <v>55</v>
      </c>
      <c r="J32343">
        <v>4</v>
      </c>
      <c r="K32343" t="s">
        <v>143</v>
      </c>
      <c r="L32343" t="s">
        <v>148</v>
      </c>
      <c r="M32343" t="s">
        <v>155</v>
      </c>
    </row>
    <row r="32344" spans="1:13" x14ac:dyDescent="0.25">
      <c r="A32344">
        <v>19609</v>
      </c>
      <c r="B32344" t="s">
        <v>101</v>
      </c>
      <c r="C32344">
        <v>1</v>
      </c>
      <c r="D32344" s="2" t="s">
        <v>389</v>
      </c>
      <c r="E32344" s="1">
        <v>0.87379629629629629</v>
      </c>
      <c r="F32344" t="s">
        <v>75</v>
      </c>
      <c r="G32344">
        <v>16</v>
      </c>
      <c r="H32344" t="s">
        <v>61</v>
      </c>
      <c r="I32344" t="s">
        <v>55</v>
      </c>
      <c r="J32344">
        <v>4</v>
      </c>
      <c r="K32344" t="s">
        <v>143</v>
      </c>
      <c r="L32344" t="s">
        <v>148</v>
      </c>
      <c r="M32344" t="s">
        <v>155</v>
      </c>
    </row>
    <row r="32345" spans="1:13" x14ac:dyDescent="0.25">
      <c r="A32345">
        <v>21155</v>
      </c>
      <c r="B32345" t="s">
        <v>101</v>
      </c>
      <c r="C32345">
        <v>1</v>
      </c>
      <c r="D32345" s="2" t="s">
        <v>470</v>
      </c>
      <c r="E32345" s="1">
        <v>0.63516203703703711</v>
      </c>
      <c r="F32345" t="s">
        <v>75</v>
      </c>
      <c r="G32345">
        <v>16</v>
      </c>
      <c r="H32345" t="s">
        <v>61</v>
      </c>
      <c r="I32345" t="s">
        <v>55</v>
      </c>
      <c r="J32345">
        <v>4</v>
      </c>
      <c r="K32345" t="s">
        <v>143</v>
      </c>
      <c r="L32345" t="s">
        <v>148</v>
      </c>
      <c r="M32345" t="s">
        <v>155</v>
      </c>
    </row>
    <row r="32346" spans="1:13" x14ac:dyDescent="0.25">
      <c r="A32346">
        <v>21200</v>
      </c>
      <c r="B32346" t="s">
        <v>101</v>
      </c>
      <c r="C32346">
        <v>1</v>
      </c>
      <c r="D32346" s="2" t="s">
        <v>511</v>
      </c>
      <c r="E32346" s="1">
        <v>0.68893518518518526</v>
      </c>
      <c r="F32346" t="s">
        <v>75</v>
      </c>
      <c r="G32346">
        <v>16</v>
      </c>
      <c r="H32346" t="s">
        <v>61</v>
      </c>
      <c r="I32346" t="s">
        <v>55</v>
      </c>
      <c r="J32346">
        <v>4</v>
      </c>
      <c r="K32346" t="s">
        <v>143</v>
      </c>
      <c r="L32346" t="s">
        <v>148</v>
      </c>
      <c r="M32346" t="s">
        <v>155</v>
      </c>
    </row>
    <row r="32347" spans="1:13" x14ac:dyDescent="0.25">
      <c r="A32347">
        <v>306</v>
      </c>
      <c r="B32347" t="s">
        <v>102</v>
      </c>
      <c r="C32347">
        <v>1</v>
      </c>
      <c r="D32347" s="2" t="s">
        <v>379</v>
      </c>
      <c r="E32347" s="1">
        <v>0.85949074074074072</v>
      </c>
      <c r="F32347" t="s">
        <v>75</v>
      </c>
      <c r="G32347">
        <v>16</v>
      </c>
      <c r="H32347" t="s">
        <v>59</v>
      </c>
      <c r="I32347" t="s">
        <v>55</v>
      </c>
      <c r="J32347">
        <v>4</v>
      </c>
      <c r="K32347" t="s">
        <v>143</v>
      </c>
      <c r="L32347" t="s">
        <v>148</v>
      </c>
      <c r="M32347" t="s">
        <v>155</v>
      </c>
    </row>
    <row r="32348" spans="1:13" x14ac:dyDescent="0.25">
      <c r="A32348">
        <v>915</v>
      </c>
      <c r="B32348" t="s">
        <v>102</v>
      </c>
      <c r="C32348">
        <v>1</v>
      </c>
      <c r="D32348" s="2" t="s">
        <v>436</v>
      </c>
      <c r="E32348" s="1">
        <v>0.51414351851851847</v>
      </c>
      <c r="F32348" t="s">
        <v>75</v>
      </c>
      <c r="G32348">
        <v>16</v>
      </c>
      <c r="H32348" t="s">
        <v>59</v>
      </c>
      <c r="I32348" t="s">
        <v>55</v>
      </c>
      <c r="J32348">
        <v>4</v>
      </c>
      <c r="K32348" t="s">
        <v>143</v>
      </c>
      <c r="L32348" t="s">
        <v>148</v>
      </c>
      <c r="M32348" t="s">
        <v>155</v>
      </c>
    </row>
    <row r="32349" spans="1:13" x14ac:dyDescent="0.25">
      <c r="A32349">
        <v>1492</v>
      </c>
      <c r="B32349" t="s">
        <v>102</v>
      </c>
      <c r="C32349">
        <v>1</v>
      </c>
      <c r="D32349" s="2" t="s">
        <v>350</v>
      </c>
      <c r="E32349" s="1">
        <v>0.86592592592592599</v>
      </c>
      <c r="F32349" t="s">
        <v>75</v>
      </c>
      <c r="G32349">
        <v>16</v>
      </c>
      <c r="H32349" t="s">
        <v>59</v>
      </c>
      <c r="I32349" t="s">
        <v>55</v>
      </c>
      <c r="J32349">
        <v>4</v>
      </c>
      <c r="K32349" t="s">
        <v>143</v>
      </c>
      <c r="L32349" t="s">
        <v>148</v>
      </c>
      <c r="M32349" t="s">
        <v>155</v>
      </c>
    </row>
    <row r="32350" spans="1:13" x14ac:dyDescent="0.25">
      <c r="A32350">
        <v>1782</v>
      </c>
      <c r="B32350" t="s">
        <v>102</v>
      </c>
      <c r="C32350">
        <v>1</v>
      </c>
      <c r="D32350" s="2" t="s">
        <v>393</v>
      </c>
      <c r="E32350" s="1">
        <v>0.87880787037037045</v>
      </c>
      <c r="F32350" t="s">
        <v>75</v>
      </c>
      <c r="G32350">
        <v>16</v>
      </c>
      <c r="H32350" t="s">
        <v>59</v>
      </c>
      <c r="I32350" t="s">
        <v>55</v>
      </c>
      <c r="J32350">
        <v>4</v>
      </c>
      <c r="K32350" t="s">
        <v>143</v>
      </c>
      <c r="L32350" t="s">
        <v>148</v>
      </c>
      <c r="M32350" t="s">
        <v>155</v>
      </c>
    </row>
    <row r="32351" spans="1:13" x14ac:dyDescent="0.25">
      <c r="A32351">
        <v>3173</v>
      </c>
      <c r="B32351" t="s">
        <v>102</v>
      </c>
      <c r="C32351">
        <v>1</v>
      </c>
      <c r="D32351" s="2" t="s">
        <v>245</v>
      </c>
      <c r="E32351" s="1">
        <v>0.49630787037037033</v>
      </c>
      <c r="F32351" t="s">
        <v>75</v>
      </c>
      <c r="G32351">
        <v>16</v>
      </c>
      <c r="H32351" t="s">
        <v>59</v>
      </c>
      <c r="I32351" t="s">
        <v>55</v>
      </c>
      <c r="J32351">
        <v>4</v>
      </c>
      <c r="K32351" t="s">
        <v>143</v>
      </c>
      <c r="L32351" t="s">
        <v>148</v>
      </c>
      <c r="M32351" t="s">
        <v>155</v>
      </c>
    </row>
    <row r="32352" spans="1:13" x14ac:dyDescent="0.25">
      <c r="A32352">
        <v>3344</v>
      </c>
      <c r="B32352" t="s">
        <v>102</v>
      </c>
      <c r="C32352">
        <v>1</v>
      </c>
      <c r="D32352" s="2" t="s">
        <v>307</v>
      </c>
      <c r="E32352" s="1">
        <v>0.89346064814814818</v>
      </c>
      <c r="F32352" t="s">
        <v>75</v>
      </c>
      <c r="G32352">
        <v>16</v>
      </c>
      <c r="H32352" t="s">
        <v>59</v>
      </c>
      <c r="I32352" t="s">
        <v>55</v>
      </c>
      <c r="J32352">
        <v>4</v>
      </c>
      <c r="K32352" t="s">
        <v>143</v>
      </c>
      <c r="L32352" t="s">
        <v>148</v>
      </c>
      <c r="M32352" t="s">
        <v>155</v>
      </c>
    </row>
    <row r="32353" spans="1:13" x14ac:dyDescent="0.25">
      <c r="A32353">
        <v>3643</v>
      </c>
      <c r="B32353" t="s">
        <v>102</v>
      </c>
      <c r="C32353">
        <v>1</v>
      </c>
      <c r="D32353" s="2" t="s">
        <v>383</v>
      </c>
      <c r="E32353" s="1">
        <v>0.52774305555555556</v>
      </c>
      <c r="F32353" t="s">
        <v>75</v>
      </c>
      <c r="G32353">
        <v>16</v>
      </c>
      <c r="H32353" t="s">
        <v>59</v>
      </c>
      <c r="I32353" t="s">
        <v>55</v>
      </c>
      <c r="J32353">
        <v>4</v>
      </c>
      <c r="K32353" t="s">
        <v>143</v>
      </c>
      <c r="L32353" t="s">
        <v>148</v>
      </c>
      <c r="M32353" t="s">
        <v>155</v>
      </c>
    </row>
    <row r="32354" spans="1:13" x14ac:dyDescent="0.25">
      <c r="A32354">
        <v>4345</v>
      </c>
      <c r="B32354" t="s">
        <v>102</v>
      </c>
      <c r="C32354">
        <v>1</v>
      </c>
      <c r="D32354" s="2" t="s">
        <v>384</v>
      </c>
      <c r="E32354" s="1">
        <v>0.84607638888888881</v>
      </c>
      <c r="F32354" t="s">
        <v>75</v>
      </c>
      <c r="G32354">
        <v>16</v>
      </c>
      <c r="H32354" t="s">
        <v>59</v>
      </c>
      <c r="I32354" t="s">
        <v>55</v>
      </c>
      <c r="J32354">
        <v>4</v>
      </c>
      <c r="K32354" t="s">
        <v>143</v>
      </c>
      <c r="L32354" t="s">
        <v>148</v>
      </c>
      <c r="M32354" t="s">
        <v>155</v>
      </c>
    </row>
    <row r="32355" spans="1:13" x14ac:dyDescent="0.25">
      <c r="A32355">
        <v>6223</v>
      </c>
      <c r="B32355" t="s">
        <v>102</v>
      </c>
      <c r="C32355">
        <v>1</v>
      </c>
      <c r="D32355" s="2" t="s">
        <v>468</v>
      </c>
      <c r="E32355" s="1">
        <v>0.58223379629629635</v>
      </c>
      <c r="F32355" t="s">
        <v>75</v>
      </c>
      <c r="G32355">
        <v>16</v>
      </c>
      <c r="H32355" t="s">
        <v>59</v>
      </c>
      <c r="I32355" t="s">
        <v>55</v>
      </c>
      <c r="J32355">
        <v>4</v>
      </c>
      <c r="K32355" t="s">
        <v>143</v>
      </c>
      <c r="L32355" t="s">
        <v>148</v>
      </c>
      <c r="M32355" t="s">
        <v>155</v>
      </c>
    </row>
    <row r="32356" spans="1:13" x14ac:dyDescent="0.25">
      <c r="A32356">
        <v>7549</v>
      </c>
      <c r="B32356" t="s">
        <v>102</v>
      </c>
      <c r="C32356">
        <v>1</v>
      </c>
      <c r="D32356" s="2" t="s">
        <v>252</v>
      </c>
      <c r="E32356" s="1">
        <v>0.69048611111111102</v>
      </c>
      <c r="F32356" t="s">
        <v>75</v>
      </c>
      <c r="G32356">
        <v>16</v>
      </c>
      <c r="H32356" t="s">
        <v>59</v>
      </c>
      <c r="I32356" t="s">
        <v>55</v>
      </c>
      <c r="J32356">
        <v>4</v>
      </c>
      <c r="K32356" t="s">
        <v>143</v>
      </c>
      <c r="L32356" t="s">
        <v>148</v>
      </c>
      <c r="M32356" t="s">
        <v>155</v>
      </c>
    </row>
    <row r="32357" spans="1:13" x14ac:dyDescent="0.25">
      <c r="A32357">
        <v>8509</v>
      </c>
      <c r="B32357" t="s">
        <v>102</v>
      </c>
      <c r="C32357">
        <v>1</v>
      </c>
      <c r="D32357" s="2" t="s">
        <v>253</v>
      </c>
      <c r="E32357" s="1">
        <v>0.92452546296296301</v>
      </c>
      <c r="F32357" t="s">
        <v>75</v>
      </c>
      <c r="G32357">
        <v>16</v>
      </c>
      <c r="H32357" t="s">
        <v>59</v>
      </c>
      <c r="I32357" t="s">
        <v>55</v>
      </c>
      <c r="J32357">
        <v>4</v>
      </c>
      <c r="K32357" t="s">
        <v>143</v>
      </c>
      <c r="L32357" t="s">
        <v>148</v>
      </c>
      <c r="M32357" t="s">
        <v>155</v>
      </c>
    </row>
    <row r="32358" spans="1:13" x14ac:dyDescent="0.25">
      <c r="A32358">
        <v>10532</v>
      </c>
      <c r="B32358" t="s">
        <v>102</v>
      </c>
      <c r="C32358">
        <v>1</v>
      </c>
      <c r="D32358" s="2" t="s">
        <v>321</v>
      </c>
      <c r="E32358" s="1">
        <v>0.62678240740740743</v>
      </c>
      <c r="F32358" t="s">
        <v>75</v>
      </c>
      <c r="G32358">
        <v>16</v>
      </c>
      <c r="H32358" t="s">
        <v>59</v>
      </c>
      <c r="I32358" t="s">
        <v>55</v>
      </c>
      <c r="J32358">
        <v>4</v>
      </c>
      <c r="K32358" t="s">
        <v>143</v>
      </c>
      <c r="L32358" t="s">
        <v>148</v>
      </c>
      <c r="M32358" t="s">
        <v>155</v>
      </c>
    </row>
    <row r="32359" spans="1:13" x14ac:dyDescent="0.25">
      <c r="A32359">
        <v>11181</v>
      </c>
      <c r="B32359" t="s">
        <v>102</v>
      </c>
      <c r="C32359">
        <v>1</v>
      </c>
      <c r="D32359" s="2" t="s">
        <v>442</v>
      </c>
      <c r="E32359" s="1">
        <v>0.56148148148148147</v>
      </c>
      <c r="F32359" t="s">
        <v>75</v>
      </c>
      <c r="G32359">
        <v>16</v>
      </c>
      <c r="H32359" t="s">
        <v>59</v>
      </c>
      <c r="I32359" t="s">
        <v>55</v>
      </c>
      <c r="J32359">
        <v>4</v>
      </c>
      <c r="K32359" t="s">
        <v>143</v>
      </c>
      <c r="L32359" t="s">
        <v>148</v>
      </c>
      <c r="M32359" t="s">
        <v>155</v>
      </c>
    </row>
    <row r="32360" spans="1:13" x14ac:dyDescent="0.25">
      <c r="A32360">
        <v>15306</v>
      </c>
      <c r="B32360" t="s">
        <v>102</v>
      </c>
      <c r="C32360">
        <v>1</v>
      </c>
      <c r="D32360" s="2" t="s">
        <v>326</v>
      </c>
      <c r="E32360" s="1">
        <v>0.55246527777777776</v>
      </c>
      <c r="F32360" t="s">
        <v>75</v>
      </c>
      <c r="G32360">
        <v>16</v>
      </c>
      <c r="H32360" t="s">
        <v>59</v>
      </c>
      <c r="I32360" t="s">
        <v>55</v>
      </c>
      <c r="J32360">
        <v>4</v>
      </c>
      <c r="K32360" t="s">
        <v>143</v>
      </c>
      <c r="L32360" t="s">
        <v>148</v>
      </c>
      <c r="M32360" t="s">
        <v>155</v>
      </c>
    </row>
    <row r="32361" spans="1:13" x14ac:dyDescent="0.25">
      <c r="A32361">
        <v>15572</v>
      </c>
      <c r="B32361" t="s">
        <v>102</v>
      </c>
      <c r="C32361">
        <v>1</v>
      </c>
      <c r="D32361" s="2" t="s">
        <v>217</v>
      </c>
      <c r="E32361" s="1">
        <v>0.73351851851851846</v>
      </c>
      <c r="F32361" t="s">
        <v>75</v>
      </c>
      <c r="G32361">
        <v>16</v>
      </c>
      <c r="H32361" t="s">
        <v>59</v>
      </c>
      <c r="I32361" t="s">
        <v>55</v>
      </c>
      <c r="J32361">
        <v>4</v>
      </c>
      <c r="K32361" t="s">
        <v>143</v>
      </c>
      <c r="L32361" t="s">
        <v>148</v>
      </c>
      <c r="M32361" t="s">
        <v>155</v>
      </c>
    </row>
    <row r="32362" spans="1:13" x14ac:dyDescent="0.25">
      <c r="A32362">
        <v>15642</v>
      </c>
      <c r="B32362" t="s">
        <v>102</v>
      </c>
      <c r="C32362">
        <v>1</v>
      </c>
      <c r="D32362" s="2" t="s">
        <v>404</v>
      </c>
      <c r="E32362" s="1">
        <v>0.80674768518518514</v>
      </c>
      <c r="F32362" t="s">
        <v>75</v>
      </c>
      <c r="G32362">
        <v>16</v>
      </c>
      <c r="H32362" t="s">
        <v>59</v>
      </c>
      <c r="I32362" t="s">
        <v>55</v>
      </c>
      <c r="J32362">
        <v>4</v>
      </c>
      <c r="K32362" t="s">
        <v>143</v>
      </c>
      <c r="L32362" t="s">
        <v>148</v>
      </c>
      <c r="M32362" t="s">
        <v>155</v>
      </c>
    </row>
    <row r="32363" spans="1:13" x14ac:dyDescent="0.25">
      <c r="A32363">
        <v>15803</v>
      </c>
      <c r="B32363" t="s">
        <v>102</v>
      </c>
      <c r="C32363">
        <v>1</v>
      </c>
      <c r="D32363" s="2" t="s">
        <v>297</v>
      </c>
      <c r="E32363" s="1">
        <v>0.73935185185185182</v>
      </c>
      <c r="F32363" t="s">
        <v>75</v>
      </c>
      <c r="G32363">
        <v>16</v>
      </c>
      <c r="H32363" t="s">
        <v>59</v>
      </c>
      <c r="I32363" t="s">
        <v>55</v>
      </c>
      <c r="J32363">
        <v>4</v>
      </c>
      <c r="K32363" t="s">
        <v>143</v>
      </c>
      <c r="L32363" t="s">
        <v>148</v>
      </c>
      <c r="M32363" t="s">
        <v>155</v>
      </c>
    </row>
    <row r="32364" spans="1:13" x14ac:dyDescent="0.25">
      <c r="A32364">
        <v>18934</v>
      </c>
      <c r="B32364" t="s">
        <v>102</v>
      </c>
      <c r="C32364">
        <v>1</v>
      </c>
      <c r="D32364" s="2" t="s">
        <v>460</v>
      </c>
      <c r="E32364" s="1">
        <v>0.7850462962962963</v>
      </c>
      <c r="F32364" t="s">
        <v>75</v>
      </c>
      <c r="G32364">
        <v>16</v>
      </c>
      <c r="H32364" t="s">
        <v>59</v>
      </c>
      <c r="I32364" t="s">
        <v>55</v>
      </c>
      <c r="J32364">
        <v>4</v>
      </c>
      <c r="K32364" t="s">
        <v>143</v>
      </c>
      <c r="L32364" t="s">
        <v>148</v>
      </c>
      <c r="M32364" t="s">
        <v>155</v>
      </c>
    </row>
    <row r="32365" spans="1:13" x14ac:dyDescent="0.25">
      <c r="A32365">
        <v>18957</v>
      </c>
      <c r="B32365" t="s">
        <v>102</v>
      </c>
      <c r="C32365">
        <v>1</v>
      </c>
      <c r="D32365" s="2" t="s">
        <v>388</v>
      </c>
      <c r="E32365" s="1">
        <v>0.51974537037037039</v>
      </c>
      <c r="F32365" t="s">
        <v>75</v>
      </c>
      <c r="G32365">
        <v>16</v>
      </c>
      <c r="H32365" t="s">
        <v>59</v>
      </c>
      <c r="I32365" t="s">
        <v>55</v>
      </c>
      <c r="J32365">
        <v>4</v>
      </c>
      <c r="K32365" t="s">
        <v>143</v>
      </c>
      <c r="L32365" t="s">
        <v>148</v>
      </c>
      <c r="M32365" t="s">
        <v>155</v>
      </c>
    </row>
    <row r="32366" spans="1:13" x14ac:dyDescent="0.25">
      <c r="A32366">
        <v>20837</v>
      </c>
      <c r="B32366" t="s">
        <v>102</v>
      </c>
      <c r="C32366">
        <v>1</v>
      </c>
      <c r="D32366" s="2" t="s">
        <v>347</v>
      </c>
      <c r="E32366" s="1">
        <v>0.55677083333333333</v>
      </c>
      <c r="F32366" t="s">
        <v>75</v>
      </c>
      <c r="G32366">
        <v>16</v>
      </c>
      <c r="H32366" t="s">
        <v>59</v>
      </c>
      <c r="I32366" t="s">
        <v>55</v>
      </c>
      <c r="J32366">
        <v>4</v>
      </c>
      <c r="K32366" t="s">
        <v>143</v>
      </c>
      <c r="L32366" t="s">
        <v>148</v>
      </c>
      <c r="M32366" t="s">
        <v>155</v>
      </c>
    </row>
    <row r="32367" spans="1:13" x14ac:dyDescent="0.25">
      <c r="A32367">
        <v>435</v>
      </c>
      <c r="B32367" t="s">
        <v>103</v>
      </c>
      <c r="C32367">
        <v>1</v>
      </c>
      <c r="D32367" s="2" t="s">
        <v>380</v>
      </c>
      <c r="E32367" s="1">
        <v>0.50427083333333333</v>
      </c>
      <c r="F32367" t="s">
        <v>75</v>
      </c>
      <c r="G32367">
        <v>16</v>
      </c>
      <c r="H32367" t="s">
        <v>57</v>
      </c>
      <c r="I32367" t="s">
        <v>55</v>
      </c>
      <c r="J32367">
        <v>4</v>
      </c>
      <c r="K32367" t="s">
        <v>143</v>
      </c>
      <c r="L32367" t="s">
        <v>148</v>
      </c>
      <c r="M32367" t="s">
        <v>155</v>
      </c>
    </row>
    <row r="32368" spans="1:13" x14ac:dyDescent="0.25">
      <c r="A32368">
        <v>714</v>
      </c>
      <c r="B32368" t="s">
        <v>103</v>
      </c>
      <c r="C32368">
        <v>1</v>
      </c>
      <c r="D32368" s="2" t="s">
        <v>167</v>
      </c>
      <c r="E32368" s="1">
        <v>0.7049537037037038</v>
      </c>
      <c r="F32368" t="s">
        <v>75</v>
      </c>
      <c r="G32368">
        <v>16</v>
      </c>
      <c r="H32368" t="s">
        <v>57</v>
      </c>
      <c r="I32368" t="s">
        <v>55</v>
      </c>
      <c r="J32368">
        <v>4</v>
      </c>
      <c r="K32368" t="s">
        <v>143</v>
      </c>
      <c r="L32368" t="s">
        <v>148</v>
      </c>
      <c r="M32368" t="s">
        <v>155</v>
      </c>
    </row>
    <row r="32369" spans="1:13" x14ac:dyDescent="0.25">
      <c r="A32369">
        <v>849</v>
      </c>
      <c r="B32369" t="s">
        <v>103</v>
      </c>
      <c r="C32369">
        <v>1</v>
      </c>
      <c r="D32369" s="2" t="s">
        <v>238</v>
      </c>
      <c r="E32369" s="1">
        <v>0.50590277777777781</v>
      </c>
      <c r="F32369" t="s">
        <v>75</v>
      </c>
      <c r="G32369">
        <v>16</v>
      </c>
      <c r="H32369" t="s">
        <v>57</v>
      </c>
      <c r="I32369" t="s">
        <v>55</v>
      </c>
      <c r="J32369">
        <v>4</v>
      </c>
      <c r="K32369" t="s">
        <v>143</v>
      </c>
      <c r="L32369" t="s">
        <v>148</v>
      </c>
      <c r="M32369" t="s">
        <v>155</v>
      </c>
    </row>
    <row r="32370" spans="1:13" x14ac:dyDescent="0.25">
      <c r="A32370">
        <v>1568</v>
      </c>
      <c r="B32370" t="s">
        <v>103</v>
      </c>
      <c r="C32370">
        <v>1</v>
      </c>
      <c r="D32370" s="2" t="s">
        <v>373</v>
      </c>
      <c r="E32370" s="1">
        <v>0.56858796296296299</v>
      </c>
      <c r="F32370" t="s">
        <v>75</v>
      </c>
      <c r="G32370">
        <v>16</v>
      </c>
      <c r="H32370" t="s">
        <v>57</v>
      </c>
      <c r="I32370" t="s">
        <v>55</v>
      </c>
      <c r="J32370">
        <v>4</v>
      </c>
      <c r="K32370" t="s">
        <v>143</v>
      </c>
      <c r="L32370" t="s">
        <v>148</v>
      </c>
      <c r="M32370" t="s">
        <v>155</v>
      </c>
    </row>
    <row r="32371" spans="1:13" x14ac:dyDescent="0.25">
      <c r="A32371">
        <v>1887</v>
      </c>
      <c r="B32371" t="s">
        <v>103</v>
      </c>
      <c r="C32371">
        <v>1</v>
      </c>
      <c r="D32371" s="2" t="s">
        <v>171</v>
      </c>
      <c r="E32371" s="1">
        <v>0.70006944444444441</v>
      </c>
      <c r="F32371" t="s">
        <v>75</v>
      </c>
      <c r="G32371">
        <v>16</v>
      </c>
      <c r="H32371" t="s">
        <v>57</v>
      </c>
      <c r="I32371" t="s">
        <v>55</v>
      </c>
      <c r="J32371">
        <v>4</v>
      </c>
      <c r="K32371" t="s">
        <v>143</v>
      </c>
      <c r="L32371" t="s">
        <v>148</v>
      </c>
      <c r="M32371" t="s">
        <v>155</v>
      </c>
    </row>
    <row r="32372" spans="1:13" x14ac:dyDescent="0.25">
      <c r="A32372">
        <v>2114</v>
      </c>
      <c r="B32372" t="s">
        <v>103</v>
      </c>
      <c r="C32372">
        <v>1</v>
      </c>
      <c r="D32372" s="2" t="s">
        <v>407</v>
      </c>
      <c r="E32372" s="1">
        <v>0.93504629629629632</v>
      </c>
      <c r="F32372" t="s">
        <v>75</v>
      </c>
      <c r="G32372">
        <v>16</v>
      </c>
      <c r="H32372" t="s">
        <v>57</v>
      </c>
      <c r="I32372" t="s">
        <v>55</v>
      </c>
      <c r="J32372">
        <v>4</v>
      </c>
      <c r="K32372" t="s">
        <v>143</v>
      </c>
      <c r="L32372" t="s">
        <v>148</v>
      </c>
      <c r="M32372" t="s">
        <v>155</v>
      </c>
    </row>
    <row r="32373" spans="1:13" x14ac:dyDescent="0.25">
      <c r="A32373">
        <v>2547</v>
      </c>
      <c r="B32373" t="s">
        <v>103</v>
      </c>
      <c r="C32373">
        <v>1</v>
      </c>
      <c r="D32373" s="2" t="s">
        <v>305</v>
      </c>
      <c r="E32373" s="1">
        <v>0.53181712962962957</v>
      </c>
      <c r="F32373" t="s">
        <v>75</v>
      </c>
      <c r="G32373">
        <v>16</v>
      </c>
      <c r="H32373" t="s">
        <v>57</v>
      </c>
      <c r="I32373" t="s">
        <v>55</v>
      </c>
      <c r="J32373">
        <v>4</v>
      </c>
      <c r="K32373" t="s">
        <v>143</v>
      </c>
      <c r="L32373" t="s">
        <v>148</v>
      </c>
      <c r="M32373" t="s">
        <v>155</v>
      </c>
    </row>
    <row r="32374" spans="1:13" x14ac:dyDescent="0.25">
      <c r="A32374">
        <v>2844</v>
      </c>
      <c r="B32374" t="s">
        <v>103</v>
      </c>
      <c r="C32374">
        <v>1</v>
      </c>
      <c r="D32374" s="2" t="s">
        <v>395</v>
      </c>
      <c r="E32374" s="1">
        <v>0.5705324074074074</v>
      </c>
      <c r="F32374" t="s">
        <v>75</v>
      </c>
      <c r="G32374">
        <v>16</v>
      </c>
      <c r="H32374" t="s">
        <v>57</v>
      </c>
      <c r="I32374" t="s">
        <v>55</v>
      </c>
      <c r="J32374">
        <v>4</v>
      </c>
      <c r="K32374" t="s">
        <v>143</v>
      </c>
      <c r="L32374" t="s">
        <v>148</v>
      </c>
      <c r="M32374" t="s">
        <v>155</v>
      </c>
    </row>
    <row r="32375" spans="1:13" x14ac:dyDescent="0.25">
      <c r="A32375">
        <v>3039</v>
      </c>
      <c r="B32375" t="s">
        <v>103</v>
      </c>
      <c r="C32375">
        <v>1</v>
      </c>
      <c r="D32375" s="2" t="s">
        <v>476</v>
      </c>
      <c r="E32375" s="1">
        <v>0.65892361111111108</v>
      </c>
      <c r="F32375" t="s">
        <v>75</v>
      </c>
      <c r="G32375">
        <v>16</v>
      </c>
      <c r="H32375" t="s">
        <v>57</v>
      </c>
      <c r="I32375" t="s">
        <v>55</v>
      </c>
      <c r="J32375">
        <v>4</v>
      </c>
      <c r="K32375" t="s">
        <v>143</v>
      </c>
      <c r="L32375" t="s">
        <v>148</v>
      </c>
      <c r="M32375" t="s">
        <v>155</v>
      </c>
    </row>
    <row r="32376" spans="1:13" x14ac:dyDescent="0.25">
      <c r="A32376">
        <v>3068</v>
      </c>
      <c r="B32376" t="s">
        <v>103</v>
      </c>
      <c r="C32376">
        <v>1</v>
      </c>
      <c r="D32376" s="2" t="s">
        <v>476</v>
      </c>
      <c r="E32376" s="1">
        <v>0.86468750000000005</v>
      </c>
      <c r="F32376" t="s">
        <v>75</v>
      </c>
      <c r="G32376">
        <v>16</v>
      </c>
      <c r="H32376" t="s">
        <v>57</v>
      </c>
      <c r="I32376" t="s">
        <v>55</v>
      </c>
      <c r="J32376">
        <v>4</v>
      </c>
      <c r="K32376" t="s">
        <v>143</v>
      </c>
      <c r="L32376" t="s">
        <v>148</v>
      </c>
      <c r="M32376" t="s">
        <v>155</v>
      </c>
    </row>
    <row r="32377" spans="1:13" x14ac:dyDescent="0.25">
      <c r="A32377">
        <v>3452</v>
      </c>
      <c r="B32377" t="s">
        <v>103</v>
      </c>
      <c r="C32377">
        <v>1</v>
      </c>
      <c r="D32377" s="2" t="s">
        <v>367</v>
      </c>
      <c r="E32377" s="1">
        <v>0.78288194444444448</v>
      </c>
      <c r="F32377" t="s">
        <v>75</v>
      </c>
      <c r="G32377">
        <v>16</v>
      </c>
      <c r="H32377" t="s">
        <v>57</v>
      </c>
      <c r="I32377" t="s">
        <v>55</v>
      </c>
      <c r="J32377">
        <v>4</v>
      </c>
      <c r="K32377" t="s">
        <v>143</v>
      </c>
      <c r="L32377" t="s">
        <v>148</v>
      </c>
      <c r="M32377" t="s">
        <v>155</v>
      </c>
    </row>
    <row r="32378" spans="1:13" x14ac:dyDescent="0.25">
      <c r="A32378">
        <v>3524</v>
      </c>
      <c r="B32378" t="s">
        <v>103</v>
      </c>
      <c r="C32378">
        <v>1</v>
      </c>
      <c r="D32378" s="2" t="s">
        <v>421</v>
      </c>
      <c r="E32378" s="1">
        <v>0.88497685185185182</v>
      </c>
      <c r="F32378" t="s">
        <v>75</v>
      </c>
      <c r="G32378">
        <v>16</v>
      </c>
      <c r="H32378" t="s">
        <v>57</v>
      </c>
      <c r="I32378" t="s">
        <v>55</v>
      </c>
      <c r="J32378">
        <v>4</v>
      </c>
      <c r="K32378" t="s">
        <v>143</v>
      </c>
      <c r="L32378" t="s">
        <v>148</v>
      </c>
      <c r="M32378" t="s">
        <v>155</v>
      </c>
    </row>
    <row r="32379" spans="1:13" x14ac:dyDescent="0.25">
      <c r="A32379">
        <v>4838</v>
      </c>
      <c r="B32379" t="s">
        <v>103</v>
      </c>
      <c r="C32379">
        <v>1</v>
      </c>
      <c r="D32379" s="2" t="s">
        <v>396</v>
      </c>
      <c r="E32379" s="1">
        <v>0.55143518518518519</v>
      </c>
      <c r="F32379" t="s">
        <v>75</v>
      </c>
      <c r="G32379">
        <v>16</v>
      </c>
      <c r="H32379" t="s">
        <v>57</v>
      </c>
      <c r="I32379" t="s">
        <v>55</v>
      </c>
      <c r="J32379">
        <v>4</v>
      </c>
      <c r="K32379" t="s">
        <v>143</v>
      </c>
      <c r="L32379" t="s">
        <v>148</v>
      </c>
      <c r="M32379" t="s">
        <v>155</v>
      </c>
    </row>
    <row r="32380" spans="1:13" x14ac:dyDescent="0.25">
      <c r="A32380">
        <v>4999</v>
      </c>
      <c r="B32380" t="s">
        <v>103</v>
      </c>
      <c r="C32380">
        <v>1</v>
      </c>
      <c r="D32380" s="2" t="s">
        <v>310</v>
      </c>
      <c r="E32380" s="1">
        <v>0.48409722222222223</v>
      </c>
      <c r="F32380" t="s">
        <v>75</v>
      </c>
      <c r="G32380">
        <v>16</v>
      </c>
      <c r="H32380" t="s">
        <v>57</v>
      </c>
      <c r="I32380" t="s">
        <v>55</v>
      </c>
      <c r="J32380">
        <v>4</v>
      </c>
      <c r="K32380" t="s">
        <v>143</v>
      </c>
      <c r="L32380" t="s">
        <v>148</v>
      </c>
      <c r="M32380" t="s">
        <v>155</v>
      </c>
    </row>
    <row r="32381" spans="1:13" x14ac:dyDescent="0.25">
      <c r="A32381">
        <v>5017</v>
      </c>
      <c r="B32381" t="s">
        <v>103</v>
      </c>
      <c r="C32381">
        <v>1</v>
      </c>
      <c r="D32381" s="2" t="s">
        <v>310</v>
      </c>
      <c r="E32381" s="1">
        <v>0.58245370370370375</v>
      </c>
      <c r="F32381" t="s">
        <v>75</v>
      </c>
      <c r="G32381">
        <v>16</v>
      </c>
      <c r="H32381" t="s">
        <v>57</v>
      </c>
      <c r="I32381" t="s">
        <v>55</v>
      </c>
      <c r="J32381">
        <v>4</v>
      </c>
      <c r="K32381" t="s">
        <v>143</v>
      </c>
      <c r="L32381" t="s">
        <v>148</v>
      </c>
      <c r="M32381" t="s">
        <v>155</v>
      </c>
    </row>
    <row r="32382" spans="1:13" x14ac:dyDescent="0.25">
      <c r="A32382">
        <v>5034</v>
      </c>
      <c r="B32382" t="s">
        <v>103</v>
      </c>
      <c r="C32382">
        <v>1</v>
      </c>
      <c r="D32382" s="2" t="s">
        <v>310</v>
      </c>
      <c r="E32382" s="1">
        <v>0.70269675925925934</v>
      </c>
      <c r="F32382" t="s">
        <v>75</v>
      </c>
      <c r="G32382">
        <v>16</v>
      </c>
      <c r="H32382" t="s">
        <v>57</v>
      </c>
      <c r="I32382" t="s">
        <v>55</v>
      </c>
      <c r="J32382">
        <v>4</v>
      </c>
      <c r="K32382" t="s">
        <v>143</v>
      </c>
      <c r="L32382" t="s">
        <v>148</v>
      </c>
      <c r="M32382" t="s">
        <v>155</v>
      </c>
    </row>
    <row r="32383" spans="1:13" x14ac:dyDescent="0.25">
      <c r="A32383">
        <v>5508</v>
      </c>
      <c r="B32383" t="s">
        <v>103</v>
      </c>
      <c r="C32383">
        <v>1</v>
      </c>
      <c r="D32383" s="2" t="s">
        <v>488</v>
      </c>
      <c r="E32383" s="1">
        <v>0.52164351851851853</v>
      </c>
      <c r="F32383" t="s">
        <v>75</v>
      </c>
      <c r="G32383">
        <v>16</v>
      </c>
      <c r="H32383" t="s">
        <v>57</v>
      </c>
      <c r="I32383" t="s">
        <v>55</v>
      </c>
      <c r="J32383">
        <v>4</v>
      </c>
      <c r="K32383" t="s">
        <v>143</v>
      </c>
      <c r="L32383" t="s">
        <v>148</v>
      </c>
      <c r="M32383" t="s">
        <v>155</v>
      </c>
    </row>
    <row r="32384" spans="1:13" x14ac:dyDescent="0.25">
      <c r="A32384">
        <v>5618</v>
      </c>
      <c r="B32384" t="s">
        <v>103</v>
      </c>
      <c r="C32384">
        <v>1</v>
      </c>
      <c r="D32384" s="2" t="s">
        <v>340</v>
      </c>
      <c r="E32384" s="1">
        <v>0.866724537037037</v>
      </c>
      <c r="F32384" t="s">
        <v>75</v>
      </c>
      <c r="G32384">
        <v>16</v>
      </c>
      <c r="H32384" t="s">
        <v>57</v>
      </c>
      <c r="I32384" t="s">
        <v>55</v>
      </c>
      <c r="J32384">
        <v>4</v>
      </c>
      <c r="K32384" t="s">
        <v>143</v>
      </c>
      <c r="L32384" t="s">
        <v>148</v>
      </c>
      <c r="M32384" t="s">
        <v>155</v>
      </c>
    </row>
    <row r="32385" spans="1:13" x14ac:dyDescent="0.25">
      <c r="A32385">
        <v>6395</v>
      </c>
      <c r="B32385" t="s">
        <v>103</v>
      </c>
      <c r="C32385">
        <v>1</v>
      </c>
      <c r="D32385" s="2" t="s">
        <v>498</v>
      </c>
      <c r="E32385" s="1">
        <v>0.52892361111111108</v>
      </c>
      <c r="F32385" t="s">
        <v>75</v>
      </c>
      <c r="G32385">
        <v>16</v>
      </c>
      <c r="H32385" t="s">
        <v>57</v>
      </c>
      <c r="I32385" t="s">
        <v>55</v>
      </c>
      <c r="J32385">
        <v>4</v>
      </c>
      <c r="K32385" t="s">
        <v>143</v>
      </c>
      <c r="L32385" t="s">
        <v>148</v>
      </c>
      <c r="M32385" t="s">
        <v>155</v>
      </c>
    </row>
    <row r="32386" spans="1:13" x14ac:dyDescent="0.25">
      <c r="A32386">
        <v>6585</v>
      </c>
      <c r="B32386" t="s">
        <v>103</v>
      </c>
      <c r="C32386">
        <v>1</v>
      </c>
      <c r="D32386" s="2" t="s">
        <v>483</v>
      </c>
      <c r="E32386" s="1">
        <v>0.54207175925925932</v>
      </c>
      <c r="F32386" t="s">
        <v>75</v>
      </c>
      <c r="G32386">
        <v>16</v>
      </c>
      <c r="H32386" t="s">
        <v>57</v>
      </c>
      <c r="I32386" t="s">
        <v>55</v>
      </c>
      <c r="J32386">
        <v>4</v>
      </c>
      <c r="K32386" t="s">
        <v>143</v>
      </c>
      <c r="L32386" t="s">
        <v>148</v>
      </c>
      <c r="M32386" t="s">
        <v>155</v>
      </c>
    </row>
    <row r="32387" spans="1:13" x14ac:dyDescent="0.25">
      <c r="A32387">
        <v>6633</v>
      </c>
      <c r="B32387" t="s">
        <v>103</v>
      </c>
      <c r="C32387">
        <v>1</v>
      </c>
      <c r="D32387" s="2" t="s">
        <v>483</v>
      </c>
      <c r="E32387" s="1">
        <v>0.92700231481481488</v>
      </c>
      <c r="F32387" t="s">
        <v>75</v>
      </c>
      <c r="G32387">
        <v>16</v>
      </c>
      <c r="H32387" t="s">
        <v>57</v>
      </c>
      <c r="I32387" t="s">
        <v>55</v>
      </c>
      <c r="J32387">
        <v>4</v>
      </c>
      <c r="K32387" t="s">
        <v>143</v>
      </c>
      <c r="L32387" t="s">
        <v>148</v>
      </c>
      <c r="M32387" t="s">
        <v>155</v>
      </c>
    </row>
    <row r="32388" spans="1:13" x14ac:dyDescent="0.25">
      <c r="A32388">
        <v>7132</v>
      </c>
      <c r="B32388" t="s">
        <v>103</v>
      </c>
      <c r="C32388">
        <v>1</v>
      </c>
      <c r="D32388" s="2" t="s">
        <v>494</v>
      </c>
      <c r="E32388" s="1">
        <v>0.646550925925926</v>
      </c>
      <c r="F32388" t="s">
        <v>75</v>
      </c>
      <c r="G32388">
        <v>16</v>
      </c>
      <c r="H32388" t="s">
        <v>57</v>
      </c>
      <c r="I32388" t="s">
        <v>55</v>
      </c>
      <c r="J32388">
        <v>4</v>
      </c>
      <c r="K32388" t="s">
        <v>143</v>
      </c>
      <c r="L32388" t="s">
        <v>148</v>
      </c>
      <c r="M32388" t="s">
        <v>155</v>
      </c>
    </row>
    <row r="32389" spans="1:13" x14ac:dyDescent="0.25">
      <c r="A32389">
        <v>7263</v>
      </c>
      <c r="B32389" t="s">
        <v>103</v>
      </c>
      <c r="C32389">
        <v>1</v>
      </c>
      <c r="D32389" s="2" t="s">
        <v>423</v>
      </c>
      <c r="E32389" s="1">
        <v>0.63650462962962961</v>
      </c>
      <c r="F32389" t="s">
        <v>75</v>
      </c>
      <c r="G32389">
        <v>16</v>
      </c>
      <c r="H32389" t="s">
        <v>57</v>
      </c>
      <c r="I32389" t="s">
        <v>55</v>
      </c>
      <c r="J32389">
        <v>4</v>
      </c>
      <c r="K32389" t="s">
        <v>143</v>
      </c>
      <c r="L32389" t="s">
        <v>148</v>
      </c>
      <c r="M32389" t="s">
        <v>155</v>
      </c>
    </row>
    <row r="32390" spans="1:13" x14ac:dyDescent="0.25">
      <c r="A32390">
        <v>7401</v>
      </c>
      <c r="B32390" t="s">
        <v>103</v>
      </c>
      <c r="C32390">
        <v>1</v>
      </c>
      <c r="D32390" s="2" t="s">
        <v>495</v>
      </c>
      <c r="E32390" s="1">
        <v>0.74430555555555555</v>
      </c>
      <c r="F32390" t="s">
        <v>75</v>
      </c>
      <c r="G32390">
        <v>16</v>
      </c>
      <c r="H32390" t="s">
        <v>57</v>
      </c>
      <c r="I32390" t="s">
        <v>55</v>
      </c>
      <c r="J32390">
        <v>4</v>
      </c>
      <c r="K32390" t="s">
        <v>143</v>
      </c>
      <c r="L32390" t="s">
        <v>148</v>
      </c>
      <c r="M32390" t="s">
        <v>155</v>
      </c>
    </row>
    <row r="32391" spans="1:13" x14ac:dyDescent="0.25">
      <c r="A32391">
        <v>8213</v>
      </c>
      <c r="B32391" t="s">
        <v>103</v>
      </c>
      <c r="C32391">
        <v>1</v>
      </c>
      <c r="D32391" s="2" t="s">
        <v>342</v>
      </c>
      <c r="E32391" s="1">
        <v>0.88053240740740746</v>
      </c>
      <c r="F32391" t="s">
        <v>75</v>
      </c>
      <c r="G32391">
        <v>16</v>
      </c>
      <c r="H32391" t="s">
        <v>57</v>
      </c>
      <c r="I32391" t="s">
        <v>55</v>
      </c>
      <c r="J32391">
        <v>4</v>
      </c>
      <c r="K32391" t="s">
        <v>143</v>
      </c>
      <c r="L32391" t="s">
        <v>148</v>
      </c>
      <c r="M32391" t="s">
        <v>155</v>
      </c>
    </row>
    <row r="32392" spans="1:13" x14ac:dyDescent="0.25">
      <c r="A32392">
        <v>8333</v>
      </c>
      <c r="B32392" t="s">
        <v>103</v>
      </c>
      <c r="C32392">
        <v>1</v>
      </c>
      <c r="D32392" s="2" t="s">
        <v>289</v>
      </c>
      <c r="E32392" s="1">
        <v>0.55291666666666661</v>
      </c>
      <c r="F32392" t="s">
        <v>75</v>
      </c>
      <c r="G32392">
        <v>16</v>
      </c>
      <c r="H32392" t="s">
        <v>57</v>
      </c>
      <c r="I32392" t="s">
        <v>55</v>
      </c>
      <c r="J32392">
        <v>4</v>
      </c>
      <c r="K32392" t="s">
        <v>143</v>
      </c>
      <c r="L32392" t="s">
        <v>148</v>
      </c>
      <c r="M32392" t="s">
        <v>155</v>
      </c>
    </row>
    <row r="32393" spans="1:13" x14ac:dyDescent="0.25">
      <c r="A32393">
        <v>8901</v>
      </c>
      <c r="B32393" t="s">
        <v>103</v>
      </c>
      <c r="C32393">
        <v>1</v>
      </c>
      <c r="D32393" s="2" t="s">
        <v>255</v>
      </c>
      <c r="E32393" s="1">
        <v>0.8733912037037036</v>
      </c>
      <c r="F32393" t="s">
        <v>75</v>
      </c>
      <c r="G32393">
        <v>16</v>
      </c>
      <c r="H32393" t="s">
        <v>57</v>
      </c>
      <c r="I32393" t="s">
        <v>55</v>
      </c>
      <c r="J32393">
        <v>4</v>
      </c>
      <c r="K32393" t="s">
        <v>143</v>
      </c>
      <c r="L32393" t="s">
        <v>148</v>
      </c>
      <c r="M32393" t="s">
        <v>155</v>
      </c>
    </row>
    <row r="32394" spans="1:13" x14ac:dyDescent="0.25">
      <c r="A32394">
        <v>9010</v>
      </c>
      <c r="B32394" t="s">
        <v>103</v>
      </c>
      <c r="C32394">
        <v>1</v>
      </c>
      <c r="D32394" s="2" t="s">
        <v>195</v>
      </c>
      <c r="E32394" s="1">
        <v>0.81604166666666667</v>
      </c>
      <c r="F32394" t="s">
        <v>75</v>
      </c>
      <c r="G32394">
        <v>16</v>
      </c>
      <c r="H32394" t="s">
        <v>57</v>
      </c>
      <c r="I32394" t="s">
        <v>55</v>
      </c>
      <c r="J32394">
        <v>4</v>
      </c>
      <c r="K32394" t="s">
        <v>143</v>
      </c>
      <c r="L32394" t="s">
        <v>148</v>
      </c>
      <c r="M32394" t="s">
        <v>155</v>
      </c>
    </row>
    <row r="32395" spans="1:13" x14ac:dyDescent="0.25">
      <c r="A32395">
        <v>9258</v>
      </c>
      <c r="B32395" t="s">
        <v>103</v>
      </c>
      <c r="C32395">
        <v>1</v>
      </c>
      <c r="D32395" s="2" t="s">
        <v>359</v>
      </c>
      <c r="E32395" s="1">
        <v>0.87495370370370373</v>
      </c>
      <c r="F32395" t="s">
        <v>75</v>
      </c>
      <c r="G32395">
        <v>16</v>
      </c>
      <c r="H32395" t="s">
        <v>57</v>
      </c>
      <c r="I32395" t="s">
        <v>55</v>
      </c>
      <c r="J32395">
        <v>4</v>
      </c>
      <c r="K32395" t="s">
        <v>143</v>
      </c>
      <c r="L32395" t="s">
        <v>148</v>
      </c>
      <c r="M32395" t="s">
        <v>155</v>
      </c>
    </row>
    <row r="32396" spans="1:13" x14ac:dyDescent="0.25">
      <c r="A32396">
        <v>9460</v>
      </c>
      <c r="B32396" t="s">
        <v>103</v>
      </c>
      <c r="C32396">
        <v>1</v>
      </c>
      <c r="D32396" s="2" t="s">
        <v>448</v>
      </c>
      <c r="E32396" s="1">
        <v>0.54449074074074078</v>
      </c>
      <c r="F32396" t="s">
        <v>75</v>
      </c>
      <c r="G32396">
        <v>16</v>
      </c>
      <c r="H32396" t="s">
        <v>57</v>
      </c>
      <c r="I32396" t="s">
        <v>55</v>
      </c>
      <c r="J32396">
        <v>4</v>
      </c>
      <c r="K32396" t="s">
        <v>143</v>
      </c>
      <c r="L32396" t="s">
        <v>148</v>
      </c>
      <c r="M32396" t="s">
        <v>155</v>
      </c>
    </row>
    <row r="32397" spans="1:13" x14ac:dyDescent="0.25">
      <c r="A32397">
        <v>9463</v>
      </c>
      <c r="B32397" t="s">
        <v>103</v>
      </c>
      <c r="C32397">
        <v>1</v>
      </c>
      <c r="D32397" s="2" t="s">
        <v>448</v>
      </c>
      <c r="E32397" s="1">
        <v>0.56015046296296289</v>
      </c>
      <c r="F32397" t="s">
        <v>75</v>
      </c>
      <c r="G32397">
        <v>16</v>
      </c>
      <c r="H32397" t="s">
        <v>57</v>
      </c>
      <c r="I32397" t="s">
        <v>55</v>
      </c>
      <c r="J32397">
        <v>4</v>
      </c>
      <c r="K32397" t="s">
        <v>143</v>
      </c>
      <c r="L32397" t="s">
        <v>148</v>
      </c>
      <c r="M32397" t="s">
        <v>155</v>
      </c>
    </row>
    <row r="32398" spans="1:13" x14ac:dyDescent="0.25">
      <c r="A32398">
        <v>9533</v>
      </c>
      <c r="B32398" t="s">
        <v>103</v>
      </c>
      <c r="C32398">
        <v>1</v>
      </c>
      <c r="D32398" s="2" t="s">
        <v>319</v>
      </c>
      <c r="E32398" s="1">
        <v>0.62457175925925923</v>
      </c>
      <c r="F32398" t="s">
        <v>75</v>
      </c>
      <c r="G32398">
        <v>16</v>
      </c>
      <c r="H32398" t="s">
        <v>57</v>
      </c>
      <c r="I32398" t="s">
        <v>55</v>
      </c>
      <c r="J32398">
        <v>4</v>
      </c>
      <c r="K32398" t="s">
        <v>143</v>
      </c>
      <c r="L32398" t="s">
        <v>148</v>
      </c>
      <c r="M32398" t="s">
        <v>155</v>
      </c>
    </row>
    <row r="32399" spans="1:13" x14ac:dyDescent="0.25">
      <c r="A32399">
        <v>9575</v>
      </c>
      <c r="B32399" t="s">
        <v>103</v>
      </c>
      <c r="C32399">
        <v>1</v>
      </c>
      <c r="D32399" s="2" t="s">
        <v>399</v>
      </c>
      <c r="E32399" s="1">
        <v>0.51415509259259262</v>
      </c>
      <c r="F32399" t="s">
        <v>75</v>
      </c>
      <c r="G32399">
        <v>16</v>
      </c>
      <c r="H32399" t="s">
        <v>57</v>
      </c>
      <c r="I32399" t="s">
        <v>55</v>
      </c>
      <c r="J32399">
        <v>4</v>
      </c>
      <c r="K32399" t="s">
        <v>143</v>
      </c>
      <c r="L32399" t="s">
        <v>148</v>
      </c>
      <c r="M32399" t="s">
        <v>155</v>
      </c>
    </row>
    <row r="32400" spans="1:13" x14ac:dyDescent="0.25">
      <c r="A32400">
        <v>9653</v>
      </c>
      <c r="B32400" t="s">
        <v>103</v>
      </c>
      <c r="C32400">
        <v>1</v>
      </c>
      <c r="D32400" s="2" t="s">
        <v>290</v>
      </c>
      <c r="E32400" s="1">
        <v>0.66523148148148148</v>
      </c>
      <c r="F32400" t="s">
        <v>75</v>
      </c>
      <c r="G32400">
        <v>16</v>
      </c>
      <c r="H32400" t="s">
        <v>57</v>
      </c>
      <c r="I32400" t="s">
        <v>55</v>
      </c>
      <c r="J32400">
        <v>4</v>
      </c>
      <c r="K32400" t="s">
        <v>143</v>
      </c>
      <c r="L32400" t="s">
        <v>148</v>
      </c>
      <c r="M32400" t="s">
        <v>155</v>
      </c>
    </row>
    <row r="32401" spans="1:13" x14ac:dyDescent="0.25">
      <c r="A32401">
        <v>9817</v>
      </c>
      <c r="B32401" t="s">
        <v>103</v>
      </c>
      <c r="C32401">
        <v>1</v>
      </c>
      <c r="D32401" s="2" t="s">
        <v>198</v>
      </c>
      <c r="E32401" s="1">
        <v>0.52489583333333334</v>
      </c>
      <c r="F32401" t="s">
        <v>75</v>
      </c>
      <c r="G32401">
        <v>16</v>
      </c>
      <c r="H32401" t="s">
        <v>57</v>
      </c>
      <c r="I32401" t="s">
        <v>55</v>
      </c>
      <c r="J32401">
        <v>4</v>
      </c>
      <c r="K32401" t="s">
        <v>143</v>
      </c>
      <c r="L32401" t="s">
        <v>148</v>
      </c>
      <c r="M32401" t="s">
        <v>155</v>
      </c>
    </row>
    <row r="32402" spans="1:13" x14ac:dyDescent="0.25">
      <c r="A32402">
        <v>10340</v>
      </c>
      <c r="B32402" t="s">
        <v>103</v>
      </c>
      <c r="C32402">
        <v>1</v>
      </c>
      <c r="D32402" s="2" t="s">
        <v>200</v>
      </c>
      <c r="E32402" s="1">
        <v>0.53487268518518516</v>
      </c>
      <c r="F32402" t="s">
        <v>75</v>
      </c>
      <c r="G32402">
        <v>16</v>
      </c>
      <c r="H32402" t="s">
        <v>57</v>
      </c>
      <c r="I32402" t="s">
        <v>55</v>
      </c>
      <c r="J32402">
        <v>4</v>
      </c>
      <c r="K32402" t="s">
        <v>143</v>
      </c>
      <c r="L32402" t="s">
        <v>148</v>
      </c>
      <c r="M32402" t="s">
        <v>155</v>
      </c>
    </row>
    <row r="32403" spans="1:13" x14ac:dyDescent="0.25">
      <c r="A32403">
        <v>10480</v>
      </c>
      <c r="B32403" t="s">
        <v>103</v>
      </c>
      <c r="C32403">
        <v>1</v>
      </c>
      <c r="D32403" s="2" t="s">
        <v>292</v>
      </c>
      <c r="E32403" s="1">
        <v>0.67732638888888885</v>
      </c>
      <c r="F32403" t="s">
        <v>75</v>
      </c>
      <c r="G32403">
        <v>16</v>
      </c>
      <c r="H32403" t="s">
        <v>57</v>
      </c>
      <c r="I32403" t="s">
        <v>55</v>
      </c>
      <c r="J32403">
        <v>4</v>
      </c>
      <c r="K32403" t="s">
        <v>143</v>
      </c>
      <c r="L32403" t="s">
        <v>148</v>
      </c>
      <c r="M32403" t="s">
        <v>155</v>
      </c>
    </row>
    <row r="32404" spans="1:13" x14ac:dyDescent="0.25">
      <c r="A32404">
        <v>10621</v>
      </c>
      <c r="B32404" t="s">
        <v>103</v>
      </c>
      <c r="C32404">
        <v>1</v>
      </c>
      <c r="D32404" s="2" t="s">
        <v>400</v>
      </c>
      <c r="E32404" s="1">
        <v>0.7799652777777778</v>
      </c>
      <c r="F32404" t="s">
        <v>75</v>
      </c>
      <c r="G32404">
        <v>16</v>
      </c>
      <c r="H32404" t="s">
        <v>57</v>
      </c>
      <c r="I32404" t="s">
        <v>55</v>
      </c>
      <c r="J32404">
        <v>4</v>
      </c>
      <c r="K32404" t="s">
        <v>143</v>
      </c>
      <c r="L32404" t="s">
        <v>148</v>
      </c>
      <c r="M32404" t="s">
        <v>155</v>
      </c>
    </row>
    <row r="32405" spans="1:13" x14ac:dyDescent="0.25">
      <c r="A32405">
        <v>10871</v>
      </c>
      <c r="B32405" t="s">
        <v>103</v>
      </c>
      <c r="C32405">
        <v>1</v>
      </c>
      <c r="D32405" s="2" t="s">
        <v>258</v>
      </c>
      <c r="E32405" s="1">
        <v>0.5</v>
      </c>
      <c r="F32405" t="s">
        <v>75</v>
      </c>
      <c r="G32405">
        <v>16</v>
      </c>
      <c r="H32405" t="s">
        <v>57</v>
      </c>
      <c r="I32405" t="s">
        <v>55</v>
      </c>
      <c r="J32405">
        <v>4</v>
      </c>
      <c r="K32405" t="s">
        <v>143</v>
      </c>
      <c r="L32405" t="s">
        <v>148</v>
      </c>
      <c r="M32405" t="s">
        <v>155</v>
      </c>
    </row>
    <row r="32406" spans="1:13" x14ac:dyDescent="0.25">
      <c r="A32406">
        <v>11225</v>
      </c>
      <c r="B32406" t="s">
        <v>103</v>
      </c>
      <c r="C32406">
        <v>1</v>
      </c>
      <c r="D32406" s="2" t="s">
        <v>259</v>
      </c>
      <c r="E32406" s="1">
        <v>0.49686342592592592</v>
      </c>
      <c r="F32406" t="s">
        <v>75</v>
      </c>
      <c r="G32406">
        <v>16</v>
      </c>
      <c r="H32406" t="s">
        <v>57</v>
      </c>
      <c r="I32406" t="s">
        <v>55</v>
      </c>
      <c r="J32406">
        <v>4</v>
      </c>
      <c r="K32406" t="s">
        <v>143</v>
      </c>
      <c r="L32406" t="s">
        <v>148</v>
      </c>
      <c r="M32406" t="s">
        <v>155</v>
      </c>
    </row>
    <row r="32407" spans="1:13" x14ac:dyDescent="0.25">
      <c r="A32407">
        <v>11337</v>
      </c>
      <c r="B32407" t="s">
        <v>103</v>
      </c>
      <c r="C32407">
        <v>1</v>
      </c>
      <c r="D32407" s="2" t="s">
        <v>260</v>
      </c>
      <c r="E32407" s="1">
        <v>0.89151620370370377</v>
      </c>
      <c r="F32407" t="s">
        <v>75</v>
      </c>
      <c r="G32407">
        <v>16</v>
      </c>
      <c r="H32407" t="s">
        <v>57</v>
      </c>
      <c r="I32407" t="s">
        <v>55</v>
      </c>
      <c r="J32407">
        <v>4</v>
      </c>
      <c r="K32407" t="s">
        <v>143</v>
      </c>
      <c r="L32407" t="s">
        <v>148</v>
      </c>
      <c r="M32407" t="s">
        <v>155</v>
      </c>
    </row>
    <row r="32408" spans="1:13" x14ac:dyDescent="0.25">
      <c r="A32408">
        <v>12062</v>
      </c>
      <c r="B32408" t="s">
        <v>103</v>
      </c>
      <c r="C32408">
        <v>1</v>
      </c>
      <c r="D32408" s="2" t="s">
        <v>401</v>
      </c>
      <c r="E32408" s="1">
        <v>0.49259259259259264</v>
      </c>
      <c r="F32408" t="s">
        <v>75</v>
      </c>
      <c r="G32408">
        <v>16</v>
      </c>
      <c r="H32408" t="s">
        <v>57</v>
      </c>
      <c r="I32408" t="s">
        <v>55</v>
      </c>
      <c r="J32408">
        <v>4</v>
      </c>
      <c r="K32408" t="s">
        <v>143</v>
      </c>
      <c r="L32408" t="s">
        <v>148</v>
      </c>
      <c r="M32408" t="s">
        <v>155</v>
      </c>
    </row>
    <row r="32409" spans="1:13" x14ac:dyDescent="0.25">
      <c r="A32409">
        <v>12302</v>
      </c>
      <c r="B32409" t="s">
        <v>103</v>
      </c>
      <c r="C32409">
        <v>1</v>
      </c>
      <c r="D32409" s="2" t="s">
        <v>204</v>
      </c>
      <c r="E32409" s="1">
        <v>0.80797453703703714</v>
      </c>
      <c r="F32409" t="s">
        <v>75</v>
      </c>
      <c r="G32409">
        <v>16</v>
      </c>
      <c r="H32409" t="s">
        <v>57</v>
      </c>
      <c r="I32409" t="s">
        <v>55</v>
      </c>
      <c r="J32409">
        <v>4</v>
      </c>
      <c r="K32409" t="s">
        <v>143</v>
      </c>
      <c r="L32409" t="s">
        <v>148</v>
      </c>
      <c r="M32409" t="s">
        <v>155</v>
      </c>
    </row>
    <row r="32410" spans="1:13" x14ac:dyDescent="0.25">
      <c r="A32410">
        <v>12548</v>
      </c>
      <c r="B32410" t="s">
        <v>103</v>
      </c>
      <c r="C32410">
        <v>1</v>
      </c>
      <c r="D32410" s="2" t="s">
        <v>451</v>
      </c>
      <c r="E32410" s="1">
        <v>0.5158449074074074</v>
      </c>
      <c r="F32410" t="s">
        <v>75</v>
      </c>
      <c r="G32410">
        <v>16</v>
      </c>
      <c r="H32410" t="s">
        <v>57</v>
      </c>
      <c r="I32410" t="s">
        <v>55</v>
      </c>
      <c r="J32410">
        <v>4</v>
      </c>
      <c r="K32410" t="s">
        <v>143</v>
      </c>
      <c r="L32410" t="s">
        <v>148</v>
      </c>
      <c r="M32410" t="s">
        <v>155</v>
      </c>
    </row>
    <row r="32411" spans="1:13" x14ac:dyDescent="0.25">
      <c r="A32411">
        <v>12904</v>
      </c>
      <c r="B32411" t="s">
        <v>103</v>
      </c>
      <c r="C32411">
        <v>1</v>
      </c>
      <c r="D32411" s="2" t="s">
        <v>504</v>
      </c>
      <c r="E32411" s="1">
        <v>0.84778935185185178</v>
      </c>
      <c r="F32411" t="s">
        <v>75</v>
      </c>
      <c r="G32411">
        <v>16</v>
      </c>
      <c r="H32411" t="s">
        <v>57</v>
      </c>
      <c r="I32411" t="s">
        <v>55</v>
      </c>
      <c r="J32411">
        <v>4</v>
      </c>
      <c r="K32411" t="s">
        <v>143</v>
      </c>
      <c r="L32411" t="s">
        <v>148</v>
      </c>
      <c r="M32411" t="s">
        <v>155</v>
      </c>
    </row>
    <row r="32412" spans="1:13" x14ac:dyDescent="0.25">
      <c r="A32412">
        <v>13192</v>
      </c>
      <c r="B32412" t="s">
        <v>103</v>
      </c>
      <c r="C32412">
        <v>1</v>
      </c>
      <c r="D32412" s="2" t="s">
        <v>452</v>
      </c>
      <c r="E32412" s="1">
        <v>0.76703703703703707</v>
      </c>
      <c r="F32412" t="s">
        <v>75</v>
      </c>
      <c r="G32412">
        <v>16</v>
      </c>
      <c r="H32412" t="s">
        <v>57</v>
      </c>
      <c r="I32412" t="s">
        <v>55</v>
      </c>
      <c r="J32412">
        <v>4</v>
      </c>
      <c r="K32412" t="s">
        <v>143</v>
      </c>
      <c r="L32412" t="s">
        <v>148</v>
      </c>
      <c r="M32412" t="s">
        <v>155</v>
      </c>
    </row>
    <row r="32413" spans="1:13" x14ac:dyDescent="0.25">
      <c r="A32413">
        <v>13396</v>
      </c>
      <c r="B32413" t="s">
        <v>103</v>
      </c>
      <c r="C32413">
        <v>1</v>
      </c>
      <c r="D32413" s="2" t="s">
        <v>521</v>
      </c>
      <c r="E32413" s="1">
        <v>0.89128472222222221</v>
      </c>
      <c r="F32413" t="s">
        <v>75</v>
      </c>
      <c r="G32413">
        <v>16</v>
      </c>
      <c r="H32413" t="s">
        <v>57</v>
      </c>
      <c r="I32413" t="s">
        <v>55</v>
      </c>
      <c r="J32413">
        <v>4</v>
      </c>
      <c r="K32413" t="s">
        <v>143</v>
      </c>
      <c r="L32413" t="s">
        <v>148</v>
      </c>
      <c r="M32413" t="s">
        <v>155</v>
      </c>
    </row>
    <row r="32414" spans="1:13" x14ac:dyDescent="0.25">
      <c r="A32414">
        <v>13733</v>
      </c>
      <c r="B32414" t="s">
        <v>103</v>
      </c>
      <c r="C32414">
        <v>1</v>
      </c>
      <c r="D32414" s="2" t="s">
        <v>210</v>
      </c>
      <c r="E32414" s="1">
        <v>0.57500000000000007</v>
      </c>
      <c r="F32414" t="s">
        <v>75</v>
      </c>
      <c r="G32414">
        <v>16</v>
      </c>
      <c r="H32414" t="s">
        <v>57</v>
      </c>
      <c r="I32414" t="s">
        <v>55</v>
      </c>
      <c r="J32414">
        <v>4</v>
      </c>
      <c r="K32414" t="s">
        <v>143</v>
      </c>
      <c r="L32414" t="s">
        <v>148</v>
      </c>
      <c r="M32414" t="s">
        <v>155</v>
      </c>
    </row>
    <row r="32415" spans="1:13" x14ac:dyDescent="0.25">
      <c r="A32415">
        <v>13857</v>
      </c>
      <c r="B32415" t="s">
        <v>103</v>
      </c>
      <c r="C32415">
        <v>1</v>
      </c>
      <c r="D32415" s="2" t="s">
        <v>265</v>
      </c>
      <c r="E32415" s="1">
        <v>0.61075231481481485</v>
      </c>
      <c r="F32415" t="s">
        <v>75</v>
      </c>
      <c r="G32415">
        <v>16</v>
      </c>
      <c r="H32415" t="s">
        <v>57</v>
      </c>
      <c r="I32415" t="s">
        <v>55</v>
      </c>
      <c r="J32415">
        <v>4</v>
      </c>
      <c r="K32415" t="s">
        <v>143</v>
      </c>
      <c r="L32415" t="s">
        <v>148</v>
      </c>
      <c r="M32415" t="s">
        <v>155</v>
      </c>
    </row>
    <row r="32416" spans="1:13" x14ac:dyDescent="0.25">
      <c r="A32416">
        <v>13976</v>
      </c>
      <c r="B32416" t="s">
        <v>103</v>
      </c>
      <c r="C32416">
        <v>1</v>
      </c>
      <c r="D32416" s="2" t="s">
        <v>266</v>
      </c>
      <c r="E32416" s="1">
        <v>0.73990740740740746</v>
      </c>
      <c r="F32416" t="s">
        <v>75</v>
      </c>
      <c r="G32416">
        <v>16</v>
      </c>
      <c r="H32416" t="s">
        <v>57</v>
      </c>
      <c r="I32416" t="s">
        <v>55</v>
      </c>
      <c r="J32416">
        <v>4</v>
      </c>
      <c r="K32416" t="s">
        <v>143</v>
      </c>
      <c r="L32416" t="s">
        <v>148</v>
      </c>
      <c r="M32416" t="s">
        <v>155</v>
      </c>
    </row>
    <row r="32417" spans="1:13" x14ac:dyDescent="0.25">
      <c r="A32417">
        <v>14139</v>
      </c>
      <c r="B32417" t="s">
        <v>103</v>
      </c>
      <c r="C32417">
        <v>1</v>
      </c>
      <c r="D32417" s="2" t="s">
        <v>496</v>
      </c>
      <c r="E32417" s="1">
        <v>0.62489583333333332</v>
      </c>
      <c r="F32417" t="s">
        <v>75</v>
      </c>
      <c r="G32417">
        <v>16</v>
      </c>
      <c r="H32417" t="s">
        <v>57</v>
      </c>
      <c r="I32417" t="s">
        <v>55</v>
      </c>
      <c r="J32417">
        <v>4</v>
      </c>
      <c r="K32417" t="s">
        <v>143</v>
      </c>
      <c r="L32417" t="s">
        <v>148</v>
      </c>
      <c r="M32417" t="s">
        <v>155</v>
      </c>
    </row>
    <row r="32418" spans="1:13" x14ac:dyDescent="0.25">
      <c r="A32418">
        <v>14268</v>
      </c>
      <c r="B32418" t="s">
        <v>103</v>
      </c>
      <c r="C32418">
        <v>1</v>
      </c>
      <c r="D32418" s="2" t="s">
        <v>402</v>
      </c>
      <c r="E32418" s="1">
        <v>0.75603009259259257</v>
      </c>
      <c r="F32418" t="s">
        <v>75</v>
      </c>
      <c r="G32418">
        <v>16</v>
      </c>
      <c r="H32418" t="s">
        <v>57</v>
      </c>
      <c r="I32418" t="s">
        <v>55</v>
      </c>
      <c r="J32418">
        <v>4</v>
      </c>
      <c r="K32418" t="s">
        <v>143</v>
      </c>
      <c r="L32418" t="s">
        <v>148</v>
      </c>
      <c r="M32418" t="s">
        <v>155</v>
      </c>
    </row>
    <row r="32419" spans="1:13" x14ac:dyDescent="0.25">
      <c r="A32419">
        <v>14276</v>
      </c>
      <c r="B32419" t="s">
        <v>103</v>
      </c>
      <c r="C32419">
        <v>1</v>
      </c>
      <c r="D32419" s="2" t="s">
        <v>402</v>
      </c>
      <c r="E32419" s="1">
        <v>0.80879629629629635</v>
      </c>
      <c r="F32419" t="s">
        <v>75</v>
      </c>
      <c r="G32419">
        <v>16</v>
      </c>
      <c r="H32419" t="s">
        <v>57</v>
      </c>
      <c r="I32419" t="s">
        <v>55</v>
      </c>
      <c r="J32419">
        <v>4</v>
      </c>
      <c r="K32419" t="s">
        <v>143</v>
      </c>
      <c r="L32419" t="s">
        <v>148</v>
      </c>
      <c r="M32419" t="s">
        <v>155</v>
      </c>
    </row>
    <row r="32420" spans="1:13" x14ac:dyDescent="0.25">
      <c r="A32420">
        <v>14475</v>
      </c>
      <c r="B32420" t="s">
        <v>103</v>
      </c>
      <c r="C32420">
        <v>1</v>
      </c>
      <c r="D32420" s="2" t="s">
        <v>466</v>
      </c>
      <c r="E32420" s="1">
        <v>0.49246527777777777</v>
      </c>
      <c r="F32420" t="s">
        <v>75</v>
      </c>
      <c r="G32420">
        <v>16</v>
      </c>
      <c r="H32420" t="s">
        <v>57</v>
      </c>
      <c r="I32420" t="s">
        <v>55</v>
      </c>
      <c r="J32420">
        <v>4</v>
      </c>
      <c r="K32420" t="s">
        <v>143</v>
      </c>
      <c r="L32420" t="s">
        <v>148</v>
      </c>
      <c r="M32420" t="s">
        <v>155</v>
      </c>
    </row>
    <row r="32421" spans="1:13" x14ac:dyDescent="0.25">
      <c r="A32421">
        <v>14579</v>
      </c>
      <c r="B32421" t="s">
        <v>103</v>
      </c>
      <c r="C32421">
        <v>1</v>
      </c>
      <c r="D32421" s="2" t="s">
        <v>479</v>
      </c>
      <c r="E32421" s="1">
        <v>0.51315972222222228</v>
      </c>
      <c r="F32421" t="s">
        <v>75</v>
      </c>
      <c r="G32421">
        <v>16</v>
      </c>
      <c r="H32421" t="s">
        <v>57</v>
      </c>
      <c r="I32421" t="s">
        <v>55</v>
      </c>
      <c r="J32421">
        <v>4</v>
      </c>
      <c r="K32421" t="s">
        <v>143</v>
      </c>
      <c r="L32421" t="s">
        <v>148</v>
      </c>
      <c r="M32421" t="s">
        <v>155</v>
      </c>
    </row>
    <row r="32422" spans="1:13" x14ac:dyDescent="0.25">
      <c r="A32422">
        <v>14955</v>
      </c>
      <c r="B32422" t="s">
        <v>103</v>
      </c>
      <c r="C32422">
        <v>1</v>
      </c>
      <c r="D32422" s="2" t="s">
        <v>215</v>
      </c>
      <c r="E32422" s="1">
        <v>0.76476851851851846</v>
      </c>
      <c r="F32422" t="s">
        <v>75</v>
      </c>
      <c r="G32422">
        <v>16</v>
      </c>
      <c r="H32422" t="s">
        <v>57</v>
      </c>
      <c r="I32422" t="s">
        <v>55</v>
      </c>
      <c r="J32422">
        <v>4</v>
      </c>
      <c r="K32422" t="s">
        <v>143</v>
      </c>
      <c r="L32422" t="s">
        <v>148</v>
      </c>
      <c r="M32422" t="s">
        <v>155</v>
      </c>
    </row>
    <row r="32423" spans="1:13" x14ac:dyDescent="0.25">
      <c r="A32423">
        <v>15050</v>
      </c>
      <c r="B32423" t="s">
        <v>103</v>
      </c>
      <c r="C32423">
        <v>1</v>
      </c>
      <c r="D32423" s="2" t="s">
        <v>267</v>
      </c>
      <c r="E32423" s="1">
        <v>0.58597222222222223</v>
      </c>
      <c r="F32423" t="s">
        <v>75</v>
      </c>
      <c r="G32423">
        <v>16</v>
      </c>
      <c r="H32423" t="s">
        <v>57</v>
      </c>
      <c r="I32423" t="s">
        <v>55</v>
      </c>
      <c r="J32423">
        <v>4</v>
      </c>
      <c r="K32423" t="s">
        <v>143</v>
      </c>
      <c r="L32423" t="s">
        <v>148</v>
      </c>
      <c r="M32423" t="s">
        <v>155</v>
      </c>
    </row>
    <row r="32424" spans="1:13" x14ac:dyDescent="0.25">
      <c r="A32424">
        <v>15416</v>
      </c>
      <c r="B32424" t="s">
        <v>103</v>
      </c>
      <c r="C32424">
        <v>1</v>
      </c>
      <c r="D32424" s="2" t="s">
        <v>403</v>
      </c>
      <c r="E32424" s="1">
        <v>0.53627314814814808</v>
      </c>
      <c r="F32424" t="s">
        <v>75</v>
      </c>
      <c r="G32424">
        <v>16</v>
      </c>
      <c r="H32424" t="s">
        <v>57</v>
      </c>
      <c r="I32424" t="s">
        <v>55</v>
      </c>
      <c r="J32424">
        <v>4</v>
      </c>
      <c r="K32424" t="s">
        <v>143</v>
      </c>
      <c r="L32424" t="s">
        <v>148</v>
      </c>
      <c r="M32424" t="s">
        <v>155</v>
      </c>
    </row>
    <row r="32425" spans="1:13" x14ac:dyDescent="0.25">
      <c r="A32425">
        <v>15419</v>
      </c>
      <c r="B32425" t="s">
        <v>103</v>
      </c>
      <c r="C32425">
        <v>1</v>
      </c>
      <c r="D32425" s="2" t="s">
        <v>403</v>
      </c>
      <c r="E32425" s="1">
        <v>0.56089120370370371</v>
      </c>
      <c r="F32425" t="s">
        <v>75</v>
      </c>
      <c r="G32425">
        <v>16</v>
      </c>
      <c r="H32425" t="s">
        <v>57</v>
      </c>
      <c r="I32425" t="s">
        <v>55</v>
      </c>
      <c r="J32425">
        <v>4</v>
      </c>
      <c r="K32425" t="s">
        <v>143</v>
      </c>
      <c r="L32425" t="s">
        <v>148</v>
      </c>
      <c r="M32425" t="s">
        <v>155</v>
      </c>
    </row>
    <row r="32426" spans="1:13" x14ac:dyDescent="0.25">
      <c r="A32426">
        <v>15913</v>
      </c>
      <c r="B32426" t="s">
        <v>103</v>
      </c>
      <c r="C32426">
        <v>1</v>
      </c>
      <c r="D32426" s="2" t="s">
        <v>327</v>
      </c>
      <c r="E32426" s="1">
        <v>0.70561342592592602</v>
      </c>
      <c r="F32426" t="s">
        <v>75</v>
      </c>
      <c r="G32426">
        <v>16</v>
      </c>
      <c r="H32426" t="s">
        <v>57</v>
      </c>
      <c r="I32426" t="s">
        <v>55</v>
      </c>
      <c r="J32426">
        <v>4</v>
      </c>
      <c r="K32426" t="s">
        <v>143</v>
      </c>
      <c r="L32426" t="s">
        <v>148</v>
      </c>
      <c r="M32426" t="s">
        <v>155</v>
      </c>
    </row>
    <row r="32427" spans="1:13" x14ac:dyDescent="0.25">
      <c r="A32427">
        <v>16138</v>
      </c>
      <c r="B32427" t="s">
        <v>103</v>
      </c>
      <c r="C32427">
        <v>1</v>
      </c>
      <c r="D32427" s="2" t="s">
        <v>271</v>
      </c>
      <c r="E32427" s="1">
        <v>0.65659722222222217</v>
      </c>
      <c r="F32427" t="s">
        <v>75</v>
      </c>
      <c r="G32427">
        <v>16</v>
      </c>
      <c r="H32427" t="s">
        <v>57</v>
      </c>
      <c r="I32427" t="s">
        <v>55</v>
      </c>
      <c r="J32427">
        <v>4</v>
      </c>
      <c r="K32427" t="s">
        <v>143</v>
      </c>
      <c r="L32427" t="s">
        <v>148</v>
      </c>
      <c r="M32427" t="s">
        <v>155</v>
      </c>
    </row>
    <row r="32428" spans="1:13" x14ac:dyDescent="0.25">
      <c r="A32428">
        <v>16242</v>
      </c>
      <c r="B32428" t="s">
        <v>103</v>
      </c>
      <c r="C32428">
        <v>1</v>
      </c>
      <c r="D32428" s="2" t="s">
        <v>490</v>
      </c>
      <c r="E32428" s="1">
        <v>0.51894675925925926</v>
      </c>
      <c r="F32428" t="s">
        <v>75</v>
      </c>
      <c r="G32428">
        <v>16</v>
      </c>
      <c r="H32428" t="s">
        <v>57</v>
      </c>
      <c r="I32428" t="s">
        <v>55</v>
      </c>
      <c r="J32428">
        <v>4</v>
      </c>
      <c r="K32428" t="s">
        <v>143</v>
      </c>
      <c r="L32428" t="s">
        <v>148</v>
      </c>
      <c r="M32428" t="s">
        <v>155</v>
      </c>
    </row>
    <row r="32429" spans="1:13" x14ac:dyDescent="0.25">
      <c r="A32429">
        <v>16326</v>
      </c>
      <c r="B32429" t="s">
        <v>103</v>
      </c>
      <c r="C32429">
        <v>1</v>
      </c>
      <c r="D32429" s="2" t="s">
        <v>218</v>
      </c>
      <c r="E32429" s="1">
        <v>0.53804398148148147</v>
      </c>
      <c r="F32429" t="s">
        <v>75</v>
      </c>
      <c r="G32429">
        <v>16</v>
      </c>
      <c r="H32429" t="s">
        <v>57</v>
      </c>
      <c r="I32429" t="s">
        <v>55</v>
      </c>
      <c r="J32429">
        <v>4</v>
      </c>
      <c r="K32429" t="s">
        <v>143</v>
      </c>
      <c r="L32429" t="s">
        <v>148</v>
      </c>
      <c r="M32429" t="s">
        <v>155</v>
      </c>
    </row>
    <row r="32430" spans="1:13" x14ac:dyDescent="0.25">
      <c r="A32430">
        <v>16384</v>
      </c>
      <c r="B32430" t="s">
        <v>103</v>
      </c>
      <c r="C32430">
        <v>1</v>
      </c>
      <c r="D32430" s="2" t="s">
        <v>464</v>
      </c>
      <c r="E32430" s="1">
        <v>0.52024305555555561</v>
      </c>
      <c r="F32430" t="s">
        <v>75</v>
      </c>
      <c r="G32430">
        <v>16</v>
      </c>
      <c r="H32430" t="s">
        <v>57</v>
      </c>
      <c r="I32430" t="s">
        <v>55</v>
      </c>
      <c r="J32430">
        <v>4</v>
      </c>
      <c r="K32430" t="s">
        <v>143</v>
      </c>
      <c r="L32430" t="s">
        <v>148</v>
      </c>
      <c r="M32430" t="s">
        <v>155</v>
      </c>
    </row>
    <row r="32431" spans="1:13" x14ac:dyDescent="0.25">
      <c r="A32431">
        <v>17156</v>
      </c>
      <c r="B32431" t="s">
        <v>103</v>
      </c>
      <c r="C32431">
        <v>1</v>
      </c>
      <c r="D32431" s="2" t="s">
        <v>344</v>
      </c>
      <c r="E32431" s="1">
        <v>0.89408564814814817</v>
      </c>
      <c r="F32431" t="s">
        <v>75</v>
      </c>
      <c r="G32431">
        <v>16</v>
      </c>
      <c r="H32431" t="s">
        <v>57</v>
      </c>
      <c r="I32431" t="s">
        <v>55</v>
      </c>
      <c r="J32431">
        <v>4</v>
      </c>
      <c r="K32431" t="s">
        <v>143</v>
      </c>
      <c r="L32431" t="s">
        <v>148</v>
      </c>
      <c r="M32431" t="s">
        <v>155</v>
      </c>
    </row>
    <row r="32432" spans="1:13" x14ac:dyDescent="0.25">
      <c r="A32432">
        <v>17431</v>
      </c>
      <c r="B32432" t="s">
        <v>103</v>
      </c>
      <c r="C32432">
        <v>1</v>
      </c>
      <c r="D32432" s="2" t="s">
        <v>415</v>
      </c>
      <c r="E32432" s="1">
        <v>0.77739583333333329</v>
      </c>
      <c r="F32432" t="s">
        <v>75</v>
      </c>
      <c r="G32432">
        <v>16</v>
      </c>
      <c r="H32432" t="s">
        <v>57</v>
      </c>
      <c r="I32432" t="s">
        <v>55</v>
      </c>
      <c r="J32432">
        <v>4</v>
      </c>
      <c r="K32432" t="s">
        <v>143</v>
      </c>
      <c r="L32432" t="s">
        <v>148</v>
      </c>
      <c r="M32432" t="s">
        <v>155</v>
      </c>
    </row>
    <row r="32433" spans="1:13" x14ac:dyDescent="0.25">
      <c r="A32433">
        <v>17749</v>
      </c>
      <c r="B32433" t="s">
        <v>103</v>
      </c>
      <c r="C32433">
        <v>1</v>
      </c>
      <c r="D32433" s="2" t="s">
        <v>406</v>
      </c>
      <c r="E32433" s="1">
        <v>0.48754629629629626</v>
      </c>
      <c r="F32433" t="s">
        <v>75</v>
      </c>
      <c r="G32433">
        <v>16</v>
      </c>
      <c r="H32433" t="s">
        <v>57</v>
      </c>
      <c r="I32433" t="s">
        <v>55</v>
      </c>
      <c r="J32433">
        <v>4</v>
      </c>
      <c r="K32433" t="s">
        <v>143</v>
      </c>
      <c r="L32433" t="s">
        <v>148</v>
      </c>
      <c r="M32433" t="s">
        <v>155</v>
      </c>
    </row>
    <row r="32434" spans="1:13" x14ac:dyDescent="0.25">
      <c r="A32434">
        <v>18131</v>
      </c>
      <c r="B32434" t="s">
        <v>103</v>
      </c>
      <c r="C32434">
        <v>1</v>
      </c>
      <c r="D32434" s="2" t="s">
        <v>454</v>
      </c>
      <c r="E32434" s="1">
        <v>0.78787037037037033</v>
      </c>
      <c r="F32434" t="s">
        <v>75</v>
      </c>
      <c r="G32434">
        <v>16</v>
      </c>
      <c r="H32434" t="s">
        <v>57</v>
      </c>
      <c r="I32434" t="s">
        <v>55</v>
      </c>
      <c r="J32434">
        <v>4</v>
      </c>
      <c r="K32434" t="s">
        <v>143</v>
      </c>
      <c r="L32434" t="s">
        <v>148</v>
      </c>
      <c r="M32434" t="s">
        <v>155</v>
      </c>
    </row>
    <row r="32435" spans="1:13" x14ac:dyDescent="0.25">
      <c r="A32435">
        <v>18845</v>
      </c>
      <c r="B32435" t="s">
        <v>103</v>
      </c>
      <c r="C32435">
        <v>1</v>
      </c>
      <c r="D32435" s="2" t="s">
        <v>230</v>
      </c>
      <c r="E32435" s="1">
        <v>0.51749999999999996</v>
      </c>
      <c r="F32435" t="s">
        <v>75</v>
      </c>
      <c r="G32435">
        <v>16</v>
      </c>
      <c r="H32435" t="s">
        <v>57</v>
      </c>
      <c r="I32435" t="s">
        <v>55</v>
      </c>
      <c r="J32435">
        <v>4</v>
      </c>
      <c r="K32435" t="s">
        <v>143</v>
      </c>
      <c r="L32435" t="s">
        <v>148</v>
      </c>
      <c r="M32435" t="s">
        <v>155</v>
      </c>
    </row>
    <row r="32436" spans="1:13" x14ac:dyDescent="0.25">
      <c r="A32436">
        <v>19012</v>
      </c>
      <c r="B32436" t="s">
        <v>103</v>
      </c>
      <c r="C32436">
        <v>1</v>
      </c>
      <c r="D32436" s="2" t="s">
        <v>388</v>
      </c>
      <c r="E32436" s="1">
        <v>0.8966319444444445</v>
      </c>
      <c r="F32436" t="s">
        <v>75</v>
      </c>
      <c r="G32436">
        <v>16</v>
      </c>
      <c r="H32436" t="s">
        <v>57</v>
      </c>
      <c r="I32436" t="s">
        <v>55</v>
      </c>
      <c r="J32436">
        <v>4</v>
      </c>
      <c r="K32436" t="s">
        <v>143</v>
      </c>
      <c r="L32436" t="s">
        <v>148</v>
      </c>
      <c r="M32436" t="s">
        <v>155</v>
      </c>
    </row>
    <row r="32437" spans="1:13" x14ac:dyDescent="0.25">
      <c r="A32437">
        <v>19443</v>
      </c>
      <c r="B32437" t="s">
        <v>103</v>
      </c>
      <c r="C32437">
        <v>1</v>
      </c>
      <c r="D32437" s="2" t="s">
        <v>232</v>
      </c>
      <c r="E32437" s="1">
        <v>0.67021990740740733</v>
      </c>
      <c r="F32437" t="s">
        <v>75</v>
      </c>
      <c r="G32437">
        <v>16</v>
      </c>
      <c r="H32437" t="s">
        <v>57</v>
      </c>
      <c r="I32437" t="s">
        <v>55</v>
      </c>
      <c r="J32437">
        <v>4</v>
      </c>
      <c r="K32437" t="s">
        <v>143</v>
      </c>
      <c r="L32437" t="s">
        <v>148</v>
      </c>
      <c r="M32437" t="s">
        <v>155</v>
      </c>
    </row>
    <row r="32438" spans="1:13" x14ac:dyDescent="0.25">
      <c r="A32438">
        <v>19489</v>
      </c>
      <c r="B32438" t="s">
        <v>103</v>
      </c>
      <c r="C32438">
        <v>1</v>
      </c>
      <c r="D32438" s="2" t="s">
        <v>232</v>
      </c>
      <c r="E32438" s="1">
        <v>0.85245370370370377</v>
      </c>
      <c r="F32438" t="s">
        <v>75</v>
      </c>
      <c r="G32438">
        <v>16</v>
      </c>
      <c r="H32438" t="s">
        <v>57</v>
      </c>
      <c r="I32438" t="s">
        <v>55</v>
      </c>
      <c r="J32438">
        <v>4</v>
      </c>
      <c r="K32438" t="s">
        <v>143</v>
      </c>
      <c r="L32438" t="s">
        <v>148</v>
      </c>
      <c r="M32438" t="s">
        <v>155</v>
      </c>
    </row>
    <row r="32439" spans="1:13" x14ac:dyDescent="0.25">
      <c r="A32439">
        <v>19643</v>
      </c>
      <c r="B32439" t="s">
        <v>103</v>
      </c>
      <c r="C32439">
        <v>1</v>
      </c>
      <c r="D32439" s="2" t="s">
        <v>334</v>
      </c>
      <c r="E32439" s="1">
        <v>0.71144675925925915</v>
      </c>
      <c r="F32439" t="s">
        <v>75</v>
      </c>
      <c r="G32439">
        <v>16</v>
      </c>
      <c r="H32439" t="s">
        <v>57</v>
      </c>
      <c r="I32439" t="s">
        <v>55</v>
      </c>
      <c r="J32439">
        <v>4</v>
      </c>
      <c r="K32439" t="s">
        <v>143</v>
      </c>
      <c r="L32439" t="s">
        <v>148</v>
      </c>
      <c r="M32439" t="s">
        <v>155</v>
      </c>
    </row>
    <row r="32440" spans="1:13" x14ac:dyDescent="0.25">
      <c r="A32440">
        <v>20563</v>
      </c>
      <c r="B32440" t="s">
        <v>103</v>
      </c>
      <c r="C32440">
        <v>1</v>
      </c>
      <c r="D32440" s="2" t="s">
        <v>278</v>
      </c>
      <c r="E32440" s="1">
        <v>0.83815972222222224</v>
      </c>
      <c r="F32440" t="s">
        <v>75</v>
      </c>
      <c r="G32440">
        <v>16</v>
      </c>
      <c r="H32440" t="s">
        <v>57</v>
      </c>
      <c r="I32440" t="s">
        <v>55</v>
      </c>
      <c r="J32440">
        <v>4</v>
      </c>
      <c r="K32440" t="s">
        <v>143</v>
      </c>
      <c r="L32440" t="s">
        <v>148</v>
      </c>
      <c r="M32440" t="s">
        <v>155</v>
      </c>
    </row>
    <row r="32441" spans="1:13" x14ac:dyDescent="0.25">
      <c r="A32441">
        <v>20597</v>
      </c>
      <c r="B32441" t="s">
        <v>103</v>
      </c>
      <c r="C32441">
        <v>1</v>
      </c>
      <c r="D32441" s="2" t="s">
        <v>336</v>
      </c>
      <c r="E32441" s="1">
        <v>0.66462962962962957</v>
      </c>
      <c r="F32441" t="s">
        <v>75</v>
      </c>
      <c r="G32441">
        <v>16</v>
      </c>
      <c r="H32441" t="s">
        <v>57</v>
      </c>
      <c r="I32441" t="s">
        <v>55</v>
      </c>
      <c r="J32441">
        <v>4</v>
      </c>
      <c r="K32441" t="s">
        <v>143</v>
      </c>
      <c r="L32441" t="s">
        <v>148</v>
      </c>
      <c r="M32441" t="s">
        <v>155</v>
      </c>
    </row>
    <row r="32442" spans="1:13" x14ac:dyDescent="0.25">
      <c r="A32442">
        <v>20842</v>
      </c>
      <c r="B32442" t="s">
        <v>103</v>
      </c>
      <c r="C32442">
        <v>1</v>
      </c>
      <c r="D32442" s="2" t="s">
        <v>347</v>
      </c>
      <c r="E32442" s="1">
        <v>0.58079861111111108</v>
      </c>
      <c r="F32442" t="s">
        <v>75</v>
      </c>
      <c r="G32442">
        <v>16</v>
      </c>
      <c r="H32442" t="s">
        <v>57</v>
      </c>
      <c r="I32442" t="s">
        <v>55</v>
      </c>
      <c r="J32442">
        <v>4</v>
      </c>
      <c r="K32442" t="s">
        <v>143</v>
      </c>
      <c r="L32442" t="s">
        <v>148</v>
      </c>
      <c r="M32442" t="s">
        <v>155</v>
      </c>
    </row>
    <row r="32443" spans="1:13" x14ac:dyDescent="0.25">
      <c r="A32443">
        <v>21058</v>
      </c>
      <c r="B32443" t="s">
        <v>103</v>
      </c>
      <c r="C32443">
        <v>1</v>
      </c>
      <c r="D32443" s="2" t="s">
        <v>279</v>
      </c>
      <c r="E32443" s="1">
        <v>0.50543981481481481</v>
      </c>
      <c r="F32443" t="s">
        <v>75</v>
      </c>
      <c r="G32443">
        <v>16</v>
      </c>
      <c r="H32443" t="s">
        <v>57</v>
      </c>
      <c r="I32443" t="s">
        <v>55</v>
      </c>
      <c r="J32443">
        <v>4</v>
      </c>
      <c r="K32443" t="s">
        <v>143</v>
      </c>
      <c r="L32443" t="s">
        <v>148</v>
      </c>
      <c r="M32443" t="s">
        <v>155</v>
      </c>
    </row>
    <row r="32444" spans="1:13" x14ac:dyDescent="0.25">
      <c r="A32444">
        <v>21059</v>
      </c>
      <c r="B32444" t="s">
        <v>103</v>
      </c>
      <c r="C32444">
        <v>1</v>
      </c>
      <c r="D32444" s="2" t="s">
        <v>279</v>
      </c>
      <c r="E32444" s="1">
        <v>0.50689814814814815</v>
      </c>
      <c r="F32444" t="s">
        <v>75</v>
      </c>
      <c r="G32444">
        <v>16</v>
      </c>
      <c r="H32444" t="s">
        <v>57</v>
      </c>
      <c r="I32444" t="s">
        <v>55</v>
      </c>
      <c r="J32444">
        <v>4</v>
      </c>
      <c r="K32444" t="s">
        <v>143</v>
      </c>
      <c r="L32444" t="s">
        <v>148</v>
      </c>
      <c r="M32444" t="s">
        <v>155</v>
      </c>
    </row>
    <row r="32445" spans="1:13" x14ac:dyDescent="0.25">
      <c r="A32445">
        <v>21144</v>
      </c>
      <c r="B32445" t="s">
        <v>103</v>
      </c>
      <c r="C32445">
        <v>1</v>
      </c>
      <c r="D32445" s="2" t="s">
        <v>348</v>
      </c>
      <c r="E32445" s="1">
        <v>0.94469907407407405</v>
      </c>
      <c r="F32445" t="s">
        <v>75</v>
      </c>
      <c r="G32445">
        <v>16</v>
      </c>
      <c r="H32445" t="s">
        <v>57</v>
      </c>
      <c r="I32445" t="s">
        <v>55</v>
      </c>
      <c r="J32445">
        <v>4</v>
      </c>
      <c r="K32445" t="s">
        <v>143</v>
      </c>
      <c r="L32445" t="s">
        <v>148</v>
      </c>
      <c r="M32445" t="s">
        <v>155</v>
      </c>
    </row>
    <row r="32446" spans="1:13" x14ac:dyDescent="0.25">
      <c r="A32446">
        <v>21257</v>
      </c>
      <c r="B32446" t="s">
        <v>103</v>
      </c>
      <c r="C32446">
        <v>1</v>
      </c>
      <c r="D32446" s="2" t="s">
        <v>471</v>
      </c>
      <c r="E32446" s="1">
        <v>0.57384259259259263</v>
      </c>
      <c r="F32446" t="s">
        <v>75</v>
      </c>
      <c r="G32446">
        <v>16</v>
      </c>
      <c r="H32446" t="s">
        <v>57</v>
      </c>
      <c r="I32446" t="s">
        <v>55</v>
      </c>
      <c r="J32446">
        <v>4</v>
      </c>
      <c r="K32446" t="s">
        <v>143</v>
      </c>
      <c r="L32446" t="s">
        <v>148</v>
      </c>
      <c r="M32446" t="s">
        <v>155</v>
      </c>
    </row>
    <row r="32447" spans="1:13" x14ac:dyDescent="0.25">
      <c r="A32447">
        <v>21343</v>
      </c>
      <c r="B32447" t="s">
        <v>103</v>
      </c>
      <c r="C32447">
        <v>1</v>
      </c>
      <c r="D32447" s="2" t="s">
        <v>337</v>
      </c>
      <c r="E32447" s="1">
        <v>0.85234953703703698</v>
      </c>
      <c r="F32447" t="s">
        <v>75</v>
      </c>
      <c r="G32447">
        <v>16</v>
      </c>
      <c r="H32447" t="s">
        <v>57</v>
      </c>
      <c r="I32447" t="s">
        <v>55</v>
      </c>
      <c r="J32447">
        <v>4</v>
      </c>
      <c r="K32447" t="s">
        <v>143</v>
      </c>
      <c r="L32447" t="s">
        <v>148</v>
      </c>
      <c r="M32447" t="s">
        <v>155</v>
      </c>
    </row>
    <row r="32448" spans="1:13" x14ac:dyDescent="0.25">
      <c r="A32448">
        <v>801</v>
      </c>
      <c r="B32448" t="s">
        <v>104</v>
      </c>
      <c r="C32448">
        <v>1</v>
      </c>
      <c r="D32448" s="2" t="s">
        <v>280</v>
      </c>
      <c r="E32448" s="1">
        <v>0.54922453703703711</v>
      </c>
      <c r="F32448" t="s">
        <v>105</v>
      </c>
      <c r="G32448">
        <v>12</v>
      </c>
      <c r="H32448" t="s">
        <v>57</v>
      </c>
      <c r="I32448" t="s">
        <v>55</v>
      </c>
      <c r="J32448">
        <v>4</v>
      </c>
      <c r="K32448" t="s">
        <v>143</v>
      </c>
      <c r="L32448" t="s">
        <v>148</v>
      </c>
      <c r="M32448" t="s">
        <v>155</v>
      </c>
    </row>
    <row r="32449" spans="1:13" x14ac:dyDescent="0.25">
      <c r="A32449">
        <v>865</v>
      </c>
      <c r="B32449" t="s">
        <v>104</v>
      </c>
      <c r="C32449">
        <v>1</v>
      </c>
      <c r="D32449" s="2" t="s">
        <v>238</v>
      </c>
      <c r="E32449" s="1">
        <v>0.59027777777777779</v>
      </c>
      <c r="F32449" t="s">
        <v>105</v>
      </c>
      <c r="G32449">
        <v>12</v>
      </c>
      <c r="H32449" t="s">
        <v>57</v>
      </c>
      <c r="I32449" t="s">
        <v>55</v>
      </c>
      <c r="J32449">
        <v>4</v>
      </c>
      <c r="K32449" t="s">
        <v>143</v>
      </c>
      <c r="L32449" t="s">
        <v>148</v>
      </c>
      <c r="M32449" t="s">
        <v>155</v>
      </c>
    </row>
    <row r="32450" spans="1:13" x14ac:dyDescent="0.25">
      <c r="A32450">
        <v>1122</v>
      </c>
      <c r="B32450" t="s">
        <v>104</v>
      </c>
      <c r="C32450">
        <v>1</v>
      </c>
      <c r="D32450" s="2" t="s">
        <v>168</v>
      </c>
      <c r="E32450" s="1">
        <v>0.76162037037037045</v>
      </c>
      <c r="F32450" t="s">
        <v>105</v>
      </c>
      <c r="G32450">
        <v>12</v>
      </c>
      <c r="H32450" t="s">
        <v>57</v>
      </c>
      <c r="I32450" t="s">
        <v>55</v>
      </c>
      <c r="J32450">
        <v>4</v>
      </c>
      <c r="K32450" t="s">
        <v>143</v>
      </c>
      <c r="L32450" t="s">
        <v>148</v>
      </c>
      <c r="M32450" t="s">
        <v>155</v>
      </c>
    </row>
    <row r="32451" spans="1:13" x14ac:dyDescent="0.25">
      <c r="A32451">
        <v>1658</v>
      </c>
      <c r="B32451" t="s">
        <v>104</v>
      </c>
      <c r="C32451">
        <v>1</v>
      </c>
      <c r="D32451" s="2" t="s">
        <v>392</v>
      </c>
      <c r="E32451" s="1">
        <v>0.780787037037037</v>
      </c>
      <c r="F32451" t="s">
        <v>105</v>
      </c>
      <c r="G32451">
        <v>12</v>
      </c>
      <c r="H32451" t="s">
        <v>57</v>
      </c>
      <c r="I32451" t="s">
        <v>55</v>
      </c>
      <c r="J32451">
        <v>4</v>
      </c>
      <c r="K32451" t="s">
        <v>143</v>
      </c>
      <c r="L32451" t="s">
        <v>148</v>
      </c>
      <c r="M32451" t="s">
        <v>155</v>
      </c>
    </row>
    <row r="32452" spans="1:13" x14ac:dyDescent="0.25">
      <c r="A32452">
        <v>1746</v>
      </c>
      <c r="B32452" t="s">
        <v>104</v>
      </c>
      <c r="C32452">
        <v>1</v>
      </c>
      <c r="D32452" s="2" t="s">
        <v>393</v>
      </c>
      <c r="E32452" s="1">
        <v>0.63004629629629627</v>
      </c>
      <c r="F32452" t="s">
        <v>105</v>
      </c>
      <c r="G32452">
        <v>12</v>
      </c>
      <c r="H32452" t="s">
        <v>57</v>
      </c>
      <c r="I32452" t="s">
        <v>55</v>
      </c>
      <c r="J32452">
        <v>4</v>
      </c>
      <c r="K32452" t="s">
        <v>143</v>
      </c>
      <c r="L32452" t="s">
        <v>148</v>
      </c>
      <c r="M32452" t="s">
        <v>155</v>
      </c>
    </row>
    <row r="32453" spans="1:13" x14ac:dyDescent="0.25">
      <c r="A32453">
        <v>2471</v>
      </c>
      <c r="B32453" t="s">
        <v>104</v>
      </c>
      <c r="C32453">
        <v>1</v>
      </c>
      <c r="D32453" s="2" t="s">
        <v>366</v>
      </c>
      <c r="E32453" s="1">
        <v>0.49174768518518519</v>
      </c>
      <c r="F32453" t="s">
        <v>105</v>
      </c>
      <c r="G32453">
        <v>12</v>
      </c>
      <c r="H32453" t="s">
        <v>57</v>
      </c>
      <c r="I32453" t="s">
        <v>55</v>
      </c>
      <c r="J32453">
        <v>4</v>
      </c>
      <c r="K32453" t="s">
        <v>143</v>
      </c>
      <c r="L32453" t="s">
        <v>148</v>
      </c>
      <c r="M32453" t="s">
        <v>155</v>
      </c>
    </row>
    <row r="32454" spans="1:13" x14ac:dyDescent="0.25">
      <c r="A32454">
        <v>4015</v>
      </c>
      <c r="B32454" t="s">
        <v>104</v>
      </c>
      <c r="C32454">
        <v>1</v>
      </c>
      <c r="D32454" s="2" t="s">
        <v>283</v>
      </c>
      <c r="E32454" s="1">
        <v>0.58736111111111111</v>
      </c>
      <c r="F32454" t="s">
        <v>105</v>
      </c>
      <c r="G32454">
        <v>12</v>
      </c>
      <c r="H32454" t="s">
        <v>57</v>
      </c>
      <c r="I32454" t="s">
        <v>55</v>
      </c>
      <c r="J32454">
        <v>4</v>
      </c>
      <c r="K32454" t="s">
        <v>143</v>
      </c>
      <c r="L32454" t="s">
        <v>148</v>
      </c>
      <c r="M32454" t="s">
        <v>155</v>
      </c>
    </row>
    <row r="32455" spans="1:13" x14ac:dyDescent="0.25">
      <c r="A32455">
        <v>4557</v>
      </c>
      <c r="B32455" t="s">
        <v>104</v>
      </c>
      <c r="C32455">
        <v>1</v>
      </c>
      <c r="D32455" s="2" t="s">
        <v>309</v>
      </c>
      <c r="E32455" s="1">
        <v>0.55871527777777785</v>
      </c>
      <c r="F32455" t="s">
        <v>105</v>
      </c>
      <c r="G32455">
        <v>12</v>
      </c>
      <c r="H32455" t="s">
        <v>57</v>
      </c>
      <c r="I32455" t="s">
        <v>55</v>
      </c>
      <c r="J32455">
        <v>4</v>
      </c>
      <c r="K32455" t="s">
        <v>143</v>
      </c>
      <c r="L32455" t="s">
        <v>148</v>
      </c>
      <c r="M32455" t="s">
        <v>155</v>
      </c>
    </row>
    <row r="32456" spans="1:13" x14ac:dyDescent="0.25">
      <c r="A32456">
        <v>5467</v>
      </c>
      <c r="B32456" t="s">
        <v>104</v>
      </c>
      <c r="C32456">
        <v>1</v>
      </c>
      <c r="D32456" s="2" t="s">
        <v>409</v>
      </c>
      <c r="E32456" s="1">
        <v>0.65690972222222221</v>
      </c>
      <c r="F32456" t="s">
        <v>105</v>
      </c>
      <c r="G32456">
        <v>12</v>
      </c>
      <c r="H32456" t="s">
        <v>57</v>
      </c>
      <c r="I32456" t="s">
        <v>55</v>
      </c>
      <c r="J32456">
        <v>4</v>
      </c>
      <c r="K32456" t="s">
        <v>143</v>
      </c>
      <c r="L32456" t="s">
        <v>148</v>
      </c>
      <c r="M32456" t="s">
        <v>155</v>
      </c>
    </row>
    <row r="32457" spans="1:13" x14ac:dyDescent="0.25">
      <c r="A32457">
        <v>5527</v>
      </c>
      <c r="B32457" t="s">
        <v>104</v>
      </c>
      <c r="C32457">
        <v>1</v>
      </c>
      <c r="D32457" s="2" t="s">
        <v>488</v>
      </c>
      <c r="E32457" s="1">
        <v>0.64666666666666661</v>
      </c>
      <c r="F32457" t="s">
        <v>105</v>
      </c>
      <c r="G32457">
        <v>12</v>
      </c>
      <c r="H32457" t="s">
        <v>57</v>
      </c>
      <c r="I32457" t="s">
        <v>55</v>
      </c>
      <c r="J32457">
        <v>4</v>
      </c>
      <c r="K32457" t="s">
        <v>143</v>
      </c>
      <c r="L32457" t="s">
        <v>148</v>
      </c>
      <c r="M32457" t="s">
        <v>155</v>
      </c>
    </row>
    <row r="32458" spans="1:13" x14ac:dyDescent="0.25">
      <c r="A32458">
        <v>5957</v>
      </c>
      <c r="B32458" t="s">
        <v>104</v>
      </c>
      <c r="C32458">
        <v>1</v>
      </c>
      <c r="D32458" s="2" t="s">
        <v>447</v>
      </c>
      <c r="E32458" s="1">
        <v>0.8366203703703704</v>
      </c>
      <c r="F32458" t="s">
        <v>105</v>
      </c>
      <c r="G32458">
        <v>12</v>
      </c>
      <c r="H32458" t="s">
        <v>57</v>
      </c>
      <c r="I32458" t="s">
        <v>55</v>
      </c>
      <c r="J32458">
        <v>4</v>
      </c>
      <c r="K32458" t="s">
        <v>143</v>
      </c>
      <c r="L32458" t="s">
        <v>148</v>
      </c>
      <c r="M32458" t="s">
        <v>155</v>
      </c>
    </row>
    <row r="32459" spans="1:13" x14ac:dyDescent="0.25">
      <c r="A32459">
        <v>6167</v>
      </c>
      <c r="B32459" t="s">
        <v>104</v>
      </c>
      <c r="C32459">
        <v>1</v>
      </c>
      <c r="D32459" s="2" t="s">
        <v>185</v>
      </c>
      <c r="E32459" s="1">
        <v>0.53643518518518518</v>
      </c>
      <c r="F32459" t="s">
        <v>105</v>
      </c>
      <c r="G32459">
        <v>12</v>
      </c>
      <c r="H32459" t="s">
        <v>57</v>
      </c>
      <c r="I32459" t="s">
        <v>55</v>
      </c>
      <c r="J32459">
        <v>4</v>
      </c>
      <c r="K32459" t="s">
        <v>143</v>
      </c>
      <c r="L32459" t="s">
        <v>148</v>
      </c>
      <c r="M32459" t="s">
        <v>155</v>
      </c>
    </row>
    <row r="32460" spans="1:13" x14ac:dyDescent="0.25">
      <c r="A32460">
        <v>6245</v>
      </c>
      <c r="B32460" t="s">
        <v>104</v>
      </c>
      <c r="C32460">
        <v>1</v>
      </c>
      <c r="D32460" s="2" t="s">
        <v>468</v>
      </c>
      <c r="E32460" s="1">
        <v>0.73765046296296299</v>
      </c>
      <c r="F32460" t="s">
        <v>105</v>
      </c>
      <c r="G32460">
        <v>12</v>
      </c>
      <c r="H32460" t="s">
        <v>57</v>
      </c>
      <c r="I32460" t="s">
        <v>55</v>
      </c>
      <c r="J32460">
        <v>4</v>
      </c>
      <c r="K32460" t="s">
        <v>143</v>
      </c>
      <c r="L32460" t="s">
        <v>148</v>
      </c>
      <c r="M32460" t="s">
        <v>155</v>
      </c>
    </row>
    <row r="32461" spans="1:13" x14ac:dyDescent="0.25">
      <c r="A32461">
        <v>6738</v>
      </c>
      <c r="B32461" t="s">
        <v>104</v>
      </c>
      <c r="C32461">
        <v>1</v>
      </c>
      <c r="D32461" s="2" t="s">
        <v>456</v>
      </c>
      <c r="E32461" s="1">
        <v>0.78260416666666666</v>
      </c>
      <c r="F32461" t="s">
        <v>105</v>
      </c>
      <c r="G32461">
        <v>12</v>
      </c>
      <c r="H32461" t="s">
        <v>57</v>
      </c>
      <c r="I32461" t="s">
        <v>55</v>
      </c>
      <c r="J32461">
        <v>4</v>
      </c>
      <c r="K32461" t="s">
        <v>143</v>
      </c>
      <c r="L32461" t="s">
        <v>148</v>
      </c>
      <c r="M32461" t="s">
        <v>155</v>
      </c>
    </row>
    <row r="32462" spans="1:13" x14ac:dyDescent="0.25">
      <c r="A32462">
        <v>6789</v>
      </c>
      <c r="B32462" t="s">
        <v>104</v>
      </c>
      <c r="C32462">
        <v>1</v>
      </c>
      <c r="D32462" s="2" t="s">
        <v>286</v>
      </c>
      <c r="E32462" s="1">
        <v>0.74344907407407401</v>
      </c>
      <c r="F32462" t="s">
        <v>105</v>
      </c>
      <c r="G32462">
        <v>12</v>
      </c>
      <c r="H32462" t="s">
        <v>57</v>
      </c>
      <c r="I32462" t="s">
        <v>55</v>
      </c>
      <c r="J32462">
        <v>4</v>
      </c>
      <c r="K32462" t="s">
        <v>143</v>
      </c>
      <c r="L32462" t="s">
        <v>148</v>
      </c>
      <c r="M32462" t="s">
        <v>155</v>
      </c>
    </row>
    <row r="32463" spans="1:13" x14ac:dyDescent="0.25">
      <c r="A32463">
        <v>7684</v>
      </c>
      <c r="B32463" t="s">
        <v>104</v>
      </c>
      <c r="C32463">
        <v>1</v>
      </c>
      <c r="D32463" s="2" t="s">
        <v>189</v>
      </c>
      <c r="E32463" s="1">
        <v>0.7575115740740741</v>
      </c>
      <c r="F32463" t="s">
        <v>105</v>
      </c>
      <c r="G32463">
        <v>12</v>
      </c>
      <c r="H32463" t="s">
        <v>57</v>
      </c>
      <c r="I32463" t="s">
        <v>55</v>
      </c>
      <c r="J32463">
        <v>4</v>
      </c>
      <c r="K32463" t="s">
        <v>143</v>
      </c>
      <c r="L32463" t="s">
        <v>148</v>
      </c>
      <c r="M32463" t="s">
        <v>155</v>
      </c>
    </row>
    <row r="32464" spans="1:13" x14ac:dyDescent="0.25">
      <c r="A32464">
        <v>8930</v>
      </c>
      <c r="B32464" t="s">
        <v>104</v>
      </c>
      <c r="C32464">
        <v>1</v>
      </c>
      <c r="D32464" s="2" t="s">
        <v>194</v>
      </c>
      <c r="E32464" s="1">
        <v>0.65015046296296297</v>
      </c>
      <c r="F32464" t="s">
        <v>105</v>
      </c>
      <c r="G32464">
        <v>12</v>
      </c>
      <c r="H32464" t="s">
        <v>57</v>
      </c>
      <c r="I32464" t="s">
        <v>55</v>
      </c>
      <c r="J32464">
        <v>4</v>
      </c>
      <c r="K32464" t="s">
        <v>143</v>
      </c>
      <c r="L32464" t="s">
        <v>148</v>
      </c>
      <c r="M32464" t="s">
        <v>155</v>
      </c>
    </row>
    <row r="32465" spans="1:13" x14ac:dyDescent="0.25">
      <c r="A32465">
        <v>8948</v>
      </c>
      <c r="B32465" t="s">
        <v>104</v>
      </c>
      <c r="C32465">
        <v>1</v>
      </c>
      <c r="D32465" s="2" t="s">
        <v>194</v>
      </c>
      <c r="E32465" s="1">
        <v>0.77228009259259256</v>
      </c>
      <c r="F32465" t="s">
        <v>105</v>
      </c>
      <c r="G32465">
        <v>12</v>
      </c>
      <c r="H32465" t="s">
        <v>57</v>
      </c>
      <c r="I32465" t="s">
        <v>55</v>
      </c>
      <c r="J32465">
        <v>4</v>
      </c>
      <c r="K32465" t="s">
        <v>143</v>
      </c>
      <c r="L32465" t="s">
        <v>148</v>
      </c>
      <c r="M32465" t="s">
        <v>155</v>
      </c>
    </row>
    <row r="32466" spans="1:13" x14ac:dyDescent="0.25">
      <c r="A32466">
        <v>9723</v>
      </c>
      <c r="B32466" t="s">
        <v>104</v>
      </c>
      <c r="C32466">
        <v>1</v>
      </c>
      <c r="D32466" s="2" t="s">
        <v>197</v>
      </c>
      <c r="E32466" s="1">
        <v>0.70521990740740748</v>
      </c>
      <c r="F32466" t="s">
        <v>105</v>
      </c>
      <c r="G32466">
        <v>12</v>
      </c>
      <c r="H32466" t="s">
        <v>57</v>
      </c>
      <c r="I32466" t="s">
        <v>55</v>
      </c>
      <c r="J32466">
        <v>4</v>
      </c>
      <c r="K32466" t="s">
        <v>143</v>
      </c>
      <c r="L32466" t="s">
        <v>148</v>
      </c>
      <c r="M32466" t="s">
        <v>155</v>
      </c>
    </row>
    <row r="32467" spans="1:13" x14ac:dyDescent="0.25">
      <c r="A32467">
        <v>10706</v>
      </c>
      <c r="B32467" t="s">
        <v>104</v>
      </c>
      <c r="C32467">
        <v>1</v>
      </c>
      <c r="D32467" s="2" t="s">
        <v>293</v>
      </c>
      <c r="E32467" s="1">
        <v>0.55714120370370368</v>
      </c>
      <c r="F32467" t="s">
        <v>105</v>
      </c>
      <c r="G32467">
        <v>12</v>
      </c>
      <c r="H32467" t="s">
        <v>57</v>
      </c>
      <c r="I32467" t="s">
        <v>55</v>
      </c>
      <c r="J32467">
        <v>4</v>
      </c>
      <c r="K32467" t="s">
        <v>143</v>
      </c>
      <c r="L32467" t="s">
        <v>148</v>
      </c>
      <c r="M32467" t="s">
        <v>155</v>
      </c>
    </row>
    <row r="32468" spans="1:13" x14ac:dyDescent="0.25">
      <c r="A32468">
        <v>11447</v>
      </c>
      <c r="B32468" t="s">
        <v>104</v>
      </c>
      <c r="C32468">
        <v>1</v>
      </c>
      <c r="D32468" s="2" t="s">
        <v>295</v>
      </c>
      <c r="E32468" s="1">
        <v>0.78803240740740732</v>
      </c>
      <c r="F32468" t="s">
        <v>105</v>
      </c>
      <c r="G32468">
        <v>12</v>
      </c>
      <c r="H32468" t="s">
        <v>57</v>
      </c>
      <c r="I32468" t="s">
        <v>55</v>
      </c>
      <c r="J32468">
        <v>4</v>
      </c>
      <c r="K32468" t="s">
        <v>143</v>
      </c>
      <c r="L32468" t="s">
        <v>148</v>
      </c>
      <c r="M32468" t="s">
        <v>155</v>
      </c>
    </row>
    <row r="32469" spans="1:13" x14ac:dyDescent="0.25">
      <c r="A32469">
        <v>11553</v>
      </c>
      <c r="B32469" t="s">
        <v>104</v>
      </c>
      <c r="C32469">
        <v>1</v>
      </c>
      <c r="D32469" s="2" t="s">
        <v>296</v>
      </c>
      <c r="E32469" s="1">
        <v>0.74195601851851845</v>
      </c>
      <c r="F32469" t="s">
        <v>105</v>
      </c>
      <c r="G32469">
        <v>12</v>
      </c>
      <c r="H32469" t="s">
        <v>57</v>
      </c>
      <c r="I32469" t="s">
        <v>55</v>
      </c>
      <c r="J32469">
        <v>4</v>
      </c>
      <c r="K32469" t="s">
        <v>143</v>
      </c>
      <c r="L32469" t="s">
        <v>148</v>
      </c>
      <c r="M32469" t="s">
        <v>155</v>
      </c>
    </row>
    <row r="32470" spans="1:13" x14ac:dyDescent="0.25">
      <c r="A32470">
        <v>11910</v>
      </c>
      <c r="B32470" t="s">
        <v>104</v>
      </c>
      <c r="C32470">
        <v>1</v>
      </c>
      <c r="D32470" s="2" t="s">
        <v>512</v>
      </c>
      <c r="E32470" s="1">
        <v>0.63130787037037039</v>
      </c>
      <c r="F32470" t="s">
        <v>105</v>
      </c>
      <c r="G32470">
        <v>12</v>
      </c>
      <c r="H32470" t="s">
        <v>57</v>
      </c>
      <c r="I32470" t="s">
        <v>55</v>
      </c>
      <c r="J32470">
        <v>4</v>
      </c>
      <c r="K32470" t="s">
        <v>143</v>
      </c>
      <c r="L32470" t="s">
        <v>148</v>
      </c>
      <c r="M32470" t="s">
        <v>155</v>
      </c>
    </row>
    <row r="32471" spans="1:13" x14ac:dyDescent="0.25">
      <c r="A32471">
        <v>11979</v>
      </c>
      <c r="B32471" t="s">
        <v>104</v>
      </c>
      <c r="C32471">
        <v>1</v>
      </c>
      <c r="D32471" s="2" t="s">
        <v>426</v>
      </c>
      <c r="E32471" s="1">
        <v>0.74671296296296286</v>
      </c>
      <c r="F32471" t="s">
        <v>105</v>
      </c>
      <c r="G32471">
        <v>12</v>
      </c>
      <c r="H32471" t="s">
        <v>57</v>
      </c>
      <c r="I32471" t="s">
        <v>55</v>
      </c>
      <c r="J32471">
        <v>4</v>
      </c>
      <c r="K32471" t="s">
        <v>143</v>
      </c>
      <c r="L32471" t="s">
        <v>148</v>
      </c>
      <c r="M32471" t="s">
        <v>155</v>
      </c>
    </row>
    <row r="32472" spans="1:13" x14ac:dyDescent="0.25">
      <c r="A32472">
        <v>12116</v>
      </c>
      <c r="B32472" t="s">
        <v>104</v>
      </c>
      <c r="C32472">
        <v>1</v>
      </c>
      <c r="D32472" s="2" t="s">
        <v>262</v>
      </c>
      <c r="E32472" s="1">
        <v>0.48564814814814811</v>
      </c>
      <c r="F32472" t="s">
        <v>105</v>
      </c>
      <c r="G32472">
        <v>12</v>
      </c>
      <c r="H32472" t="s">
        <v>57</v>
      </c>
      <c r="I32472" t="s">
        <v>55</v>
      </c>
      <c r="J32472">
        <v>4</v>
      </c>
      <c r="K32472" t="s">
        <v>143</v>
      </c>
      <c r="L32472" t="s">
        <v>148</v>
      </c>
      <c r="M32472" t="s">
        <v>155</v>
      </c>
    </row>
    <row r="32473" spans="1:13" x14ac:dyDescent="0.25">
      <c r="A32473">
        <v>13417</v>
      </c>
      <c r="B32473" t="s">
        <v>104</v>
      </c>
      <c r="C32473">
        <v>1</v>
      </c>
      <c r="D32473" s="2" t="s">
        <v>208</v>
      </c>
      <c r="E32473" s="1">
        <v>0.58133101851851854</v>
      </c>
      <c r="F32473" t="s">
        <v>105</v>
      </c>
      <c r="G32473">
        <v>12</v>
      </c>
      <c r="H32473" t="s">
        <v>57</v>
      </c>
      <c r="I32473" t="s">
        <v>55</v>
      </c>
      <c r="J32473">
        <v>4</v>
      </c>
      <c r="K32473" t="s">
        <v>143</v>
      </c>
      <c r="L32473" t="s">
        <v>148</v>
      </c>
      <c r="M32473" t="s">
        <v>155</v>
      </c>
    </row>
    <row r="32474" spans="1:13" x14ac:dyDescent="0.25">
      <c r="A32474">
        <v>13427</v>
      </c>
      <c r="B32474" t="s">
        <v>104</v>
      </c>
      <c r="C32474">
        <v>1</v>
      </c>
      <c r="D32474" s="2" t="s">
        <v>208</v>
      </c>
      <c r="E32474" s="1">
        <v>0.67641203703703701</v>
      </c>
      <c r="F32474" t="s">
        <v>105</v>
      </c>
      <c r="G32474">
        <v>12</v>
      </c>
      <c r="H32474" t="s">
        <v>57</v>
      </c>
      <c r="I32474" t="s">
        <v>55</v>
      </c>
      <c r="J32474">
        <v>4</v>
      </c>
      <c r="K32474" t="s">
        <v>143</v>
      </c>
      <c r="L32474" t="s">
        <v>148</v>
      </c>
      <c r="M32474" t="s">
        <v>155</v>
      </c>
    </row>
    <row r="32475" spans="1:13" x14ac:dyDescent="0.25">
      <c r="A32475">
        <v>13780</v>
      </c>
      <c r="B32475" t="s">
        <v>104</v>
      </c>
      <c r="C32475">
        <v>1</v>
      </c>
      <c r="D32475" s="2" t="s">
        <v>211</v>
      </c>
      <c r="E32475" s="1">
        <v>0.48530092592592594</v>
      </c>
      <c r="F32475" t="s">
        <v>105</v>
      </c>
      <c r="G32475">
        <v>12</v>
      </c>
      <c r="H32475" t="s">
        <v>57</v>
      </c>
      <c r="I32475" t="s">
        <v>55</v>
      </c>
      <c r="J32475">
        <v>4</v>
      </c>
      <c r="K32475" t="s">
        <v>143</v>
      </c>
      <c r="L32475" t="s">
        <v>148</v>
      </c>
      <c r="M32475" t="s">
        <v>155</v>
      </c>
    </row>
    <row r="32476" spans="1:13" x14ac:dyDescent="0.25">
      <c r="A32476">
        <v>13811</v>
      </c>
      <c r="B32476" t="s">
        <v>104</v>
      </c>
      <c r="C32476">
        <v>1</v>
      </c>
      <c r="D32476" s="2" t="s">
        <v>211</v>
      </c>
      <c r="E32476" s="1">
        <v>0.73875000000000002</v>
      </c>
      <c r="F32476" t="s">
        <v>105</v>
      </c>
      <c r="G32476">
        <v>12</v>
      </c>
      <c r="H32476" t="s">
        <v>57</v>
      </c>
      <c r="I32476" t="s">
        <v>55</v>
      </c>
      <c r="J32476">
        <v>4</v>
      </c>
      <c r="K32476" t="s">
        <v>143</v>
      </c>
      <c r="L32476" t="s">
        <v>148</v>
      </c>
      <c r="M32476" t="s">
        <v>155</v>
      </c>
    </row>
    <row r="32477" spans="1:13" x14ac:dyDescent="0.25">
      <c r="A32477">
        <v>13827</v>
      </c>
      <c r="B32477" t="s">
        <v>104</v>
      </c>
      <c r="C32477">
        <v>1</v>
      </c>
      <c r="D32477" s="2" t="s">
        <v>211</v>
      </c>
      <c r="E32477" s="1">
        <v>0.86936342592592597</v>
      </c>
      <c r="F32477" t="s">
        <v>105</v>
      </c>
      <c r="G32477">
        <v>12</v>
      </c>
      <c r="H32477" t="s">
        <v>57</v>
      </c>
      <c r="I32477" t="s">
        <v>55</v>
      </c>
      <c r="J32477">
        <v>4</v>
      </c>
      <c r="K32477" t="s">
        <v>143</v>
      </c>
      <c r="L32477" t="s">
        <v>148</v>
      </c>
      <c r="M32477" t="s">
        <v>155</v>
      </c>
    </row>
    <row r="32478" spans="1:13" x14ac:dyDescent="0.25">
      <c r="A32478">
        <v>14326</v>
      </c>
      <c r="B32478" t="s">
        <v>104</v>
      </c>
      <c r="C32478">
        <v>1</v>
      </c>
      <c r="D32478" s="2" t="s">
        <v>413</v>
      </c>
      <c r="E32478" s="1">
        <v>0.72667824074074072</v>
      </c>
      <c r="F32478" t="s">
        <v>105</v>
      </c>
      <c r="G32478">
        <v>12</v>
      </c>
      <c r="H32478" t="s">
        <v>57</v>
      </c>
      <c r="I32478" t="s">
        <v>55</v>
      </c>
      <c r="J32478">
        <v>4</v>
      </c>
      <c r="K32478" t="s">
        <v>143</v>
      </c>
      <c r="L32478" t="s">
        <v>148</v>
      </c>
      <c r="M32478" t="s">
        <v>155</v>
      </c>
    </row>
    <row r="32479" spans="1:13" x14ac:dyDescent="0.25">
      <c r="A32479">
        <v>14693</v>
      </c>
      <c r="B32479" t="s">
        <v>104</v>
      </c>
      <c r="C32479">
        <v>1</v>
      </c>
      <c r="D32479" s="2" t="s">
        <v>324</v>
      </c>
      <c r="E32479" s="1">
        <v>0.54437499999999994</v>
      </c>
      <c r="F32479" t="s">
        <v>105</v>
      </c>
      <c r="G32479">
        <v>12</v>
      </c>
      <c r="H32479" t="s">
        <v>57</v>
      </c>
      <c r="I32479" t="s">
        <v>55</v>
      </c>
      <c r="J32479">
        <v>4</v>
      </c>
      <c r="K32479" t="s">
        <v>143</v>
      </c>
      <c r="L32479" t="s">
        <v>148</v>
      </c>
      <c r="M32479" t="s">
        <v>155</v>
      </c>
    </row>
    <row r="32480" spans="1:13" x14ac:dyDescent="0.25">
      <c r="A32480">
        <v>15355</v>
      </c>
      <c r="B32480" t="s">
        <v>104</v>
      </c>
      <c r="C32480">
        <v>1</v>
      </c>
      <c r="D32480" s="2" t="s">
        <v>216</v>
      </c>
      <c r="E32480" s="1">
        <v>0.52104166666666674</v>
      </c>
      <c r="F32480" t="s">
        <v>105</v>
      </c>
      <c r="G32480">
        <v>12</v>
      </c>
      <c r="H32480" t="s">
        <v>57</v>
      </c>
      <c r="I32480" t="s">
        <v>55</v>
      </c>
      <c r="J32480">
        <v>4</v>
      </c>
      <c r="K32480" t="s">
        <v>143</v>
      </c>
      <c r="L32480" t="s">
        <v>148</v>
      </c>
      <c r="M32480" t="s">
        <v>155</v>
      </c>
    </row>
    <row r="32481" spans="1:13" x14ac:dyDescent="0.25">
      <c r="A32481">
        <v>15399</v>
      </c>
      <c r="B32481" t="s">
        <v>104</v>
      </c>
      <c r="C32481">
        <v>1</v>
      </c>
      <c r="D32481" s="2" t="s">
        <v>216</v>
      </c>
      <c r="E32481" s="1">
        <v>0.84986111111111118</v>
      </c>
      <c r="F32481" t="s">
        <v>105</v>
      </c>
      <c r="G32481">
        <v>12</v>
      </c>
      <c r="H32481" t="s">
        <v>57</v>
      </c>
      <c r="I32481" t="s">
        <v>55</v>
      </c>
      <c r="J32481">
        <v>4</v>
      </c>
      <c r="K32481" t="s">
        <v>143</v>
      </c>
      <c r="L32481" t="s">
        <v>148</v>
      </c>
      <c r="M32481" t="s">
        <v>155</v>
      </c>
    </row>
    <row r="32482" spans="1:13" x14ac:dyDescent="0.25">
      <c r="A32482">
        <v>17391</v>
      </c>
      <c r="B32482" t="s">
        <v>104</v>
      </c>
      <c r="C32482">
        <v>1</v>
      </c>
      <c r="D32482" s="2" t="s">
        <v>415</v>
      </c>
      <c r="E32482" s="1">
        <v>0.52601851851851855</v>
      </c>
      <c r="F32482" t="s">
        <v>105</v>
      </c>
      <c r="G32482">
        <v>12</v>
      </c>
      <c r="H32482" t="s">
        <v>57</v>
      </c>
      <c r="I32482" t="s">
        <v>55</v>
      </c>
      <c r="J32482">
        <v>4</v>
      </c>
      <c r="K32482" t="s">
        <v>143</v>
      </c>
      <c r="L32482" t="s">
        <v>148</v>
      </c>
      <c r="M32482" t="s">
        <v>155</v>
      </c>
    </row>
    <row r="32483" spans="1:13" x14ac:dyDescent="0.25">
      <c r="A32483">
        <v>17415</v>
      </c>
      <c r="B32483" t="s">
        <v>104</v>
      </c>
      <c r="C32483">
        <v>1</v>
      </c>
      <c r="D32483" s="2" t="s">
        <v>415</v>
      </c>
      <c r="E32483" s="1">
        <v>0.66572916666666659</v>
      </c>
      <c r="F32483" t="s">
        <v>105</v>
      </c>
      <c r="G32483">
        <v>12</v>
      </c>
      <c r="H32483" t="s">
        <v>57</v>
      </c>
      <c r="I32483" t="s">
        <v>55</v>
      </c>
      <c r="J32483">
        <v>4</v>
      </c>
      <c r="K32483" t="s">
        <v>143</v>
      </c>
      <c r="L32483" t="s">
        <v>148</v>
      </c>
      <c r="M32483" t="s">
        <v>155</v>
      </c>
    </row>
    <row r="32484" spans="1:13" x14ac:dyDescent="0.25">
      <c r="A32484">
        <v>17548</v>
      </c>
      <c r="B32484" t="s">
        <v>104</v>
      </c>
      <c r="C32484">
        <v>1</v>
      </c>
      <c r="D32484" s="2" t="s">
        <v>222</v>
      </c>
      <c r="E32484" s="1">
        <v>0.75847222222222221</v>
      </c>
      <c r="F32484" t="s">
        <v>105</v>
      </c>
      <c r="G32484">
        <v>12</v>
      </c>
      <c r="H32484" t="s">
        <v>57</v>
      </c>
      <c r="I32484" t="s">
        <v>55</v>
      </c>
      <c r="J32484">
        <v>4</v>
      </c>
      <c r="K32484" t="s">
        <v>143</v>
      </c>
      <c r="L32484" t="s">
        <v>148</v>
      </c>
      <c r="M32484" t="s">
        <v>155</v>
      </c>
    </row>
    <row r="32485" spans="1:13" x14ac:dyDescent="0.25">
      <c r="A32485">
        <v>18765</v>
      </c>
      <c r="B32485" t="s">
        <v>104</v>
      </c>
      <c r="C32485">
        <v>1</v>
      </c>
      <c r="D32485" s="2" t="s">
        <v>469</v>
      </c>
      <c r="E32485" s="1">
        <v>0.72237268518518516</v>
      </c>
      <c r="F32485" t="s">
        <v>105</v>
      </c>
      <c r="G32485">
        <v>12</v>
      </c>
      <c r="H32485" t="s">
        <v>57</v>
      </c>
      <c r="I32485" t="s">
        <v>55</v>
      </c>
      <c r="J32485">
        <v>4</v>
      </c>
      <c r="K32485" t="s">
        <v>143</v>
      </c>
      <c r="L32485" t="s">
        <v>148</v>
      </c>
      <c r="M32485" t="s">
        <v>155</v>
      </c>
    </row>
    <row r="32486" spans="1:13" x14ac:dyDescent="0.25">
      <c r="A32486">
        <v>20125</v>
      </c>
      <c r="B32486" t="s">
        <v>104</v>
      </c>
      <c r="C32486">
        <v>1</v>
      </c>
      <c r="D32486" s="2" t="s">
        <v>455</v>
      </c>
      <c r="E32486" s="1">
        <v>0.7588773148148148</v>
      </c>
      <c r="F32486" t="s">
        <v>105</v>
      </c>
      <c r="G32486">
        <v>12</v>
      </c>
      <c r="H32486" t="s">
        <v>57</v>
      </c>
      <c r="I32486" t="s">
        <v>55</v>
      </c>
      <c r="J32486">
        <v>4</v>
      </c>
      <c r="K32486" t="s">
        <v>143</v>
      </c>
      <c r="L32486" t="s">
        <v>148</v>
      </c>
      <c r="M32486" t="s">
        <v>155</v>
      </c>
    </row>
    <row r="32487" spans="1:13" x14ac:dyDescent="0.25">
      <c r="A32487">
        <v>20630</v>
      </c>
      <c r="B32487" t="s">
        <v>104</v>
      </c>
      <c r="C32487">
        <v>1</v>
      </c>
      <c r="D32487" s="2" t="s">
        <v>336</v>
      </c>
      <c r="E32487" s="1">
        <v>0.86078703703703707</v>
      </c>
      <c r="F32487" t="s">
        <v>105</v>
      </c>
      <c r="G32487">
        <v>12</v>
      </c>
      <c r="H32487" t="s">
        <v>57</v>
      </c>
      <c r="I32487" t="s">
        <v>55</v>
      </c>
      <c r="J32487">
        <v>4</v>
      </c>
      <c r="K32487" t="s">
        <v>143</v>
      </c>
      <c r="L32487" t="s">
        <v>148</v>
      </c>
      <c r="M32487" t="s">
        <v>155</v>
      </c>
    </row>
    <row r="32488" spans="1:13" x14ac:dyDescent="0.25">
      <c r="A32488">
        <v>20650</v>
      </c>
      <c r="B32488" t="s">
        <v>104</v>
      </c>
      <c r="C32488">
        <v>1</v>
      </c>
      <c r="D32488" s="2" t="s">
        <v>480</v>
      </c>
      <c r="E32488" s="1">
        <v>0.55017361111111118</v>
      </c>
      <c r="F32488" t="s">
        <v>105</v>
      </c>
      <c r="G32488">
        <v>12</v>
      </c>
      <c r="H32488" t="s">
        <v>57</v>
      </c>
      <c r="I32488" t="s">
        <v>55</v>
      </c>
      <c r="J32488">
        <v>4</v>
      </c>
      <c r="K32488" t="s">
        <v>143</v>
      </c>
      <c r="L32488" t="s">
        <v>148</v>
      </c>
      <c r="M32488" t="s">
        <v>155</v>
      </c>
    </row>
    <row r="32489" spans="1:13" x14ac:dyDescent="0.25">
      <c r="A32489">
        <v>20783</v>
      </c>
      <c r="B32489" t="s">
        <v>104</v>
      </c>
      <c r="C32489">
        <v>1</v>
      </c>
      <c r="D32489" s="2" t="s">
        <v>391</v>
      </c>
      <c r="E32489" s="1">
        <v>0.56146990740740743</v>
      </c>
      <c r="F32489" t="s">
        <v>105</v>
      </c>
      <c r="G32489">
        <v>12</v>
      </c>
      <c r="H32489" t="s">
        <v>57</v>
      </c>
      <c r="I32489" t="s">
        <v>55</v>
      </c>
      <c r="J32489">
        <v>4</v>
      </c>
      <c r="K32489" t="s">
        <v>143</v>
      </c>
      <c r="L32489" t="s">
        <v>148</v>
      </c>
      <c r="M32489" t="s">
        <v>155</v>
      </c>
    </row>
    <row r="32490" spans="1:13" x14ac:dyDescent="0.25">
      <c r="A32490">
        <v>21152</v>
      </c>
      <c r="B32490" t="s">
        <v>104</v>
      </c>
      <c r="C32490">
        <v>1</v>
      </c>
      <c r="D32490" s="2" t="s">
        <v>470</v>
      </c>
      <c r="E32490" s="1">
        <v>0.58166666666666667</v>
      </c>
      <c r="F32490" t="s">
        <v>105</v>
      </c>
      <c r="G32490">
        <v>12</v>
      </c>
      <c r="H32490" t="s">
        <v>57</v>
      </c>
      <c r="I32490" t="s">
        <v>55</v>
      </c>
      <c r="J32490">
        <v>4</v>
      </c>
      <c r="K32490" t="s">
        <v>143</v>
      </c>
      <c r="L32490" t="s">
        <v>148</v>
      </c>
      <c r="M32490" t="s">
        <v>155</v>
      </c>
    </row>
    <row r="32491" spans="1:13" x14ac:dyDescent="0.25">
      <c r="A32491">
        <v>21214</v>
      </c>
      <c r="B32491" t="s">
        <v>104</v>
      </c>
      <c r="C32491">
        <v>1</v>
      </c>
      <c r="D32491" s="2" t="s">
        <v>511</v>
      </c>
      <c r="E32491" s="1">
        <v>0.85917824074074067</v>
      </c>
      <c r="F32491" t="s">
        <v>105</v>
      </c>
      <c r="G32491">
        <v>12</v>
      </c>
      <c r="H32491" t="s">
        <v>57</v>
      </c>
      <c r="I32491" t="s">
        <v>55</v>
      </c>
      <c r="J32491">
        <v>4</v>
      </c>
      <c r="K32491" t="s">
        <v>143</v>
      </c>
      <c r="L32491" t="s">
        <v>148</v>
      </c>
      <c r="M32491" t="s">
        <v>155</v>
      </c>
    </row>
    <row r="32492" spans="1:13" x14ac:dyDescent="0.25">
      <c r="A32492">
        <v>9</v>
      </c>
      <c r="B32492" t="s">
        <v>106</v>
      </c>
      <c r="C32492">
        <v>1</v>
      </c>
      <c r="D32492" s="2" t="s">
        <v>164</v>
      </c>
      <c r="E32492" s="1">
        <v>0.53612268518518513</v>
      </c>
      <c r="F32492" t="s">
        <v>105</v>
      </c>
      <c r="G32492">
        <v>12</v>
      </c>
      <c r="H32492" t="s">
        <v>52</v>
      </c>
      <c r="I32492" t="s">
        <v>25</v>
      </c>
      <c r="J32492">
        <v>4</v>
      </c>
      <c r="K32492" t="s">
        <v>143</v>
      </c>
      <c r="L32492" t="s">
        <v>148</v>
      </c>
      <c r="M32492" t="s">
        <v>155</v>
      </c>
    </row>
    <row r="32493" spans="1:13" x14ac:dyDescent="0.25">
      <c r="A32493">
        <v>33</v>
      </c>
      <c r="B32493" t="s">
        <v>106</v>
      </c>
      <c r="C32493">
        <v>1</v>
      </c>
      <c r="D32493" s="2" t="s">
        <v>164</v>
      </c>
      <c r="E32493" s="1">
        <v>0.66259259259259262</v>
      </c>
      <c r="F32493" t="s">
        <v>105</v>
      </c>
      <c r="G32493">
        <v>12</v>
      </c>
      <c r="H32493" t="s">
        <v>52</v>
      </c>
      <c r="I32493" t="s">
        <v>25</v>
      </c>
      <c r="J32493">
        <v>4</v>
      </c>
      <c r="K32493" t="s">
        <v>143</v>
      </c>
      <c r="L32493" t="s">
        <v>148</v>
      </c>
      <c r="M32493" t="s">
        <v>155</v>
      </c>
    </row>
    <row r="32494" spans="1:13" x14ac:dyDescent="0.25">
      <c r="A32494">
        <v>474</v>
      </c>
      <c r="B32494" t="s">
        <v>106</v>
      </c>
      <c r="C32494">
        <v>1</v>
      </c>
      <c r="D32494" s="2" t="s">
        <v>380</v>
      </c>
      <c r="E32494" s="1">
        <v>0.69986111111111116</v>
      </c>
      <c r="F32494" t="s">
        <v>105</v>
      </c>
      <c r="G32494">
        <v>12</v>
      </c>
      <c r="H32494" t="s">
        <v>52</v>
      </c>
      <c r="I32494" t="s">
        <v>25</v>
      </c>
      <c r="J32494">
        <v>4</v>
      </c>
      <c r="K32494" t="s">
        <v>143</v>
      </c>
      <c r="L32494" t="s">
        <v>148</v>
      </c>
      <c r="M32494" t="s">
        <v>155</v>
      </c>
    </row>
    <row r="32495" spans="1:13" x14ac:dyDescent="0.25">
      <c r="A32495">
        <v>546</v>
      </c>
      <c r="B32495" t="s">
        <v>106</v>
      </c>
      <c r="C32495">
        <v>1</v>
      </c>
      <c r="D32495" s="2" t="s">
        <v>364</v>
      </c>
      <c r="E32495" s="1">
        <v>0.78295138888888882</v>
      </c>
      <c r="F32495" t="s">
        <v>105</v>
      </c>
      <c r="G32495">
        <v>12</v>
      </c>
      <c r="H32495" t="s">
        <v>52</v>
      </c>
      <c r="I32495" t="s">
        <v>25</v>
      </c>
      <c r="J32495">
        <v>4</v>
      </c>
      <c r="K32495" t="s">
        <v>143</v>
      </c>
      <c r="L32495" t="s">
        <v>148</v>
      </c>
      <c r="M32495" t="s">
        <v>155</v>
      </c>
    </row>
    <row r="32496" spans="1:13" x14ac:dyDescent="0.25">
      <c r="A32496">
        <v>915</v>
      </c>
      <c r="B32496" t="s">
        <v>106</v>
      </c>
      <c r="C32496">
        <v>1</v>
      </c>
      <c r="D32496" s="2" t="s">
        <v>436</v>
      </c>
      <c r="E32496" s="1">
        <v>0.51414351851851847</v>
      </c>
      <c r="F32496" t="s">
        <v>105</v>
      </c>
      <c r="G32496">
        <v>12</v>
      </c>
      <c r="H32496" t="s">
        <v>52</v>
      </c>
      <c r="I32496" t="s">
        <v>25</v>
      </c>
      <c r="J32496">
        <v>4</v>
      </c>
      <c r="K32496" t="s">
        <v>143</v>
      </c>
      <c r="L32496" t="s">
        <v>148</v>
      </c>
      <c r="M32496" t="s">
        <v>155</v>
      </c>
    </row>
    <row r="32497" spans="1:13" x14ac:dyDescent="0.25">
      <c r="A32497">
        <v>1100</v>
      </c>
      <c r="B32497" t="s">
        <v>106</v>
      </c>
      <c r="C32497">
        <v>1</v>
      </c>
      <c r="D32497" s="2" t="s">
        <v>168</v>
      </c>
      <c r="E32497" s="1">
        <v>0.56559027777777782</v>
      </c>
      <c r="F32497" t="s">
        <v>105</v>
      </c>
      <c r="G32497">
        <v>12</v>
      </c>
      <c r="H32497" t="s">
        <v>52</v>
      </c>
      <c r="I32497" t="s">
        <v>25</v>
      </c>
      <c r="J32497">
        <v>4</v>
      </c>
      <c r="K32497" t="s">
        <v>143</v>
      </c>
      <c r="L32497" t="s">
        <v>148</v>
      </c>
      <c r="M32497" t="s">
        <v>155</v>
      </c>
    </row>
    <row r="32498" spans="1:13" x14ac:dyDescent="0.25">
      <c r="A32498">
        <v>4235</v>
      </c>
      <c r="B32498" t="s">
        <v>106</v>
      </c>
      <c r="C32498">
        <v>1</v>
      </c>
      <c r="D32498" s="2" t="s">
        <v>284</v>
      </c>
      <c r="E32498" s="1">
        <v>0.53009259259259256</v>
      </c>
      <c r="F32498" t="s">
        <v>105</v>
      </c>
      <c r="G32498">
        <v>12</v>
      </c>
      <c r="H32498" t="s">
        <v>52</v>
      </c>
      <c r="I32498" t="s">
        <v>25</v>
      </c>
      <c r="J32498">
        <v>4</v>
      </c>
      <c r="K32498" t="s">
        <v>143</v>
      </c>
      <c r="L32498" t="s">
        <v>148</v>
      </c>
      <c r="M32498" t="s">
        <v>155</v>
      </c>
    </row>
    <row r="32499" spans="1:13" x14ac:dyDescent="0.25">
      <c r="A32499">
        <v>4585</v>
      </c>
      <c r="B32499" t="s">
        <v>106</v>
      </c>
      <c r="C32499">
        <v>1</v>
      </c>
      <c r="D32499" s="2" t="s">
        <v>309</v>
      </c>
      <c r="E32499" s="1">
        <v>0.79231481481481481</v>
      </c>
      <c r="F32499" t="s">
        <v>105</v>
      </c>
      <c r="G32499">
        <v>12</v>
      </c>
      <c r="H32499" t="s">
        <v>52</v>
      </c>
      <c r="I32499" t="s">
        <v>25</v>
      </c>
      <c r="J32499">
        <v>4</v>
      </c>
      <c r="K32499" t="s">
        <v>143</v>
      </c>
      <c r="L32499" t="s">
        <v>148</v>
      </c>
      <c r="M32499" t="s">
        <v>155</v>
      </c>
    </row>
    <row r="32500" spans="1:13" x14ac:dyDescent="0.25">
      <c r="A32500">
        <v>5201</v>
      </c>
      <c r="B32500" t="s">
        <v>106</v>
      </c>
      <c r="C32500">
        <v>1</v>
      </c>
      <c r="D32500" s="2" t="s">
        <v>249</v>
      </c>
      <c r="E32500" s="1">
        <v>0.52651620370370367</v>
      </c>
      <c r="F32500" t="s">
        <v>105</v>
      </c>
      <c r="G32500">
        <v>12</v>
      </c>
      <c r="H32500" t="s">
        <v>52</v>
      </c>
      <c r="I32500" t="s">
        <v>25</v>
      </c>
      <c r="J32500">
        <v>4</v>
      </c>
      <c r="K32500" t="s">
        <v>143</v>
      </c>
      <c r="L32500" t="s">
        <v>148</v>
      </c>
      <c r="M32500" t="s">
        <v>155</v>
      </c>
    </row>
    <row r="32501" spans="1:13" x14ac:dyDescent="0.25">
      <c r="A32501">
        <v>5605</v>
      </c>
      <c r="B32501" t="s">
        <v>106</v>
      </c>
      <c r="C32501">
        <v>1</v>
      </c>
      <c r="D32501" s="2" t="s">
        <v>340</v>
      </c>
      <c r="E32501" s="1">
        <v>0.79445601851851855</v>
      </c>
      <c r="F32501" t="s">
        <v>105</v>
      </c>
      <c r="G32501">
        <v>12</v>
      </c>
      <c r="H32501" t="s">
        <v>52</v>
      </c>
      <c r="I32501" t="s">
        <v>25</v>
      </c>
      <c r="J32501">
        <v>4</v>
      </c>
      <c r="K32501" t="s">
        <v>143</v>
      </c>
      <c r="L32501" t="s">
        <v>148</v>
      </c>
      <c r="M32501" t="s">
        <v>155</v>
      </c>
    </row>
    <row r="32502" spans="1:13" x14ac:dyDescent="0.25">
      <c r="A32502">
        <v>5893</v>
      </c>
      <c r="B32502" t="s">
        <v>106</v>
      </c>
      <c r="C32502">
        <v>1</v>
      </c>
      <c r="D32502" s="2" t="s">
        <v>437</v>
      </c>
      <c r="E32502" s="1">
        <v>0.73304398148148142</v>
      </c>
      <c r="F32502" t="s">
        <v>105</v>
      </c>
      <c r="G32502">
        <v>12</v>
      </c>
      <c r="H32502" t="s">
        <v>52</v>
      </c>
      <c r="I32502" t="s">
        <v>25</v>
      </c>
      <c r="J32502">
        <v>4</v>
      </c>
      <c r="K32502" t="s">
        <v>143</v>
      </c>
      <c r="L32502" t="s">
        <v>148</v>
      </c>
      <c r="M32502" t="s">
        <v>155</v>
      </c>
    </row>
    <row r="32503" spans="1:13" x14ac:dyDescent="0.25">
      <c r="A32503">
        <v>6063</v>
      </c>
      <c r="B32503" t="s">
        <v>106</v>
      </c>
      <c r="C32503">
        <v>1</v>
      </c>
      <c r="D32503" s="2" t="s">
        <v>341</v>
      </c>
      <c r="E32503" s="1">
        <v>0.72326388888888893</v>
      </c>
      <c r="F32503" t="s">
        <v>105</v>
      </c>
      <c r="G32503">
        <v>12</v>
      </c>
      <c r="H32503" t="s">
        <v>52</v>
      </c>
      <c r="I32503" t="s">
        <v>25</v>
      </c>
      <c r="J32503">
        <v>4</v>
      </c>
      <c r="K32503" t="s">
        <v>143</v>
      </c>
      <c r="L32503" t="s">
        <v>148</v>
      </c>
      <c r="M32503" t="s">
        <v>155</v>
      </c>
    </row>
    <row r="32504" spans="1:13" x14ac:dyDescent="0.25">
      <c r="A32504">
        <v>6402</v>
      </c>
      <c r="B32504" t="s">
        <v>106</v>
      </c>
      <c r="C32504">
        <v>1</v>
      </c>
      <c r="D32504" s="2" t="s">
        <v>498</v>
      </c>
      <c r="E32504" s="1">
        <v>0.556574074074074</v>
      </c>
      <c r="F32504" t="s">
        <v>105</v>
      </c>
      <c r="G32504">
        <v>12</v>
      </c>
      <c r="H32504" t="s">
        <v>52</v>
      </c>
      <c r="I32504" t="s">
        <v>25</v>
      </c>
      <c r="J32504">
        <v>4</v>
      </c>
      <c r="K32504" t="s">
        <v>143</v>
      </c>
      <c r="L32504" t="s">
        <v>148</v>
      </c>
      <c r="M32504" t="s">
        <v>155</v>
      </c>
    </row>
    <row r="32505" spans="1:13" x14ac:dyDescent="0.25">
      <c r="A32505">
        <v>6768</v>
      </c>
      <c r="B32505" t="s">
        <v>106</v>
      </c>
      <c r="C32505">
        <v>1</v>
      </c>
      <c r="D32505" s="2" t="s">
        <v>286</v>
      </c>
      <c r="E32505" s="1">
        <v>0.57835648148148155</v>
      </c>
      <c r="F32505" t="s">
        <v>105</v>
      </c>
      <c r="G32505">
        <v>12</v>
      </c>
      <c r="H32505" t="s">
        <v>52</v>
      </c>
      <c r="I32505" t="s">
        <v>25</v>
      </c>
      <c r="J32505">
        <v>4</v>
      </c>
      <c r="K32505" t="s">
        <v>143</v>
      </c>
      <c r="L32505" t="s">
        <v>148</v>
      </c>
      <c r="M32505" t="s">
        <v>155</v>
      </c>
    </row>
    <row r="32506" spans="1:13" x14ac:dyDescent="0.25">
      <c r="A32506">
        <v>7432</v>
      </c>
      <c r="B32506" t="s">
        <v>106</v>
      </c>
      <c r="C32506">
        <v>1</v>
      </c>
      <c r="D32506" s="2" t="s">
        <v>315</v>
      </c>
      <c r="E32506" s="1">
        <v>0.62932870370370375</v>
      </c>
      <c r="F32506" t="s">
        <v>105</v>
      </c>
      <c r="G32506">
        <v>12</v>
      </c>
      <c r="H32506" t="s">
        <v>52</v>
      </c>
      <c r="I32506" t="s">
        <v>25</v>
      </c>
      <c r="J32506">
        <v>4</v>
      </c>
      <c r="K32506" t="s">
        <v>143</v>
      </c>
      <c r="L32506" t="s">
        <v>148</v>
      </c>
      <c r="M32506" t="s">
        <v>155</v>
      </c>
    </row>
    <row r="32507" spans="1:13" x14ac:dyDescent="0.25">
      <c r="A32507">
        <v>7591</v>
      </c>
      <c r="B32507" t="s">
        <v>106</v>
      </c>
      <c r="C32507">
        <v>1</v>
      </c>
      <c r="D32507" s="2" t="s">
        <v>188</v>
      </c>
      <c r="E32507" s="1">
        <v>0.5296643518518519</v>
      </c>
      <c r="F32507" t="s">
        <v>105</v>
      </c>
      <c r="G32507">
        <v>12</v>
      </c>
      <c r="H32507" t="s">
        <v>52</v>
      </c>
      <c r="I32507" t="s">
        <v>25</v>
      </c>
      <c r="J32507">
        <v>4</v>
      </c>
      <c r="K32507" t="s">
        <v>143</v>
      </c>
      <c r="L32507" t="s">
        <v>148</v>
      </c>
      <c r="M32507" t="s">
        <v>155</v>
      </c>
    </row>
    <row r="32508" spans="1:13" x14ac:dyDescent="0.25">
      <c r="A32508">
        <v>7661</v>
      </c>
      <c r="B32508" t="s">
        <v>106</v>
      </c>
      <c r="C32508">
        <v>1</v>
      </c>
      <c r="D32508" s="2" t="s">
        <v>189</v>
      </c>
      <c r="E32508" s="1">
        <v>0.60228009259259263</v>
      </c>
      <c r="F32508" t="s">
        <v>105</v>
      </c>
      <c r="G32508">
        <v>12</v>
      </c>
      <c r="H32508" t="s">
        <v>52</v>
      </c>
      <c r="I32508" t="s">
        <v>25</v>
      </c>
      <c r="J32508">
        <v>4</v>
      </c>
      <c r="K32508" t="s">
        <v>143</v>
      </c>
      <c r="L32508" t="s">
        <v>148</v>
      </c>
      <c r="M32508" t="s">
        <v>155</v>
      </c>
    </row>
    <row r="32509" spans="1:13" x14ac:dyDescent="0.25">
      <c r="A32509">
        <v>8527</v>
      </c>
      <c r="B32509" t="s">
        <v>106</v>
      </c>
      <c r="C32509">
        <v>1</v>
      </c>
      <c r="D32509" s="2" t="s">
        <v>191</v>
      </c>
      <c r="E32509" s="1">
        <v>0.60048611111111116</v>
      </c>
      <c r="F32509" t="s">
        <v>105</v>
      </c>
      <c r="G32509">
        <v>12</v>
      </c>
      <c r="H32509" t="s">
        <v>52</v>
      </c>
      <c r="I32509" t="s">
        <v>25</v>
      </c>
      <c r="J32509">
        <v>4</v>
      </c>
      <c r="K32509" t="s">
        <v>143</v>
      </c>
      <c r="L32509" t="s">
        <v>148</v>
      </c>
      <c r="M32509" t="s">
        <v>155</v>
      </c>
    </row>
    <row r="32510" spans="1:13" x14ac:dyDescent="0.25">
      <c r="A32510">
        <v>8857</v>
      </c>
      <c r="B32510" t="s">
        <v>106</v>
      </c>
      <c r="C32510">
        <v>1</v>
      </c>
      <c r="D32510" s="2" t="s">
        <v>255</v>
      </c>
      <c r="E32510" s="1">
        <v>0.5564930555555555</v>
      </c>
      <c r="F32510" t="s">
        <v>105</v>
      </c>
      <c r="G32510">
        <v>12</v>
      </c>
      <c r="H32510" t="s">
        <v>52</v>
      </c>
      <c r="I32510" t="s">
        <v>25</v>
      </c>
      <c r="J32510">
        <v>4</v>
      </c>
      <c r="K32510" t="s">
        <v>143</v>
      </c>
      <c r="L32510" t="s">
        <v>148</v>
      </c>
      <c r="M32510" t="s">
        <v>155</v>
      </c>
    </row>
    <row r="32511" spans="1:13" x14ac:dyDescent="0.25">
      <c r="A32511">
        <v>8899</v>
      </c>
      <c r="B32511" t="s">
        <v>106</v>
      </c>
      <c r="C32511">
        <v>1</v>
      </c>
      <c r="D32511" s="2" t="s">
        <v>255</v>
      </c>
      <c r="E32511" s="1">
        <v>0.87156250000000002</v>
      </c>
      <c r="F32511" t="s">
        <v>105</v>
      </c>
      <c r="G32511">
        <v>12</v>
      </c>
      <c r="H32511" t="s">
        <v>52</v>
      </c>
      <c r="I32511" t="s">
        <v>25</v>
      </c>
      <c r="J32511">
        <v>4</v>
      </c>
      <c r="K32511" t="s">
        <v>143</v>
      </c>
      <c r="L32511" t="s">
        <v>148</v>
      </c>
      <c r="M32511" t="s">
        <v>155</v>
      </c>
    </row>
    <row r="32512" spans="1:13" x14ac:dyDescent="0.25">
      <c r="A32512">
        <v>8910</v>
      </c>
      <c r="B32512" t="s">
        <v>106</v>
      </c>
      <c r="C32512">
        <v>1</v>
      </c>
      <c r="D32512" s="2" t="s">
        <v>255</v>
      </c>
      <c r="E32512" s="1">
        <v>0.92336805555555557</v>
      </c>
      <c r="F32512" t="s">
        <v>105</v>
      </c>
      <c r="G32512">
        <v>12</v>
      </c>
      <c r="H32512" t="s">
        <v>52</v>
      </c>
      <c r="I32512" t="s">
        <v>25</v>
      </c>
      <c r="J32512">
        <v>4</v>
      </c>
      <c r="K32512" t="s">
        <v>143</v>
      </c>
      <c r="L32512" t="s">
        <v>148</v>
      </c>
      <c r="M32512" t="s">
        <v>155</v>
      </c>
    </row>
    <row r="32513" spans="1:13" x14ac:dyDescent="0.25">
      <c r="A32513">
        <v>9301</v>
      </c>
      <c r="B32513" t="s">
        <v>106</v>
      </c>
      <c r="C32513">
        <v>1</v>
      </c>
      <c r="D32513" s="2" t="s">
        <v>360</v>
      </c>
      <c r="E32513" s="1">
        <v>0.75707175925925929</v>
      </c>
      <c r="F32513" t="s">
        <v>105</v>
      </c>
      <c r="G32513">
        <v>12</v>
      </c>
      <c r="H32513" t="s">
        <v>52</v>
      </c>
      <c r="I32513" t="s">
        <v>25</v>
      </c>
      <c r="J32513">
        <v>4</v>
      </c>
      <c r="K32513" t="s">
        <v>143</v>
      </c>
      <c r="L32513" t="s">
        <v>148</v>
      </c>
      <c r="M32513" t="s">
        <v>155</v>
      </c>
    </row>
    <row r="32514" spans="1:13" x14ac:dyDescent="0.25">
      <c r="A32514">
        <v>9579</v>
      </c>
      <c r="B32514" t="s">
        <v>106</v>
      </c>
      <c r="C32514">
        <v>1</v>
      </c>
      <c r="D32514" s="2" t="s">
        <v>399</v>
      </c>
      <c r="E32514" s="1">
        <v>0.52678240740740734</v>
      </c>
      <c r="F32514" t="s">
        <v>105</v>
      </c>
      <c r="G32514">
        <v>12</v>
      </c>
      <c r="H32514" t="s">
        <v>52</v>
      </c>
      <c r="I32514" t="s">
        <v>25</v>
      </c>
      <c r="J32514">
        <v>4</v>
      </c>
      <c r="K32514" t="s">
        <v>143</v>
      </c>
      <c r="L32514" t="s">
        <v>148</v>
      </c>
      <c r="M32514" t="s">
        <v>155</v>
      </c>
    </row>
    <row r="32515" spans="1:13" x14ac:dyDescent="0.25">
      <c r="A32515">
        <v>11495</v>
      </c>
      <c r="B32515" t="s">
        <v>106</v>
      </c>
      <c r="C32515">
        <v>1</v>
      </c>
      <c r="D32515" s="2" t="s">
        <v>501</v>
      </c>
      <c r="E32515" s="1">
        <v>0.73335648148148147</v>
      </c>
      <c r="F32515" t="s">
        <v>105</v>
      </c>
      <c r="G32515">
        <v>12</v>
      </c>
      <c r="H32515" t="s">
        <v>52</v>
      </c>
      <c r="I32515" t="s">
        <v>25</v>
      </c>
      <c r="J32515">
        <v>4</v>
      </c>
      <c r="K32515" t="s">
        <v>143</v>
      </c>
      <c r="L32515" t="s">
        <v>148</v>
      </c>
      <c r="M32515" t="s">
        <v>155</v>
      </c>
    </row>
    <row r="32516" spans="1:13" x14ac:dyDescent="0.25">
      <c r="A32516">
        <v>12652</v>
      </c>
      <c r="B32516" t="s">
        <v>106</v>
      </c>
      <c r="C32516">
        <v>1</v>
      </c>
      <c r="D32516" s="2" t="s">
        <v>263</v>
      </c>
      <c r="E32516" s="1">
        <v>0.80954861111111109</v>
      </c>
      <c r="F32516" t="s">
        <v>105</v>
      </c>
      <c r="G32516">
        <v>12</v>
      </c>
      <c r="H32516" t="s">
        <v>52</v>
      </c>
      <c r="I32516" t="s">
        <v>25</v>
      </c>
      <c r="J32516">
        <v>4</v>
      </c>
      <c r="K32516" t="s">
        <v>143</v>
      </c>
      <c r="L32516" t="s">
        <v>148</v>
      </c>
      <c r="M32516" t="s">
        <v>155</v>
      </c>
    </row>
    <row r="32517" spans="1:13" x14ac:dyDescent="0.25">
      <c r="A32517">
        <v>12711</v>
      </c>
      <c r="B32517" t="s">
        <v>106</v>
      </c>
      <c r="C32517">
        <v>1</v>
      </c>
      <c r="D32517" s="2" t="s">
        <v>503</v>
      </c>
      <c r="E32517" s="1">
        <v>0.79651620370370368</v>
      </c>
      <c r="F32517" t="s">
        <v>105</v>
      </c>
      <c r="G32517">
        <v>12</v>
      </c>
      <c r="H32517" t="s">
        <v>52</v>
      </c>
      <c r="I32517" t="s">
        <v>25</v>
      </c>
      <c r="J32517">
        <v>4</v>
      </c>
      <c r="K32517" t="s">
        <v>143</v>
      </c>
      <c r="L32517" t="s">
        <v>148</v>
      </c>
      <c r="M32517" t="s">
        <v>155</v>
      </c>
    </row>
    <row r="32518" spans="1:13" x14ac:dyDescent="0.25">
      <c r="A32518">
        <v>13334</v>
      </c>
      <c r="B32518" t="s">
        <v>106</v>
      </c>
      <c r="C32518">
        <v>1</v>
      </c>
      <c r="D32518" s="2" t="s">
        <v>485</v>
      </c>
      <c r="E32518" s="1">
        <v>0.91863425925925923</v>
      </c>
      <c r="F32518" t="s">
        <v>105</v>
      </c>
      <c r="G32518">
        <v>12</v>
      </c>
      <c r="H32518" t="s">
        <v>52</v>
      </c>
      <c r="I32518" t="s">
        <v>25</v>
      </c>
      <c r="J32518">
        <v>4</v>
      </c>
      <c r="K32518" t="s">
        <v>143</v>
      </c>
      <c r="L32518" t="s">
        <v>148</v>
      </c>
      <c r="M32518" t="s">
        <v>155</v>
      </c>
    </row>
    <row r="32519" spans="1:13" x14ac:dyDescent="0.25">
      <c r="A32519">
        <v>14612</v>
      </c>
      <c r="B32519" t="s">
        <v>106</v>
      </c>
      <c r="C32519">
        <v>1</v>
      </c>
      <c r="D32519" s="2" t="s">
        <v>479</v>
      </c>
      <c r="E32519" s="1">
        <v>0.72752314814814811</v>
      </c>
      <c r="F32519" t="s">
        <v>105</v>
      </c>
      <c r="G32519">
        <v>12</v>
      </c>
      <c r="H32519" t="s">
        <v>52</v>
      </c>
      <c r="I32519" t="s">
        <v>25</v>
      </c>
      <c r="J32519">
        <v>4</v>
      </c>
      <c r="K32519" t="s">
        <v>143</v>
      </c>
      <c r="L32519" t="s">
        <v>148</v>
      </c>
      <c r="M32519" t="s">
        <v>155</v>
      </c>
    </row>
    <row r="32520" spans="1:13" x14ac:dyDescent="0.25">
      <c r="A32520">
        <v>15552</v>
      </c>
      <c r="B32520" t="s">
        <v>106</v>
      </c>
      <c r="C32520">
        <v>1</v>
      </c>
      <c r="D32520" s="2" t="s">
        <v>217</v>
      </c>
      <c r="E32520" s="1">
        <v>0.63280092592592596</v>
      </c>
      <c r="F32520" t="s">
        <v>105</v>
      </c>
      <c r="G32520">
        <v>12</v>
      </c>
      <c r="H32520" t="s">
        <v>52</v>
      </c>
      <c r="I32520" t="s">
        <v>25</v>
      </c>
      <c r="J32520">
        <v>4</v>
      </c>
      <c r="K32520" t="s">
        <v>143</v>
      </c>
      <c r="L32520" t="s">
        <v>148</v>
      </c>
      <c r="M32520" t="s">
        <v>155</v>
      </c>
    </row>
    <row r="32521" spans="1:13" x14ac:dyDescent="0.25">
      <c r="A32521">
        <v>15961</v>
      </c>
      <c r="B32521" t="s">
        <v>106</v>
      </c>
      <c r="C32521">
        <v>1</v>
      </c>
      <c r="D32521" s="2" t="s">
        <v>328</v>
      </c>
      <c r="E32521" s="1">
        <v>0.68605324074074081</v>
      </c>
      <c r="F32521" t="s">
        <v>105</v>
      </c>
      <c r="G32521">
        <v>12</v>
      </c>
      <c r="H32521" t="s">
        <v>52</v>
      </c>
      <c r="I32521" t="s">
        <v>25</v>
      </c>
      <c r="J32521">
        <v>4</v>
      </c>
      <c r="K32521" t="s">
        <v>143</v>
      </c>
      <c r="L32521" t="s">
        <v>148</v>
      </c>
      <c r="M32521" t="s">
        <v>155</v>
      </c>
    </row>
    <row r="32522" spans="1:13" x14ac:dyDescent="0.25">
      <c r="A32522">
        <v>16735</v>
      </c>
      <c r="B32522" t="s">
        <v>106</v>
      </c>
      <c r="C32522">
        <v>1</v>
      </c>
      <c r="D32522" s="2" t="s">
        <v>372</v>
      </c>
      <c r="E32522" s="1">
        <v>0.6017824074074074</v>
      </c>
      <c r="F32522" t="s">
        <v>105</v>
      </c>
      <c r="G32522">
        <v>12</v>
      </c>
      <c r="H32522" t="s">
        <v>52</v>
      </c>
      <c r="I32522" t="s">
        <v>25</v>
      </c>
      <c r="J32522">
        <v>4</v>
      </c>
      <c r="K32522" t="s">
        <v>143</v>
      </c>
      <c r="L32522" t="s">
        <v>148</v>
      </c>
      <c r="M32522" t="s">
        <v>155</v>
      </c>
    </row>
    <row r="32523" spans="1:13" x14ac:dyDescent="0.25">
      <c r="A32523">
        <v>16885</v>
      </c>
      <c r="B32523" t="s">
        <v>106</v>
      </c>
      <c r="C32523">
        <v>1</v>
      </c>
      <c r="D32523" s="2" t="s">
        <v>220</v>
      </c>
      <c r="E32523" s="1">
        <v>0.51223379629629628</v>
      </c>
      <c r="F32523" t="s">
        <v>105</v>
      </c>
      <c r="G32523">
        <v>12</v>
      </c>
      <c r="H32523" t="s">
        <v>52</v>
      </c>
      <c r="I32523" t="s">
        <v>25</v>
      </c>
      <c r="J32523">
        <v>4</v>
      </c>
      <c r="K32523" t="s">
        <v>143</v>
      </c>
      <c r="L32523" t="s">
        <v>148</v>
      </c>
      <c r="M32523" t="s">
        <v>155</v>
      </c>
    </row>
    <row r="32524" spans="1:13" x14ac:dyDescent="0.25">
      <c r="A32524">
        <v>17903</v>
      </c>
      <c r="B32524" t="s">
        <v>106</v>
      </c>
      <c r="C32524">
        <v>1</v>
      </c>
      <c r="D32524" s="2" t="s">
        <v>345</v>
      </c>
      <c r="E32524" s="1">
        <v>0.71194444444444438</v>
      </c>
      <c r="F32524" t="s">
        <v>105</v>
      </c>
      <c r="G32524">
        <v>12</v>
      </c>
      <c r="H32524" t="s">
        <v>52</v>
      </c>
      <c r="I32524" t="s">
        <v>25</v>
      </c>
      <c r="J32524">
        <v>4</v>
      </c>
      <c r="K32524" t="s">
        <v>143</v>
      </c>
      <c r="L32524" t="s">
        <v>148</v>
      </c>
      <c r="M32524" t="s">
        <v>155</v>
      </c>
    </row>
    <row r="32525" spans="1:13" x14ac:dyDescent="0.25">
      <c r="A32525">
        <v>18118</v>
      </c>
      <c r="B32525" t="s">
        <v>106</v>
      </c>
      <c r="C32525">
        <v>1</v>
      </c>
      <c r="D32525" s="2" t="s">
        <v>454</v>
      </c>
      <c r="E32525" s="1">
        <v>0.64157407407407407</v>
      </c>
      <c r="F32525" t="s">
        <v>105</v>
      </c>
      <c r="G32525">
        <v>12</v>
      </c>
      <c r="H32525" t="s">
        <v>52</v>
      </c>
      <c r="I32525" t="s">
        <v>25</v>
      </c>
      <c r="J32525">
        <v>4</v>
      </c>
      <c r="K32525" t="s">
        <v>143</v>
      </c>
      <c r="L32525" t="s">
        <v>148</v>
      </c>
      <c r="M32525" t="s">
        <v>155</v>
      </c>
    </row>
    <row r="32526" spans="1:13" x14ac:dyDescent="0.25">
      <c r="A32526">
        <v>18132</v>
      </c>
      <c r="B32526" t="s">
        <v>106</v>
      </c>
      <c r="C32526">
        <v>1</v>
      </c>
      <c r="D32526" s="2" t="s">
        <v>454</v>
      </c>
      <c r="E32526" s="1">
        <v>0.80348379629629629</v>
      </c>
      <c r="F32526" t="s">
        <v>105</v>
      </c>
      <c r="G32526">
        <v>12</v>
      </c>
      <c r="H32526" t="s">
        <v>52</v>
      </c>
      <c r="I32526" t="s">
        <v>25</v>
      </c>
      <c r="J32526">
        <v>4</v>
      </c>
      <c r="K32526" t="s">
        <v>143</v>
      </c>
      <c r="L32526" t="s">
        <v>148</v>
      </c>
      <c r="M32526" t="s">
        <v>155</v>
      </c>
    </row>
    <row r="32527" spans="1:13" x14ac:dyDescent="0.25">
      <c r="A32527">
        <v>18232</v>
      </c>
      <c r="B32527" t="s">
        <v>106</v>
      </c>
      <c r="C32527">
        <v>1</v>
      </c>
      <c r="D32527" s="2" t="s">
        <v>274</v>
      </c>
      <c r="E32527" s="1">
        <v>0.6355439814814815</v>
      </c>
      <c r="F32527" t="s">
        <v>105</v>
      </c>
      <c r="G32527">
        <v>12</v>
      </c>
      <c r="H32527" t="s">
        <v>52</v>
      </c>
      <c r="I32527" t="s">
        <v>25</v>
      </c>
      <c r="J32527">
        <v>4</v>
      </c>
      <c r="K32527" t="s">
        <v>143</v>
      </c>
      <c r="L32527" t="s">
        <v>148</v>
      </c>
      <c r="M32527" t="s">
        <v>155</v>
      </c>
    </row>
    <row r="32528" spans="1:13" x14ac:dyDescent="0.25">
      <c r="A32528">
        <v>18493</v>
      </c>
      <c r="B32528" t="s">
        <v>106</v>
      </c>
      <c r="C32528">
        <v>1</v>
      </c>
      <c r="D32528" s="2" t="s">
        <v>331</v>
      </c>
      <c r="E32528" s="1">
        <v>0.87221064814814808</v>
      </c>
      <c r="F32528" t="s">
        <v>105</v>
      </c>
      <c r="G32528">
        <v>12</v>
      </c>
      <c r="H32528" t="s">
        <v>52</v>
      </c>
      <c r="I32528" t="s">
        <v>25</v>
      </c>
      <c r="J32528">
        <v>4</v>
      </c>
      <c r="K32528" t="s">
        <v>143</v>
      </c>
      <c r="L32528" t="s">
        <v>148</v>
      </c>
      <c r="M32528" t="s">
        <v>155</v>
      </c>
    </row>
    <row r="32529" spans="1:13" x14ac:dyDescent="0.25">
      <c r="A32529">
        <v>18630</v>
      </c>
      <c r="B32529" t="s">
        <v>106</v>
      </c>
      <c r="C32529">
        <v>1</v>
      </c>
      <c r="D32529" s="2" t="s">
        <v>332</v>
      </c>
      <c r="E32529" s="1">
        <v>0.56910879629629629</v>
      </c>
      <c r="F32529" t="s">
        <v>105</v>
      </c>
      <c r="G32529">
        <v>12</v>
      </c>
      <c r="H32529" t="s">
        <v>52</v>
      </c>
      <c r="I32529" t="s">
        <v>25</v>
      </c>
      <c r="J32529">
        <v>4</v>
      </c>
      <c r="K32529" t="s">
        <v>143</v>
      </c>
      <c r="L32529" t="s">
        <v>148</v>
      </c>
      <c r="M32529" t="s">
        <v>155</v>
      </c>
    </row>
    <row r="32530" spans="1:13" x14ac:dyDescent="0.25">
      <c r="A32530">
        <v>19037</v>
      </c>
      <c r="B32530" t="s">
        <v>106</v>
      </c>
      <c r="C32530">
        <v>1</v>
      </c>
      <c r="D32530" s="2" t="s">
        <v>362</v>
      </c>
      <c r="E32530" s="1">
        <v>0.67861111111111105</v>
      </c>
      <c r="F32530" t="s">
        <v>105</v>
      </c>
      <c r="G32530">
        <v>12</v>
      </c>
      <c r="H32530" t="s">
        <v>52</v>
      </c>
      <c r="I32530" t="s">
        <v>25</v>
      </c>
      <c r="J32530">
        <v>4</v>
      </c>
      <c r="K32530" t="s">
        <v>143</v>
      </c>
      <c r="L32530" t="s">
        <v>148</v>
      </c>
      <c r="M32530" t="s">
        <v>155</v>
      </c>
    </row>
    <row r="32531" spans="1:13" x14ac:dyDescent="0.25">
      <c r="A32531">
        <v>19252</v>
      </c>
      <c r="B32531" t="s">
        <v>106</v>
      </c>
      <c r="C32531">
        <v>1</v>
      </c>
      <c r="D32531" s="2" t="s">
        <v>231</v>
      </c>
      <c r="E32531" s="1">
        <v>0.60247685185185185</v>
      </c>
      <c r="F32531" t="s">
        <v>105</v>
      </c>
      <c r="G32531">
        <v>12</v>
      </c>
      <c r="H32531" t="s">
        <v>52</v>
      </c>
      <c r="I32531" t="s">
        <v>25</v>
      </c>
      <c r="J32531">
        <v>4</v>
      </c>
      <c r="K32531" t="s">
        <v>143</v>
      </c>
      <c r="L32531" t="s">
        <v>148</v>
      </c>
      <c r="M32531" t="s">
        <v>155</v>
      </c>
    </row>
    <row r="32532" spans="1:13" x14ac:dyDescent="0.25">
      <c r="A32532">
        <v>19897</v>
      </c>
      <c r="B32532" t="s">
        <v>106</v>
      </c>
      <c r="C32532">
        <v>1</v>
      </c>
      <c r="D32532" s="2" t="s">
        <v>514</v>
      </c>
      <c r="E32532" s="1">
        <v>0.76159722222222215</v>
      </c>
      <c r="F32532" t="s">
        <v>105</v>
      </c>
      <c r="G32532">
        <v>12</v>
      </c>
      <c r="H32532" t="s">
        <v>52</v>
      </c>
      <c r="I32532" t="s">
        <v>25</v>
      </c>
      <c r="J32532">
        <v>4</v>
      </c>
      <c r="K32532" t="s">
        <v>143</v>
      </c>
      <c r="L32532" t="s">
        <v>148</v>
      </c>
      <c r="M32532" t="s">
        <v>155</v>
      </c>
    </row>
    <row r="32533" spans="1:13" x14ac:dyDescent="0.25">
      <c r="A32533">
        <v>20129</v>
      </c>
      <c r="B32533" t="s">
        <v>106</v>
      </c>
      <c r="C32533">
        <v>1</v>
      </c>
      <c r="D32533" s="2" t="s">
        <v>455</v>
      </c>
      <c r="E32533" s="1">
        <v>0.77545138888888887</v>
      </c>
      <c r="F32533" t="s">
        <v>105</v>
      </c>
      <c r="G32533">
        <v>12</v>
      </c>
      <c r="H32533" t="s">
        <v>52</v>
      </c>
      <c r="I32533" t="s">
        <v>25</v>
      </c>
      <c r="J32533">
        <v>4</v>
      </c>
      <c r="K32533" t="s">
        <v>143</v>
      </c>
      <c r="L32533" t="s">
        <v>148</v>
      </c>
      <c r="M32533" t="s">
        <v>155</v>
      </c>
    </row>
    <row r="32534" spans="1:13" x14ac:dyDescent="0.25">
      <c r="A32534">
        <v>20202</v>
      </c>
      <c r="B32534" t="s">
        <v>106</v>
      </c>
      <c r="C32534">
        <v>1</v>
      </c>
      <c r="D32534" s="2" t="s">
        <v>276</v>
      </c>
      <c r="E32534" s="1">
        <v>0.85210648148148149</v>
      </c>
      <c r="F32534" t="s">
        <v>105</v>
      </c>
      <c r="G32534">
        <v>12</v>
      </c>
      <c r="H32534" t="s">
        <v>52</v>
      </c>
      <c r="I32534" t="s">
        <v>25</v>
      </c>
      <c r="J32534">
        <v>4</v>
      </c>
      <c r="K32534" t="s">
        <v>143</v>
      </c>
      <c r="L32534" t="s">
        <v>148</v>
      </c>
      <c r="M32534" t="s">
        <v>155</v>
      </c>
    </row>
    <row r="32535" spans="1:13" x14ac:dyDescent="0.25">
      <c r="A32535">
        <v>21193</v>
      </c>
      <c r="B32535" t="s">
        <v>106</v>
      </c>
      <c r="C32535">
        <v>1</v>
      </c>
      <c r="D32535" s="2" t="s">
        <v>511</v>
      </c>
      <c r="E32535" s="1">
        <v>0.56062500000000004</v>
      </c>
      <c r="F32535" t="s">
        <v>105</v>
      </c>
      <c r="G32535">
        <v>12</v>
      </c>
      <c r="H32535" t="s">
        <v>52</v>
      </c>
      <c r="I32535" t="s">
        <v>25</v>
      </c>
      <c r="J32535">
        <v>4</v>
      </c>
      <c r="K32535" t="s">
        <v>143</v>
      </c>
      <c r="L32535" t="s">
        <v>148</v>
      </c>
      <c r="M32535" t="s">
        <v>155</v>
      </c>
    </row>
    <row r="32536" spans="1:13" x14ac:dyDescent="0.25">
      <c r="A32536">
        <v>1370</v>
      </c>
      <c r="B32536" t="s">
        <v>107</v>
      </c>
      <c r="C32536">
        <v>1</v>
      </c>
      <c r="D32536" s="2" t="s">
        <v>241</v>
      </c>
      <c r="E32536" s="1">
        <v>0.78190972222222221</v>
      </c>
      <c r="F32536" t="s">
        <v>105</v>
      </c>
      <c r="G32536">
        <v>12</v>
      </c>
      <c r="H32536" t="s">
        <v>59</v>
      </c>
      <c r="I32536" t="s">
        <v>55</v>
      </c>
      <c r="J32536">
        <v>4</v>
      </c>
      <c r="K32536" t="s">
        <v>143</v>
      </c>
      <c r="L32536" t="s">
        <v>148</v>
      </c>
      <c r="M32536" t="s">
        <v>155</v>
      </c>
    </row>
    <row r="32537" spans="1:13" x14ac:dyDescent="0.25">
      <c r="A32537">
        <v>2086</v>
      </c>
      <c r="B32537" t="s">
        <v>107</v>
      </c>
      <c r="C32537">
        <v>1</v>
      </c>
      <c r="D32537" s="2" t="s">
        <v>407</v>
      </c>
      <c r="E32537" s="1">
        <v>0.69363425925925926</v>
      </c>
      <c r="F32537" t="s">
        <v>105</v>
      </c>
      <c r="G32537">
        <v>12</v>
      </c>
      <c r="H32537" t="s">
        <v>59</v>
      </c>
      <c r="I32537" t="s">
        <v>55</v>
      </c>
      <c r="J32537">
        <v>4</v>
      </c>
      <c r="K32537" t="s">
        <v>143</v>
      </c>
      <c r="L32537" t="s">
        <v>148</v>
      </c>
      <c r="M32537" t="s">
        <v>155</v>
      </c>
    </row>
    <row r="32538" spans="1:13" x14ac:dyDescent="0.25">
      <c r="A32538">
        <v>3776</v>
      </c>
      <c r="B32538" t="s">
        <v>107</v>
      </c>
      <c r="C32538">
        <v>1</v>
      </c>
      <c r="D32538" s="2" t="s">
        <v>408</v>
      </c>
      <c r="E32538" s="1">
        <v>0.58273148148148146</v>
      </c>
      <c r="F32538" t="s">
        <v>105</v>
      </c>
      <c r="G32538">
        <v>12</v>
      </c>
      <c r="H32538" t="s">
        <v>59</v>
      </c>
      <c r="I32538" t="s">
        <v>55</v>
      </c>
      <c r="J32538">
        <v>4</v>
      </c>
      <c r="K32538" t="s">
        <v>143</v>
      </c>
      <c r="L32538" t="s">
        <v>148</v>
      </c>
      <c r="M32538" t="s">
        <v>155</v>
      </c>
    </row>
    <row r="32539" spans="1:13" x14ac:dyDescent="0.25">
      <c r="A32539">
        <v>4457</v>
      </c>
      <c r="B32539" t="s">
        <v>107</v>
      </c>
      <c r="C32539">
        <v>1</v>
      </c>
      <c r="D32539" s="2" t="s">
        <v>497</v>
      </c>
      <c r="E32539" s="1">
        <v>0.77886574074074078</v>
      </c>
      <c r="F32539" t="s">
        <v>105</v>
      </c>
      <c r="G32539">
        <v>12</v>
      </c>
      <c r="H32539" t="s">
        <v>59</v>
      </c>
      <c r="I32539" t="s">
        <v>55</v>
      </c>
      <c r="J32539">
        <v>4</v>
      </c>
      <c r="K32539" t="s">
        <v>143</v>
      </c>
      <c r="L32539" t="s">
        <v>148</v>
      </c>
      <c r="M32539" t="s">
        <v>155</v>
      </c>
    </row>
    <row r="32540" spans="1:13" x14ac:dyDescent="0.25">
      <c r="A32540">
        <v>4634</v>
      </c>
      <c r="B32540" t="s">
        <v>107</v>
      </c>
      <c r="C32540">
        <v>1</v>
      </c>
      <c r="D32540" s="2" t="s">
        <v>493</v>
      </c>
      <c r="E32540" s="1">
        <v>0.73934027777777767</v>
      </c>
      <c r="F32540" t="s">
        <v>105</v>
      </c>
      <c r="G32540">
        <v>12</v>
      </c>
      <c r="H32540" t="s">
        <v>59</v>
      </c>
      <c r="I32540" t="s">
        <v>55</v>
      </c>
      <c r="J32540">
        <v>4</v>
      </c>
      <c r="K32540" t="s">
        <v>143</v>
      </c>
      <c r="L32540" t="s">
        <v>148</v>
      </c>
      <c r="M32540" t="s">
        <v>155</v>
      </c>
    </row>
    <row r="32541" spans="1:13" x14ac:dyDescent="0.25">
      <c r="A32541">
        <v>5138</v>
      </c>
      <c r="B32541" t="s">
        <v>107</v>
      </c>
      <c r="C32541">
        <v>1</v>
      </c>
      <c r="D32541" s="2" t="s">
        <v>181</v>
      </c>
      <c r="E32541" s="1">
        <v>0.52832175925925928</v>
      </c>
      <c r="F32541" t="s">
        <v>105</v>
      </c>
      <c r="G32541">
        <v>12</v>
      </c>
      <c r="H32541" t="s">
        <v>59</v>
      </c>
      <c r="I32541" t="s">
        <v>55</v>
      </c>
      <c r="J32541">
        <v>4</v>
      </c>
      <c r="K32541" t="s">
        <v>143</v>
      </c>
      <c r="L32541" t="s">
        <v>148</v>
      </c>
      <c r="M32541" t="s">
        <v>155</v>
      </c>
    </row>
    <row r="32542" spans="1:13" x14ac:dyDescent="0.25">
      <c r="A32542">
        <v>5322</v>
      </c>
      <c r="B32542" t="s">
        <v>107</v>
      </c>
      <c r="C32542">
        <v>1</v>
      </c>
      <c r="D32542" s="2" t="s">
        <v>182</v>
      </c>
      <c r="E32542" s="1">
        <v>0.56664351851851846</v>
      </c>
      <c r="F32542" t="s">
        <v>105</v>
      </c>
      <c r="G32542">
        <v>12</v>
      </c>
      <c r="H32542" t="s">
        <v>59</v>
      </c>
      <c r="I32542" t="s">
        <v>55</v>
      </c>
      <c r="J32542">
        <v>4</v>
      </c>
      <c r="K32542" t="s">
        <v>143</v>
      </c>
      <c r="L32542" t="s">
        <v>148</v>
      </c>
      <c r="M32542" t="s">
        <v>155</v>
      </c>
    </row>
    <row r="32543" spans="1:13" x14ac:dyDescent="0.25">
      <c r="A32543">
        <v>5654</v>
      </c>
      <c r="B32543" t="s">
        <v>107</v>
      </c>
      <c r="C32543">
        <v>1</v>
      </c>
      <c r="D32543" s="2" t="s">
        <v>183</v>
      </c>
      <c r="E32543" s="1">
        <v>0.71818287037037043</v>
      </c>
      <c r="F32543" t="s">
        <v>105</v>
      </c>
      <c r="G32543">
        <v>12</v>
      </c>
      <c r="H32543" t="s">
        <v>59</v>
      </c>
      <c r="I32543" t="s">
        <v>55</v>
      </c>
      <c r="J32543">
        <v>4</v>
      </c>
      <c r="K32543" t="s">
        <v>143</v>
      </c>
      <c r="L32543" t="s">
        <v>148</v>
      </c>
      <c r="M32543" t="s">
        <v>155</v>
      </c>
    </row>
    <row r="32544" spans="1:13" x14ac:dyDescent="0.25">
      <c r="A32544">
        <v>7948</v>
      </c>
      <c r="B32544" t="s">
        <v>107</v>
      </c>
      <c r="C32544">
        <v>1</v>
      </c>
      <c r="D32544" s="2" t="s">
        <v>316</v>
      </c>
      <c r="E32544" s="1">
        <v>0.49306712962962962</v>
      </c>
      <c r="F32544" t="s">
        <v>105</v>
      </c>
      <c r="G32544">
        <v>12</v>
      </c>
      <c r="H32544" t="s">
        <v>59</v>
      </c>
      <c r="I32544" t="s">
        <v>55</v>
      </c>
      <c r="J32544">
        <v>4</v>
      </c>
      <c r="K32544" t="s">
        <v>143</v>
      </c>
      <c r="L32544" t="s">
        <v>148</v>
      </c>
      <c r="M32544" t="s">
        <v>155</v>
      </c>
    </row>
    <row r="32545" spans="1:13" x14ac:dyDescent="0.25">
      <c r="A32545">
        <v>8001</v>
      </c>
      <c r="B32545" t="s">
        <v>107</v>
      </c>
      <c r="C32545">
        <v>1</v>
      </c>
      <c r="D32545" s="2" t="s">
        <v>316</v>
      </c>
      <c r="E32545" s="1">
        <v>0.80925925925925923</v>
      </c>
      <c r="F32545" t="s">
        <v>105</v>
      </c>
      <c r="G32545">
        <v>12</v>
      </c>
      <c r="H32545" t="s">
        <v>59</v>
      </c>
      <c r="I32545" t="s">
        <v>55</v>
      </c>
      <c r="J32545">
        <v>4</v>
      </c>
      <c r="K32545" t="s">
        <v>143</v>
      </c>
      <c r="L32545" t="s">
        <v>148</v>
      </c>
      <c r="M32545" t="s">
        <v>155</v>
      </c>
    </row>
    <row r="32546" spans="1:13" x14ac:dyDescent="0.25">
      <c r="A32546">
        <v>8548</v>
      </c>
      <c r="B32546" t="s">
        <v>107</v>
      </c>
      <c r="C32546">
        <v>1</v>
      </c>
      <c r="D32546" s="2" t="s">
        <v>191</v>
      </c>
      <c r="E32546" s="1">
        <v>0.78568287037037043</v>
      </c>
      <c r="F32546" t="s">
        <v>105</v>
      </c>
      <c r="G32546">
        <v>12</v>
      </c>
      <c r="H32546" t="s">
        <v>59</v>
      </c>
      <c r="I32546" t="s">
        <v>55</v>
      </c>
      <c r="J32546">
        <v>4</v>
      </c>
      <c r="K32546" t="s">
        <v>143</v>
      </c>
      <c r="L32546" t="s">
        <v>148</v>
      </c>
      <c r="M32546" t="s">
        <v>155</v>
      </c>
    </row>
    <row r="32547" spans="1:13" x14ac:dyDescent="0.25">
      <c r="A32547">
        <v>9057</v>
      </c>
      <c r="B32547" t="s">
        <v>107</v>
      </c>
      <c r="C32547">
        <v>1</v>
      </c>
      <c r="D32547" s="2" t="s">
        <v>462</v>
      </c>
      <c r="E32547" s="1">
        <v>0.63530092592592591</v>
      </c>
      <c r="F32547" t="s">
        <v>105</v>
      </c>
      <c r="G32547">
        <v>12</v>
      </c>
      <c r="H32547" t="s">
        <v>59</v>
      </c>
      <c r="I32547" t="s">
        <v>55</v>
      </c>
      <c r="J32547">
        <v>4</v>
      </c>
      <c r="K32547" t="s">
        <v>143</v>
      </c>
      <c r="L32547" t="s">
        <v>148</v>
      </c>
      <c r="M32547" t="s">
        <v>155</v>
      </c>
    </row>
    <row r="32548" spans="1:13" x14ac:dyDescent="0.25">
      <c r="A32548">
        <v>9302</v>
      </c>
      <c r="B32548" t="s">
        <v>107</v>
      </c>
      <c r="C32548">
        <v>1</v>
      </c>
      <c r="D32548" s="2" t="s">
        <v>360</v>
      </c>
      <c r="E32548" s="1">
        <v>0.75797453703703699</v>
      </c>
      <c r="F32548" t="s">
        <v>105</v>
      </c>
      <c r="G32548">
        <v>12</v>
      </c>
      <c r="H32548" t="s">
        <v>59</v>
      </c>
      <c r="I32548" t="s">
        <v>55</v>
      </c>
      <c r="J32548">
        <v>4</v>
      </c>
      <c r="K32548" t="s">
        <v>143</v>
      </c>
      <c r="L32548" t="s">
        <v>148</v>
      </c>
      <c r="M32548" t="s">
        <v>155</v>
      </c>
    </row>
    <row r="32549" spans="1:13" x14ac:dyDescent="0.25">
      <c r="A32549">
        <v>9554</v>
      </c>
      <c r="B32549" t="s">
        <v>107</v>
      </c>
      <c r="C32549">
        <v>1</v>
      </c>
      <c r="D32549" s="2" t="s">
        <v>319</v>
      </c>
      <c r="E32549" s="1">
        <v>0.79101851851851857</v>
      </c>
      <c r="F32549" t="s">
        <v>105</v>
      </c>
      <c r="G32549">
        <v>12</v>
      </c>
      <c r="H32549" t="s">
        <v>59</v>
      </c>
      <c r="I32549" t="s">
        <v>55</v>
      </c>
      <c r="J32549">
        <v>4</v>
      </c>
      <c r="K32549" t="s">
        <v>143</v>
      </c>
      <c r="L32549" t="s">
        <v>148</v>
      </c>
      <c r="M32549" t="s">
        <v>155</v>
      </c>
    </row>
    <row r="32550" spans="1:13" x14ac:dyDescent="0.25">
      <c r="A32550">
        <v>10596</v>
      </c>
      <c r="B32550" t="s">
        <v>107</v>
      </c>
      <c r="C32550">
        <v>1</v>
      </c>
      <c r="D32550" s="2" t="s">
        <v>400</v>
      </c>
      <c r="E32550" s="1">
        <v>0.65780092592592598</v>
      </c>
      <c r="F32550" t="s">
        <v>105</v>
      </c>
      <c r="G32550">
        <v>12</v>
      </c>
      <c r="H32550" t="s">
        <v>59</v>
      </c>
      <c r="I32550" t="s">
        <v>55</v>
      </c>
      <c r="J32550">
        <v>4</v>
      </c>
      <c r="K32550" t="s">
        <v>143</v>
      </c>
      <c r="L32550" t="s">
        <v>148</v>
      </c>
      <c r="M32550" t="s">
        <v>155</v>
      </c>
    </row>
    <row r="32551" spans="1:13" x14ac:dyDescent="0.25">
      <c r="A32551">
        <v>10833</v>
      </c>
      <c r="B32551" t="s">
        <v>107</v>
      </c>
      <c r="C32551">
        <v>1</v>
      </c>
      <c r="D32551" s="2" t="s">
        <v>294</v>
      </c>
      <c r="E32551" s="1">
        <v>0.72327546296296286</v>
      </c>
      <c r="F32551" t="s">
        <v>105</v>
      </c>
      <c r="G32551">
        <v>12</v>
      </c>
      <c r="H32551" t="s">
        <v>59</v>
      </c>
      <c r="I32551" t="s">
        <v>55</v>
      </c>
      <c r="J32551">
        <v>4</v>
      </c>
      <c r="K32551" t="s">
        <v>143</v>
      </c>
      <c r="L32551" t="s">
        <v>148</v>
      </c>
      <c r="M32551" t="s">
        <v>155</v>
      </c>
    </row>
    <row r="32552" spans="1:13" x14ac:dyDescent="0.25">
      <c r="A32552">
        <v>10872</v>
      </c>
      <c r="B32552" t="s">
        <v>107</v>
      </c>
      <c r="C32552">
        <v>1</v>
      </c>
      <c r="D32552" s="2" t="s">
        <v>258</v>
      </c>
      <c r="E32552" s="1">
        <v>0.5017476851851852</v>
      </c>
      <c r="F32552" t="s">
        <v>105</v>
      </c>
      <c r="G32552">
        <v>12</v>
      </c>
      <c r="H32552" t="s">
        <v>59</v>
      </c>
      <c r="I32552" t="s">
        <v>55</v>
      </c>
      <c r="J32552">
        <v>4</v>
      </c>
      <c r="K32552" t="s">
        <v>143</v>
      </c>
      <c r="L32552" t="s">
        <v>148</v>
      </c>
      <c r="M32552" t="s">
        <v>155</v>
      </c>
    </row>
    <row r="32553" spans="1:13" x14ac:dyDescent="0.25">
      <c r="A32553">
        <v>11701</v>
      </c>
      <c r="B32553" t="s">
        <v>107</v>
      </c>
      <c r="C32553">
        <v>1</v>
      </c>
      <c r="D32553" s="2" t="s">
        <v>450</v>
      </c>
      <c r="E32553" s="1">
        <v>0.51378472222222216</v>
      </c>
      <c r="F32553" t="s">
        <v>105</v>
      </c>
      <c r="G32553">
        <v>12</v>
      </c>
      <c r="H32553" t="s">
        <v>59</v>
      </c>
      <c r="I32553" t="s">
        <v>55</v>
      </c>
      <c r="J32553">
        <v>4</v>
      </c>
      <c r="K32553" t="s">
        <v>143</v>
      </c>
      <c r="L32553" t="s">
        <v>148</v>
      </c>
      <c r="M32553" t="s">
        <v>155</v>
      </c>
    </row>
    <row r="32554" spans="1:13" x14ac:dyDescent="0.25">
      <c r="A32554">
        <v>12099</v>
      </c>
      <c r="B32554" t="s">
        <v>107</v>
      </c>
      <c r="C32554">
        <v>1</v>
      </c>
      <c r="D32554" s="2" t="s">
        <v>401</v>
      </c>
      <c r="E32554" s="1">
        <v>0.76459490740740732</v>
      </c>
      <c r="F32554" t="s">
        <v>105</v>
      </c>
      <c r="G32554">
        <v>12</v>
      </c>
      <c r="H32554" t="s">
        <v>59</v>
      </c>
      <c r="I32554" t="s">
        <v>55</v>
      </c>
      <c r="J32554">
        <v>4</v>
      </c>
      <c r="K32554" t="s">
        <v>143</v>
      </c>
      <c r="L32554" t="s">
        <v>148</v>
      </c>
      <c r="M32554" t="s">
        <v>155</v>
      </c>
    </row>
    <row r="32555" spans="1:13" x14ac:dyDescent="0.25">
      <c r="A32555">
        <v>12121</v>
      </c>
      <c r="B32555" t="s">
        <v>107</v>
      </c>
      <c r="C32555">
        <v>1</v>
      </c>
      <c r="D32555" s="2" t="s">
        <v>262</v>
      </c>
      <c r="E32555" s="1">
        <v>0.50780092592592596</v>
      </c>
      <c r="F32555" t="s">
        <v>105</v>
      </c>
      <c r="G32555">
        <v>12</v>
      </c>
      <c r="H32555" t="s">
        <v>59</v>
      </c>
      <c r="I32555" t="s">
        <v>55</v>
      </c>
      <c r="J32555">
        <v>4</v>
      </c>
      <c r="K32555" t="s">
        <v>143</v>
      </c>
      <c r="L32555" t="s">
        <v>148</v>
      </c>
      <c r="M32555" t="s">
        <v>155</v>
      </c>
    </row>
    <row r="32556" spans="1:13" x14ac:dyDescent="0.25">
      <c r="A32556">
        <v>12177</v>
      </c>
      <c r="B32556" t="s">
        <v>107</v>
      </c>
      <c r="C32556">
        <v>1</v>
      </c>
      <c r="D32556" s="2" t="s">
        <v>262</v>
      </c>
      <c r="E32556" s="1">
        <v>0.92516203703703714</v>
      </c>
      <c r="F32556" t="s">
        <v>105</v>
      </c>
      <c r="G32556">
        <v>12</v>
      </c>
      <c r="H32556" t="s">
        <v>59</v>
      </c>
      <c r="I32556" t="s">
        <v>55</v>
      </c>
      <c r="J32556">
        <v>4</v>
      </c>
      <c r="K32556" t="s">
        <v>143</v>
      </c>
      <c r="L32556" t="s">
        <v>148</v>
      </c>
      <c r="M32556" t="s">
        <v>155</v>
      </c>
    </row>
    <row r="32557" spans="1:13" x14ac:dyDescent="0.25">
      <c r="A32557">
        <v>12289</v>
      </c>
      <c r="B32557" t="s">
        <v>107</v>
      </c>
      <c r="C32557">
        <v>1</v>
      </c>
      <c r="D32557" s="2" t="s">
        <v>204</v>
      </c>
      <c r="E32557" s="1">
        <v>0.76267361111111109</v>
      </c>
      <c r="F32557" t="s">
        <v>105</v>
      </c>
      <c r="G32557">
        <v>12</v>
      </c>
      <c r="H32557" t="s">
        <v>59</v>
      </c>
      <c r="I32557" t="s">
        <v>55</v>
      </c>
      <c r="J32557">
        <v>4</v>
      </c>
      <c r="K32557" t="s">
        <v>143</v>
      </c>
      <c r="L32557" t="s">
        <v>148</v>
      </c>
      <c r="M32557" t="s">
        <v>155</v>
      </c>
    </row>
    <row r="32558" spans="1:13" x14ac:dyDescent="0.25">
      <c r="A32558">
        <v>13163</v>
      </c>
      <c r="B32558" t="s">
        <v>107</v>
      </c>
      <c r="C32558">
        <v>1</v>
      </c>
      <c r="D32558" s="2" t="s">
        <v>452</v>
      </c>
      <c r="E32558" s="1">
        <v>0.61396990740740742</v>
      </c>
      <c r="F32558" t="s">
        <v>105</v>
      </c>
      <c r="G32558">
        <v>12</v>
      </c>
      <c r="H32558" t="s">
        <v>59</v>
      </c>
      <c r="I32558" t="s">
        <v>55</v>
      </c>
      <c r="J32558">
        <v>4</v>
      </c>
      <c r="K32558" t="s">
        <v>143</v>
      </c>
      <c r="L32558" t="s">
        <v>148</v>
      </c>
      <c r="M32558" t="s">
        <v>155</v>
      </c>
    </row>
    <row r="32559" spans="1:13" x14ac:dyDescent="0.25">
      <c r="A32559">
        <v>15547</v>
      </c>
      <c r="B32559" t="s">
        <v>107</v>
      </c>
      <c r="C32559">
        <v>1</v>
      </c>
      <c r="D32559" s="2" t="s">
        <v>217</v>
      </c>
      <c r="E32559" s="1">
        <v>0.56253472222222223</v>
      </c>
      <c r="F32559" t="s">
        <v>105</v>
      </c>
      <c r="G32559">
        <v>12</v>
      </c>
      <c r="H32559" t="s">
        <v>59</v>
      </c>
      <c r="I32559" t="s">
        <v>55</v>
      </c>
      <c r="J32559">
        <v>4</v>
      </c>
      <c r="K32559" t="s">
        <v>143</v>
      </c>
      <c r="L32559" t="s">
        <v>148</v>
      </c>
      <c r="M32559" t="s">
        <v>155</v>
      </c>
    </row>
    <row r="32560" spans="1:13" x14ac:dyDescent="0.25">
      <c r="A32560">
        <v>15814</v>
      </c>
      <c r="B32560" t="s">
        <v>107</v>
      </c>
      <c r="C32560">
        <v>1</v>
      </c>
      <c r="D32560" s="2" t="s">
        <v>297</v>
      </c>
      <c r="E32560" s="1">
        <v>0.80237268518518512</v>
      </c>
      <c r="F32560" t="s">
        <v>105</v>
      </c>
      <c r="G32560">
        <v>12</v>
      </c>
      <c r="H32560" t="s">
        <v>59</v>
      </c>
      <c r="I32560" t="s">
        <v>55</v>
      </c>
      <c r="J32560">
        <v>4</v>
      </c>
      <c r="K32560" t="s">
        <v>143</v>
      </c>
      <c r="L32560" t="s">
        <v>148</v>
      </c>
      <c r="M32560" t="s">
        <v>155</v>
      </c>
    </row>
    <row r="32561" spans="1:13" x14ac:dyDescent="0.25">
      <c r="A32561">
        <v>15873</v>
      </c>
      <c r="B32561" t="s">
        <v>107</v>
      </c>
      <c r="C32561">
        <v>1</v>
      </c>
      <c r="D32561" s="2" t="s">
        <v>355</v>
      </c>
      <c r="E32561" s="1">
        <v>0.84672453703703709</v>
      </c>
      <c r="F32561" t="s">
        <v>105</v>
      </c>
      <c r="G32561">
        <v>12</v>
      </c>
      <c r="H32561" t="s">
        <v>59</v>
      </c>
      <c r="I32561" t="s">
        <v>55</v>
      </c>
      <c r="J32561">
        <v>4</v>
      </c>
      <c r="K32561" t="s">
        <v>143</v>
      </c>
      <c r="L32561" t="s">
        <v>148</v>
      </c>
      <c r="M32561" t="s">
        <v>155</v>
      </c>
    </row>
    <row r="32562" spans="1:13" x14ac:dyDescent="0.25">
      <c r="A32562">
        <v>16461</v>
      </c>
      <c r="B32562" t="s">
        <v>107</v>
      </c>
      <c r="C32562">
        <v>1</v>
      </c>
      <c r="D32562" s="2" t="s">
        <v>329</v>
      </c>
      <c r="E32562" s="1">
        <v>0.70561342592592602</v>
      </c>
      <c r="F32562" t="s">
        <v>105</v>
      </c>
      <c r="G32562">
        <v>12</v>
      </c>
      <c r="H32562" t="s">
        <v>59</v>
      </c>
      <c r="I32562" t="s">
        <v>55</v>
      </c>
      <c r="J32562">
        <v>4</v>
      </c>
      <c r="K32562" t="s">
        <v>143</v>
      </c>
      <c r="L32562" t="s">
        <v>148</v>
      </c>
      <c r="M32562" t="s">
        <v>155</v>
      </c>
    </row>
    <row r="32563" spans="1:13" x14ac:dyDescent="0.25">
      <c r="A32563">
        <v>16936</v>
      </c>
      <c r="B32563" t="s">
        <v>107</v>
      </c>
      <c r="C32563">
        <v>1</v>
      </c>
      <c r="D32563" s="2" t="s">
        <v>220</v>
      </c>
      <c r="E32563" s="1">
        <v>0.86457175925925922</v>
      </c>
      <c r="F32563" t="s">
        <v>105</v>
      </c>
      <c r="G32563">
        <v>12</v>
      </c>
      <c r="H32563" t="s">
        <v>59</v>
      </c>
      <c r="I32563" t="s">
        <v>55</v>
      </c>
      <c r="J32563">
        <v>4</v>
      </c>
      <c r="K32563" t="s">
        <v>143</v>
      </c>
      <c r="L32563" t="s">
        <v>148</v>
      </c>
      <c r="M32563" t="s">
        <v>155</v>
      </c>
    </row>
    <row r="32564" spans="1:13" x14ac:dyDescent="0.25">
      <c r="A32564">
        <v>18717</v>
      </c>
      <c r="B32564" t="s">
        <v>107</v>
      </c>
      <c r="C32564">
        <v>1</v>
      </c>
      <c r="D32564" s="2" t="s">
        <v>275</v>
      </c>
      <c r="E32564" s="1">
        <v>0.79776620370370377</v>
      </c>
      <c r="F32564" t="s">
        <v>105</v>
      </c>
      <c r="G32564">
        <v>12</v>
      </c>
      <c r="H32564" t="s">
        <v>59</v>
      </c>
      <c r="I32564" t="s">
        <v>55</v>
      </c>
      <c r="J32564">
        <v>4</v>
      </c>
      <c r="K32564" t="s">
        <v>143</v>
      </c>
      <c r="L32564" t="s">
        <v>148</v>
      </c>
      <c r="M32564" t="s">
        <v>155</v>
      </c>
    </row>
    <row r="32565" spans="1:13" x14ac:dyDescent="0.25">
      <c r="A32565">
        <v>20030</v>
      </c>
      <c r="B32565" t="s">
        <v>107</v>
      </c>
      <c r="C32565">
        <v>1</v>
      </c>
      <c r="D32565" s="2" t="s">
        <v>418</v>
      </c>
      <c r="E32565" s="1">
        <v>0.84393518518518518</v>
      </c>
      <c r="F32565" t="s">
        <v>105</v>
      </c>
      <c r="G32565">
        <v>12</v>
      </c>
      <c r="H32565" t="s">
        <v>59</v>
      </c>
      <c r="I32565" t="s">
        <v>55</v>
      </c>
      <c r="J32565">
        <v>4</v>
      </c>
      <c r="K32565" t="s">
        <v>143</v>
      </c>
      <c r="L32565" t="s">
        <v>148</v>
      </c>
      <c r="M32565" t="s">
        <v>155</v>
      </c>
    </row>
    <row r="32566" spans="1:13" x14ac:dyDescent="0.25">
      <c r="A32566">
        <v>179</v>
      </c>
      <c r="B32566" t="s">
        <v>108</v>
      </c>
      <c r="C32566">
        <v>1</v>
      </c>
      <c r="D32566" s="2" t="s">
        <v>165</v>
      </c>
      <c r="E32566" s="1">
        <v>0.76405092592592594</v>
      </c>
      <c r="F32566" t="s">
        <v>105</v>
      </c>
      <c r="G32566">
        <v>12</v>
      </c>
      <c r="H32566" t="s">
        <v>46</v>
      </c>
      <c r="I32566" t="s">
        <v>25</v>
      </c>
      <c r="J32566">
        <v>4</v>
      </c>
      <c r="K32566" t="s">
        <v>143</v>
      </c>
      <c r="L32566" t="s">
        <v>148</v>
      </c>
      <c r="M32566" t="s">
        <v>155</v>
      </c>
    </row>
    <row r="32567" spans="1:13" x14ac:dyDescent="0.25">
      <c r="A32567">
        <v>731</v>
      </c>
      <c r="B32567" t="s">
        <v>108</v>
      </c>
      <c r="C32567">
        <v>1</v>
      </c>
      <c r="D32567" s="2" t="s">
        <v>167</v>
      </c>
      <c r="E32567" s="1">
        <v>0.81096064814814817</v>
      </c>
      <c r="F32567" t="s">
        <v>105</v>
      </c>
      <c r="G32567">
        <v>12</v>
      </c>
      <c r="H32567" t="s">
        <v>46</v>
      </c>
      <c r="I32567" t="s">
        <v>25</v>
      </c>
      <c r="J32567">
        <v>4</v>
      </c>
      <c r="K32567" t="s">
        <v>143</v>
      </c>
      <c r="L32567" t="s">
        <v>148</v>
      </c>
      <c r="M32567" t="s">
        <v>155</v>
      </c>
    </row>
    <row r="32568" spans="1:13" x14ac:dyDescent="0.25">
      <c r="A32568">
        <v>948</v>
      </c>
      <c r="B32568" t="s">
        <v>108</v>
      </c>
      <c r="C32568">
        <v>1</v>
      </c>
      <c r="D32568" s="2" t="s">
        <v>436</v>
      </c>
      <c r="E32568" s="1">
        <v>0.779363425925926</v>
      </c>
      <c r="F32568" t="s">
        <v>105</v>
      </c>
      <c r="G32568">
        <v>12</v>
      </c>
      <c r="H32568" t="s">
        <v>46</v>
      </c>
      <c r="I32568" t="s">
        <v>25</v>
      </c>
      <c r="J32568">
        <v>4</v>
      </c>
      <c r="K32568" t="s">
        <v>143</v>
      </c>
      <c r="L32568" t="s">
        <v>148</v>
      </c>
      <c r="M32568" t="s">
        <v>155</v>
      </c>
    </row>
    <row r="32569" spans="1:13" x14ac:dyDescent="0.25">
      <c r="A32569">
        <v>1166</v>
      </c>
      <c r="B32569" t="s">
        <v>108</v>
      </c>
      <c r="C32569">
        <v>1</v>
      </c>
      <c r="D32569" s="2" t="s">
        <v>382</v>
      </c>
      <c r="E32569" s="1">
        <v>0.64245370370370369</v>
      </c>
      <c r="F32569" t="s">
        <v>105</v>
      </c>
      <c r="G32569">
        <v>12</v>
      </c>
      <c r="H32569" t="s">
        <v>46</v>
      </c>
      <c r="I32569" t="s">
        <v>25</v>
      </c>
      <c r="J32569">
        <v>4</v>
      </c>
      <c r="K32569" t="s">
        <v>143</v>
      </c>
      <c r="L32569" t="s">
        <v>148</v>
      </c>
      <c r="M32569" t="s">
        <v>155</v>
      </c>
    </row>
    <row r="32570" spans="1:13" x14ac:dyDescent="0.25">
      <c r="A32570">
        <v>2375</v>
      </c>
      <c r="B32570" t="s">
        <v>108</v>
      </c>
      <c r="C32570">
        <v>1</v>
      </c>
      <c r="D32570" s="2" t="s">
        <v>172</v>
      </c>
      <c r="E32570" s="1">
        <v>0.63520833333333326</v>
      </c>
      <c r="F32570" t="s">
        <v>105</v>
      </c>
      <c r="G32570">
        <v>12</v>
      </c>
      <c r="H32570" t="s">
        <v>46</v>
      </c>
      <c r="I32570" t="s">
        <v>25</v>
      </c>
      <c r="J32570">
        <v>4</v>
      </c>
      <c r="K32570" t="s">
        <v>143</v>
      </c>
      <c r="L32570" t="s">
        <v>148</v>
      </c>
      <c r="M32570" t="s">
        <v>155</v>
      </c>
    </row>
    <row r="32571" spans="1:13" x14ac:dyDescent="0.25">
      <c r="A32571">
        <v>3052</v>
      </c>
      <c r="B32571" t="s">
        <v>108</v>
      </c>
      <c r="C32571">
        <v>1</v>
      </c>
      <c r="D32571" s="2" t="s">
        <v>476</v>
      </c>
      <c r="E32571" s="1">
        <v>0.74815972222222227</v>
      </c>
      <c r="F32571" t="s">
        <v>105</v>
      </c>
      <c r="G32571">
        <v>12</v>
      </c>
      <c r="H32571" t="s">
        <v>46</v>
      </c>
      <c r="I32571" t="s">
        <v>25</v>
      </c>
      <c r="J32571">
        <v>4</v>
      </c>
      <c r="K32571" t="s">
        <v>143</v>
      </c>
      <c r="L32571" t="s">
        <v>148</v>
      </c>
      <c r="M32571" t="s">
        <v>155</v>
      </c>
    </row>
    <row r="32572" spans="1:13" x14ac:dyDescent="0.25">
      <c r="A32572">
        <v>3286</v>
      </c>
      <c r="B32572" t="s">
        <v>108</v>
      </c>
      <c r="C32572">
        <v>1</v>
      </c>
      <c r="D32572" s="2" t="s">
        <v>307</v>
      </c>
      <c r="E32572" s="1">
        <v>0.4932407407407407</v>
      </c>
      <c r="F32572" t="s">
        <v>105</v>
      </c>
      <c r="G32572">
        <v>12</v>
      </c>
      <c r="H32572" t="s">
        <v>46</v>
      </c>
      <c r="I32572" t="s">
        <v>25</v>
      </c>
      <c r="J32572">
        <v>4</v>
      </c>
      <c r="K32572" t="s">
        <v>143</v>
      </c>
      <c r="L32572" t="s">
        <v>148</v>
      </c>
      <c r="M32572" t="s">
        <v>155</v>
      </c>
    </row>
    <row r="32573" spans="1:13" x14ac:dyDescent="0.25">
      <c r="A32573">
        <v>3860</v>
      </c>
      <c r="B32573" t="s">
        <v>108</v>
      </c>
      <c r="C32573">
        <v>1</v>
      </c>
      <c r="D32573" s="2" t="s">
        <v>308</v>
      </c>
      <c r="E32573" s="1">
        <v>0.79118055555555555</v>
      </c>
      <c r="F32573" t="s">
        <v>105</v>
      </c>
      <c r="G32573">
        <v>12</v>
      </c>
      <c r="H32573" t="s">
        <v>46</v>
      </c>
      <c r="I32573" t="s">
        <v>25</v>
      </c>
      <c r="J32573">
        <v>4</v>
      </c>
      <c r="K32573" t="s">
        <v>143</v>
      </c>
      <c r="L32573" t="s">
        <v>148</v>
      </c>
      <c r="M32573" t="s">
        <v>155</v>
      </c>
    </row>
    <row r="32574" spans="1:13" x14ac:dyDescent="0.25">
      <c r="A32574">
        <v>5085</v>
      </c>
      <c r="B32574" t="s">
        <v>108</v>
      </c>
      <c r="C32574">
        <v>1</v>
      </c>
      <c r="D32574" s="2" t="s">
        <v>180</v>
      </c>
      <c r="E32574" s="1">
        <v>0.62306712962962962</v>
      </c>
      <c r="F32574" t="s">
        <v>105</v>
      </c>
      <c r="G32574">
        <v>12</v>
      </c>
      <c r="H32574" t="s">
        <v>46</v>
      </c>
      <c r="I32574" t="s">
        <v>25</v>
      </c>
      <c r="J32574">
        <v>4</v>
      </c>
      <c r="K32574" t="s">
        <v>143</v>
      </c>
      <c r="L32574" t="s">
        <v>148</v>
      </c>
      <c r="M32574" t="s">
        <v>155</v>
      </c>
    </row>
    <row r="32575" spans="1:13" x14ac:dyDescent="0.25">
      <c r="A32575">
        <v>5140</v>
      </c>
      <c r="B32575" t="s">
        <v>108</v>
      </c>
      <c r="C32575">
        <v>1</v>
      </c>
      <c r="D32575" s="2" t="s">
        <v>181</v>
      </c>
      <c r="E32575" s="1">
        <v>0.5317708333333333</v>
      </c>
      <c r="F32575" t="s">
        <v>105</v>
      </c>
      <c r="G32575">
        <v>12</v>
      </c>
      <c r="H32575" t="s">
        <v>46</v>
      </c>
      <c r="I32575" t="s">
        <v>25</v>
      </c>
      <c r="J32575">
        <v>4</v>
      </c>
      <c r="K32575" t="s">
        <v>143</v>
      </c>
      <c r="L32575" t="s">
        <v>148</v>
      </c>
      <c r="M32575" t="s">
        <v>155</v>
      </c>
    </row>
    <row r="32576" spans="1:13" x14ac:dyDescent="0.25">
      <c r="A32576">
        <v>5394</v>
      </c>
      <c r="B32576" t="s">
        <v>108</v>
      </c>
      <c r="C32576">
        <v>1</v>
      </c>
      <c r="D32576" s="2" t="s">
        <v>369</v>
      </c>
      <c r="E32576" s="1">
        <v>0.58710648148148148</v>
      </c>
      <c r="F32576" t="s">
        <v>105</v>
      </c>
      <c r="G32576">
        <v>12</v>
      </c>
      <c r="H32576" t="s">
        <v>46</v>
      </c>
      <c r="I32576" t="s">
        <v>25</v>
      </c>
      <c r="J32576">
        <v>4</v>
      </c>
      <c r="K32576" t="s">
        <v>143</v>
      </c>
      <c r="L32576" t="s">
        <v>148</v>
      </c>
      <c r="M32576" t="s">
        <v>155</v>
      </c>
    </row>
    <row r="32577" spans="1:13" x14ac:dyDescent="0.25">
      <c r="A32577">
        <v>7013</v>
      </c>
      <c r="B32577" t="s">
        <v>108</v>
      </c>
      <c r="C32577">
        <v>1</v>
      </c>
      <c r="D32577" s="2" t="s">
        <v>520</v>
      </c>
      <c r="E32577" s="1">
        <v>0.52549768518518525</v>
      </c>
      <c r="F32577" t="s">
        <v>105</v>
      </c>
      <c r="G32577">
        <v>12</v>
      </c>
      <c r="H32577" t="s">
        <v>46</v>
      </c>
      <c r="I32577" t="s">
        <v>25</v>
      </c>
      <c r="J32577">
        <v>4</v>
      </c>
      <c r="K32577" t="s">
        <v>143</v>
      </c>
      <c r="L32577" t="s">
        <v>148</v>
      </c>
      <c r="M32577" t="s">
        <v>155</v>
      </c>
    </row>
    <row r="32578" spans="1:13" x14ac:dyDescent="0.25">
      <c r="A32578">
        <v>7599</v>
      </c>
      <c r="B32578" t="s">
        <v>108</v>
      </c>
      <c r="C32578">
        <v>1</v>
      </c>
      <c r="D32578" s="2" t="s">
        <v>188</v>
      </c>
      <c r="E32578" s="1">
        <v>0.5712962962962963</v>
      </c>
      <c r="F32578" t="s">
        <v>105</v>
      </c>
      <c r="G32578">
        <v>12</v>
      </c>
      <c r="H32578" t="s">
        <v>46</v>
      </c>
      <c r="I32578" t="s">
        <v>25</v>
      </c>
      <c r="J32578">
        <v>4</v>
      </c>
      <c r="K32578" t="s">
        <v>143</v>
      </c>
      <c r="L32578" t="s">
        <v>148</v>
      </c>
      <c r="M32578" t="s">
        <v>155</v>
      </c>
    </row>
    <row r="32579" spans="1:13" x14ac:dyDescent="0.25">
      <c r="A32579">
        <v>7931</v>
      </c>
      <c r="B32579" t="s">
        <v>108</v>
      </c>
      <c r="C32579">
        <v>1</v>
      </c>
      <c r="D32579" s="2" t="s">
        <v>458</v>
      </c>
      <c r="E32579" s="1">
        <v>0.77517361111111116</v>
      </c>
      <c r="F32579" t="s">
        <v>105</v>
      </c>
      <c r="G32579">
        <v>12</v>
      </c>
      <c r="H32579" t="s">
        <v>46</v>
      </c>
      <c r="I32579" t="s">
        <v>25</v>
      </c>
      <c r="J32579">
        <v>4</v>
      </c>
      <c r="K32579" t="s">
        <v>143</v>
      </c>
      <c r="L32579" t="s">
        <v>148</v>
      </c>
      <c r="M32579" t="s">
        <v>155</v>
      </c>
    </row>
    <row r="32580" spans="1:13" x14ac:dyDescent="0.25">
      <c r="A32580">
        <v>9658</v>
      </c>
      <c r="B32580" t="s">
        <v>108</v>
      </c>
      <c r="C32580">
        <v>1</v>
      </c>
      <c r="D32580" s="2" t="s">
        <v>290</v>
      </c>
      <c r="E32580" s="1">
        <v>0.68534722222222222</v>
      </c>
      <c r="F32580" t="s">
        <v>105</v>
      </c>
      <c r="G32580">
        <v>12</v>
      </c>
      <c r="H32580" t="s">
        <v>46</v>
      </c>
      <c r="I32580" t="s">
        <v>25</v>
      </c>
      <c r="J32580">
        <v>4</v>
      </c>
      <c r="K32580" t="s">
        <v>143</v>
      </c>
      <c r="L32580" t="s">
        <v>148</v>
      </c>
      <c r="M32580" t="s">
        <v>155</v>
      </c>
    </row>
    <row r="32581" spans="1:13" x14ac:dyDescent="0.25">
      <c r="A32581">
        <v>10463</v>
      </c>
      <c r="B32581" t="s">
        <v>108</v>
      </c>
      <c r="C32581">
        <v>1</v>
      </c>
      <c r="D32581" s="2" t="s">
        <v>292</v>
      </c>
      <c r="E32581" s="1">
        <v>0.55958333333333332</v>
      </c>
      <c r="F32581" t="s">
        <v>105</v>
      </c>
      <c r="G32581">
        <v>12</v>
      </c>
      <c r="H32581" t="s">
        <v>46</v>
      </c>
      <c r="I32581" t="s">
        <v>25</v>
      </c>
      <c r="J32581">
        <v>4</v>
      </c>
      <c r="K32581" t="s">
        <v>143</v>
      </c>
      <c r="L32581" t="s">
        <v>148</v>
      </c>
      <c r="M32581" t="s">
        <v>155</v>
      </c>
    </row>
    <row r="32582" spans="1:13" x14ac:dyDescent="0.25">
      <c r="A32582">
        <v>10613</v>
      </c>
      <c r="B32582" t="s">
        <v>108</v>
      </c>
      <c r="C32582">
        <v>1</v>
      </c>
      <c r="D32582" s="2" t="s">
        <v>400</v>
      </c>
      <c r="E32582" s="1">
        <v>0.76240740740740742</v>
      </c>
      <c r="F32582" t="s">
        <v>105</v>
      </c>
      <c r="G32582">
        <v>12</v>
      </c>
      <c r="H32582" t="s">
        <v>46</v>
      </c>
      <c r="I32582" t="s">
        <v>25</v>
      </c>
      <c r="J32582">
        <v>4</v>
      </c>
      <c r="K32582" t="s">
        <v>143</v>
      </c>
      <c r="L32582" t="s">
        <v>148</v>
      </c>
      <c r="M32582" t="s">
        <v>155</v>
      </c>
    </row>
    <row r="32583" spans="1:13" x14ac:dyDescent="0.25">
      <c r="A32583">
        <v>11092</v>
      </c>
      <c r="B32583" t="s">
        <v>108</v>
      </c>
      <c r="C32583">
        <v>1</v>
      </c>
      <c r="D32583" s="2" t="s">
        <v>202</v>
      </c>
      <c r="E32583" s="1">
        <v>0.83810185185185182</v>
      </c>
      <c r="F32583" t="s">
        <v>105</v>
      </c>
      <c r="G32583">
        <v>12</v>
      </c>
      <c r="H32583" t="s">
        <v>46</v>
      </c>
      <c r="I32583" t="s">
        <v>25</v>
      </c>
      <c r="J32583">
        <v>4</v>
      </c>
      <c r="K32583" t="s">
        <v>143</v>
      </c>
      <c r="L32583" t="s">
        <v>148</v>
      </c>
      <c r="M32583" t="s">
        <v>155</v>
      </c>
    </row>
    <row r="32584" spans="1:13" x14ac:dyDescent="0.25">
      <c r="A32584">
        <v>11136</v>
      </c>
      <c r="B32584" t="s">
        <v>108</v>
      </c>
      <c r="C32584">
        <v>1</v>
      </c>
      <c r="D32584" s="2" t="s">
        <v>463</v>
      </c>
      <c r="E32584" s="1">
        <v>0.62524305555555559</v>
      </c>
      <c r="F32584" t="s">
        <v>105</v>
      </c>
      <c r="G32584">
        <v>12</v>
      </c>
      <c r="H32584" t="s">
        <v>46</v>
      </c>
      <c r="I32584" t="s">
        <v>25</v>
      </c>
      <c r="J32584">
        <v>4</v>
      </c>
      <c r="K32584" t="s">
        <v>143</v>
      </c>
      <c r="L32584" t="s">
        <v>148</v>
      </c>
      <c r="M32584" t="s">
        <v>155</v>
      </c>
    </row>
    <row r="32585" spans="1:13" x14ac:dyDescent="0.25">
      <c r="A32585">
        <v>11437</v>
      </c>
      <c r="B32585" t="s">
        <v>108</v>
      </c>
      <c r="C32585">
        <v>1</v>
      </c>
      <c r="D32585" s="2" t="s">
        <v>295</v>
      </c>
      <c r="E32585" s="1">
        <v>0.71074074074074067</v>
      </c>
      <c r="F32585" t="s">
        <v>105</v>
      </c>
      <c r="G32585">
        <v>12</v>
      </c>
      <c r="H32585" t="s">
        <v>46</v>
      </c>
      <c r="I32585" t="s">
        <v>25</v>
      </c>
      <c r="J32585">
        <v>4</v>
      </c>
      <c r="K32585" t="s">
        <v>143</v>
      </c>
      <c r="L32585" t="s">
        <v>148</v>
      </c>
      <c r="M32585" t="s">
        <v>155</v>
      </c>
    </row>
    <row r="32586" spans="1:13" x14ac:dyDescent="0.25">
      <c r="A32586">
        <v>11451</v>
      </c>
      <c r="B32586" t="s">
        <v>108</v>
      </c>
      <c r="C32586">
        <v>1</v>
      </c>
      <c r="D32586" s="2" t="s">
        <v>295</v>
      </c>
      <c r="E32586" s="1">
        <v>0.80126157407407417</v>
      </c>
      <c r="F32586" t="s">
        <v>105</v>
      </c>
      <c r="G32586">
        <v>12</v>
      </c>
      <c r="H32586" t="s">
        <v>46</v>
      </c>
      <c r="I32586" t="s">
        <v>25</v>
      </c>
      <c r="J32586">
        <v>4</v>
      </c>
      <c r="K32586" t="s">
        <v>143</v>
      </c>
      <c r="L32586" t="s">
        <v>148</v>
      </c>
      <c r="M32586" t="s">
        <v>155</v>
      </c>
    </row>
    <row r="32587" spans="1:13" x14ac:dyDescent="0.25">
      <c r="A32587">
        <v>12688</v>
      </c>
      <c r="B32587" t="s">
        <v>108</v>
      </c>
      <c r="C32587">
        <v>1</v>
      </c>
      <c r="D32587" s="2" t="s">
        <v>503</v>
      </c>
      <c r="E32587" s="1">
        <v>0.65976851851851859</v>
      </c>
      <c r="F32587" t="s">
        <v>105</v>
      </c>
      <c r="G32587">
        <v>12</v>
      </c>
      <c r="H32587" t="s">
        <v>46</v>
      </c>
      <c r="I32587" t="s">
        <v>25</v>
      </c>
      <c r="J32587">
        <v>4</v>
      </c>
      <c r="K32587" t="s">
        <v>143</v>
      </c>
      <c r="L32587" t="s">
        <v>148</v>
      </c>
      <c r="M32587" t="s">
        <v>155</v>
      </c>
    </row>
    <row r="32588" spans="1:13" x14ac:dyDescent="0.25">
      <c r="A32588">
        <v>13648</v>
      </c>
      <c r="B32588" t="s">
        <v>108</v>
      </c>
      <c r="C32588">
        <v>1</v>
      </c>
      <c r="D32588" s="2" t="s">
        <v>428</v>
      </c>
      <c r="E32588" s="1">
        <v>0.85555555555555562</v>
      </c>
      <c r="F32588" t="s">
        <v>105</v>
      </c>
      <c r="G32588">
        <v>12</v>
      </c>
      <c r="H32588" t="s">
        <v>46</v>
      </c>
      <c r="I32588" t="s">
        <v>25</v>
      </c>
      <c r="J32588">
        <v>4</v>
      </c>
      <c r="K32588" t="s">
        <v>143</v>
      </c>
      <c r="L32588" t="s">
        <v>148</v>
      </c>
      <c r="M32588" t="s">
        <v>155</v>
      </c>
    </row>
    <row r="32589" spans="1:13" x14ac:dyDescent="0.25">
      <c r="A32589">
        <v>14284</v>
      </c>
      <c r="B32589" t="s">
        <v>108</v>
      </c>
      <c r="C32589">
        <v>1</v>
      </c>
      <c r="D32589" s="2" t="s">
        <v>402</v>
      </c>
      <c r="E32589" s="1">
        <v>0.92192129629629627</v>
      </c>
      <c r="F32589" t="s">
        <v>105</v>
      </c>
      <c r="G32589">
        <v>12</v>
      </c>
      <c r="H32589" t="s">
        <v>46</v>
      </c>
      <c r="I32589" t="s">
        <v>25</v>
      </c>
      <c r="J32589">
        <v>4</v>
      </c>
      <c r="K32589" t="s">
        <v>143</v>
      </c>
      <c r="L32589" t="s">
        <v>148</v>
      </c>
      <c r="M32589" t="s">
        <v>155</v>
      </c>
    </row>
    <row r="32590" spans="1:13" x14ac:dyDescent="0.25">
      <c r="A32590">
        <v>14505</v>
      </c>
      <c r="B32590" t="s">
        <v>108</v>
      </c>
      <c r="C32590">
        <v>1</v>
      </c>
      <c r="D32590" s="2" t="s">
        <v>466</v>
      </c>
      <c r="E32590" s="1">
        <v>0.79454861111111119</v>
      </c>
      <c r="F32590" t="s">
        <v>105</v>
      </c>
      <c r="G32590">
        <v>12</v>
      </c>
      <c r="H32590" t="s">
        <v>46</v>
      </c>
      <c r="I32590" t="s">
        <v>25</v>
      </c>
      <c r="J32590">
        <v>4</v>
      </c>
      <c r="K32590" t="s">
        <v>143</v>
      </c>
      <c r="L32590" t="s">
        <v>148</v>
      </c>
      <c r="M32590" t="s">
        <v>155</v>
      </c>
    </row>
    <row r="32591" spans="1:13" x14ac:dyDescent="0.25">
      <c r="A32591">
        <v>14655</v>
      </c>
      <c r="B32591" t="s">
        <v>108</v>
      </c>
      <c r="C32591">
        <v>1</v>
      </c>
      <c r="D32591" s="2" t="s">
        <v>214</v>
      </c>
      <c r="E32591" s="1">
        <v>0.61841435185185178</v>
      </c>
      <c r="F32591" t="s">
        <v>105</v>
      </c>
      <c r="G32591">
        <v>12</v>
      </c>
      <c r="H32591" t="s">
        <v>46</v>
      </c>
      <c r="I32591" t="s">
        <v>25</v>
      </c>
      <c r="J32591">
        <v>4</v>
      </c>
      <c r="K32591" t="s">
        <v>143</v>
      </c>
      <c r="L32591" t="s">
        <v>148</v>
      </c>
      <c r="M32591" t="s">
        <v>155</v>
      </c>
    </row>
    <row r="32592" spans="1:13" x14ac:dyDescent="0.25">
      <c r="A32592">
        <v>15095</v>
      </c>
      <c r="B32592" t="s">
        <v>108</v>
      </c>
      <c r="C32592">
        <v>1</v>
      </c>
      <c r="D32592" s="2" t="s">
        <v>481</v>
      </c>
      <c r="E32592" s="1">
        <v>0.4794444444444444</v>
      </c>
      <c r="F32592" t="s">
        <v>105</v>
      </c>
      <c r="G32592">
        <v>12</v>
      </c>
      <c r="H32592" t="s">
        <v>46</v>
      </c>
      <c r="I32592" t="s">
        <v>25</v>
      </c>
      <c r="J32592">
        <v>4</v>
      </c>
      <c r="K32592" t="s">
        <v>143</v>
      </c>
      <c r="L32592" t="s">
        <v>148</v>
      </c>
      <c r="M32592" t="s">
        <v>155</v>
      </c>
    </row>
    <row r="32593" spans="1:13" x14ac:dyDescent="0.25">
      <c r="A32593">
        <v>15617</v>
      </c>
      <c r="B32593" t="s">
        <v>108</v>
      </c>
      <c r="C32593">
        <v>1</v>
      </c>
      <c r="D32593" s="2" t="s">
        <v>404</v>
      </c>
      <c r="E32593" s="1">
        <v>0.66637731481481477</v>
      </c>
      <c r="F32593" t="s">
        <v>105</v>
      </c>
      <c r="G32593">
        <v>12</v>
      </c>
      <c r="H32593" t="s">
        <v>46</v>
      </c>
      <c r="I32593" t="s">
        <v>25</v>
      </c>
      <c r="J32593">
        <v>4</v>
      </c>
      <c r="K32593" t="s">
        <v>143</v>
      </c>
      <c r="L32593" t="s">
        <v>148</v>
      </c>
      <c r="M32593" t="s">
        <v>155</v>
      </c>
    </row>
    <row r="32594" spans="1:13" x14ac:dyDescent="0.25">
      <c r="A32594">
        <v>16373</v>
      </c>
      <c r="B32594" t="s">
        <v>108</v>
      </c>
      <c r="C32594">
        <v>1</v>
      </c>
      <c r="D32594" s="2" t="s">
        <v>218</v>
      </c>
      <c r="E32594" s="1">
        <v>0.94082175925925926</v>
      </c>
      <c r="F32594" t="s">
        <v>105</v>
      </c>
      <c r="G32594">
        <v>12</v>
      </c>
      <c r="H32594" t="s">
        <v>46</v>
      </c>
      <c r="I32594" t="s">
        <v>25</v>
      </c>
      <c r="J32594">
        <v>4</v>
      </c>
      <c r="K32594" t="s">
        <v>143</v>
      </c>
      <c r="L32594" t="s">
        <v>148</v>
      </c>
      <c r="M32594" t="s">
        <v>155</v>
      </c>
    </row>
    <row r="32595" spans="1:13" x14ac:dyDescent="0.25">
      <c r="A32595">
        <v>18956</v>
      </c>
      <c r="B32595" t="s">
        <v>108</v>
      </c>
      <c r="C32595">
        <v>1</v>
      </c>
      <c r="D32595" s="2" t="s">
        <v>388</v>
      </c>
      <c r="E32595" s="1">
        <v>0.515162037037037</v>
      </c>
      <c r="F32595" t="s">
        <v>105</v>
      </c>
      <c r="G32595">
        <v>12</v>
      </c>
      <c r="H32595" t="s">
        <v>46</v>
      </c>
      <c r="I32595" t="s">
        <v>25</v>
      </c>
      <c r="J32595">
        <v>4</v>
      </c>
      <c r="K32595" t="s">
        <v>143</v>
      </c>
      <c r="L32595" t="s">
        <v>148</v>
      </c>
      <c r="M32595" t="s">
        <v>155</v>
      </c>
    </row>
    <row r="32596" spans="1:13" x14ac:dyDescent="0.25">
      <c r="A32596">
        <v>19114</v>
      </c>
      <c r="B32596" t="s">
        <v>108</v>
      </c>
      <c r="C32596">
        <v>1</v>
      </c>
      <c r="D32596" s="2" t="s">
        <v>300</v>
      </c>
      <c r="E32596" s="1">
        <v>0.80535879629629636</v>
      </c>
      <c r="F32596" t="s">
        <v>105</v>
      </c>
      <c r="G32596">
        <v>12</v>
      </c>
      <c r="H32596" t="s">
        <v>46</v>
      </c>
      <c r="I32596" t="s">
        <v>25</v>
      </c>
      <c r="J32596">
        <v>4</v>
      </c>
      <c r="K32596" t="s">
        <v>143</v>
      </c>
      <c r="L32596" t="s">
        <v>148</v>
      </c>
      <c r="M32596" t="s">
        <v>155</v>
      </c>
    </row>
    <row r="32597" spans="1:13" x14ac:dyDescent="0.25">
      <c r="A32597">
        <v>19254</v>
      </c>
      <c r="B32597" t="s">
        <v>108</v>
      </c>
      <c r="C32597">
        <v>1</v>
      </c>
      <c r="D32597" s="2" t="s">
        <v>231</v>
      </c>
      <c r="E32597" s="1">
        <v>0.61396990740740742</v>
      </c>
      <c r="F32597" t="s">
        <v>105</v>
      </c>
      <c r="G32597">
        <v>12</v>
      </c>
      <c r="H32597" t="s">
        <v>46</v>
      </c>
      <c r="I32597" t="s">
        <v>25</v>
      </c>
      <c r="J32597">
        <v>4</v>
      </c>
      <c r="K32597" t="s">
        <v>143</v>
      </c>
      <c r="L32597" t="s">
        <v>148</v>
      </c>
      <c r="M32597" t="s">
        <v>155</v>
      </c>
    </row>
    <row r="32598" spans="1:13" x14ac:dyDescent="0.25">
      <c r="A32598">
        <v>19679</v>
      </c>
      <c r="B32598" t="s">
        <v>108</v>
      </c>
      <c r="C32598">
        <v>1</v>
      </c>
      <c r="D32598" s="2" t="s">
        <v>346</v>
      </c>
      <c r="E32598" s="1">
        <v>0.5148611111111111</v>
      </c>
      <c r="F32598" t="s">
        <v>105</v>
      </c>
      <c r="G32598">
        <v>12</v>
      </c>
      <c r="H32598" t="s">
        <v>46</v>
      </c>
      <c r="I32598" t="s">
        <v>25</v>
      </c>
      <c r="J32598">
        <v>4</v>
      </c>
      <c r="K32598" t="s">
        <v>143</v>
      </c>
      <c r="L32598" t="s">
        <v>148</v>
      </c>
      <c r="M32598" t="s">
        <v>155</v>
      </c>
    </row>
    <row r="32599" spans="1:13" x14ac:dyDescent="0.25">
      <c r="A32599">
        <v>19878</v>
      </c>
      <c r="B32599" t="s">
        <v>108</v>
      </c>
      <c r="C32599">
        <v>1</v>
      </c>
      <c r="D32599" s="2" t="s">
        <v>514</v>
      </c>
      <c r="E32599" s="1">
        <v>0.69145833333333329</v>
      </c>
      <c r="F32599" t="s">
        <v>105</v>
      </c>
      <c r="G32599">
        <v>12</v>
      </c>
      <c r="H32599" t="s">
        <v>46</v>
      </c>
      <c r="I32599" t="s">
        <v>25</v>
      </c>
      <c r="J32599">
        <v>4</v>
      </c>
      <c r="K32599" t="s">
        <v>143</v>
      </c>
      <c r="L32599" t="s">
        <v>148</v>
      </c>
      <c r="M32599" t="s">
        <v>155</v>
      </c>
    </row>
    <row r="32600" spans="1:13" x14ac:dyDescent="0.25">
      <c r="A32600">
        <v>20219</v>
      </c>
      <c r="B32600" t="s">
        <v>108</v>
      </c>
      <c r="C32600">
        <v>1</v>
      </c>
      <c r="D32600" s="2" t="s">
        <v>465</v>
      </c>
      <c r="E32600" s="1">
        <v>0.53832175925925929</v>
      </c>
      <c r="F32600" t="s">
        <v>105</v>
      </c>
      <c r="G32600">
        <v>12</v>
      </c>
      <c r="H32600" t="s">
        <v>46</v>
      </c>
      <c r="I32600" t="s">
        <v>25</v>
      </c>
      <c r="J32600">
        <v>4</v>
      </c>
      <c r="K32600" t="s">
        <v>143</v>
      </c>
      <c r="L32600" t="s">
        <v>148</v>
      </c>
      <c r="M32600" t="s">
        <v>155</v>
      </c>
    </row>
    <row r="32601" spans="1:13" x14ac:dyDescent="0.25">
      <c r="A32601">
        <v>20263</v>
      </c>
      <c r="B32601" t="s">
        <v>108</v>
      </c>
      <c r="C32601">
        <v>1</v>
      </c>
      <c r="D32601" s="2" t="s">
        <v>465</v>
      </c>
      <c r="E32601" s="1">
        <v>0.86480324074074078</v>
      </c>
      <c r="F32601" t="s">
        <v>105</v>
      </c>
      <c r="G32601">
        <v>12</v>
      </c>
      <c r="H32601" t="s">
        <v>46</v>
      </c>
      <c r="I32601" t="s">
        <v>25</v>
      </c>
      <c r="J32601">
        <v>4</v>
      </c>
      <c r="K32601" t="s">
        <v>143</v>
      </c>
      <c r="L32601" t="s">
        <v>148</v>
      </c>
      <c r="M32601" t="s">
        <v>155</v>
      </c>
    </row>
    <row r="32602" spans="1:13" x14ac:dyDescent="0.25">
      <c r="A32602">
        <v>21050</v>
      </c>
      <c r="B32602" t="s">
        <v>108</v>
      </c>
      <c r="C32602">
        <v>1</v>
      </c>
      <c r="D32602" s="2" t="s">
        <v>236</v>
      </c>
      <c r="E32602" s="1">
        <v>0.89871527777777782</v>
      </c>
      <c r="F32602" t="s">
        <v>105</v>
      </c>
      <c r="G32602">
        <v>12</v>
      </c>
      <c r="H32602" t="s">
        <v>46</v>
      </c>
      <c r="I32602" t="s">
        <v>25</v>
      </c>
      <c r="J32602">
        <v>4</v>
      </c>
      <c r="K32602" t="s">
        <v>143</v>
      </c>
      <c r="L32602" t="s">
        <v>148</v>
      </c>
      <c r="M32602" t="s">
        <v>155</v>
      </c>
    </row>
    <row r="32603" spans="1:13" x14ac:dyDescent="0.25">
      <c r="A32603">
        <v>21246</v>
      </c>
      <c r="B32603" t="s">
        <v>108</v>
      </c>
      <c r="C32603">
        <v>1</v>
      </c>
      <c r="D32603" s="2" t="s">
        <v>471</v>
      </c>
      <c r="E32603" s="1">
        <v>0.48091435185185188</v>
      </c>
      <c r="F32603" t="s">
        <v>105</v>
      </c>
      <c r="G32603">
        <v>12</v>
      </c>
      <c r="H32603" t="s">
        <v>46</v>
      </c>
      <c r="I32603" t="s">
        <v>25</v>
      </c>
      <c r="J32603">
        <v>4</v>
      </c>
      <c r="K32603" t="s">
        <v>143</v>
      </c>
      <c r="L32603" t="s">
        <v>148</v>
      </c>
      <c r="M32603" t="s">
        <v>155</v>
      </c>
    </row>
    <row r="32604" spans="1:13" x14ac:dyDescent="0.25">
      <c r="A32604">
        <v>217</v>
      </c>
      <c r="B32604" t="s">
        <v>109</v>
      </c>
      <c r="C32604">
        <v>1</v>
      </c>
      <c r="D32604" s="2" t="s">
        <v>363</v>
      </c>
      <c r="E32604" s="1">
        <v>0.60767361111111107</v>
      </c>
      <c r="F32604" t="s">
        <v>105</v>
      </c>
      <c r="G32604">
        <v>12</v>
      </c>
      <c r="H32604" t="s">
        <v>44</v>
      </c>
      <c r="I32604" t="s">
        <v>25</v>
      </c>
      <c r="J32604">
        <v>4</v>
      </c>
      <c r="K32604" t="s">
        <v>143</v>
      </c>
      <c r="L32604" t="s">
        <v>148</v>
      </c>
      <c r="M32604" t="s">
        <v>155</v>
      </c>
    </row>
    <row r="32605" spans="1:13" x14ac:dyDescent="0.25">
      <c r="A32605">
        <v>918</v>
      </c>
      <c r="B32605" t="s">
        <v>109</v>
      </c>
      <c r="C32605">
        <v>1</v>
      </c>
      <c r="D32605" s="2" t="s">
        <v>436</v>
      </c>
      <c r="E32605" s="1">
        <v>0.54587962962962966</v>
      </c>
      <c r="F32605" t="s">
        <v>105</v>
      </c>
      <c r="G32605">
        <v>12</v>
      </c>
      <c r="H32605" t="s">
        <v>44</v>
      </c>
      <c r="I32605" t="s">
        <v>25</v>
      </c>
      <c r="J32605">
        <v>4</v>
      </c>
      <c r="K32605" t="s">
        <v>143</v>
      </c>
      <c r="L32605" t="s">
        <v>148</v>
      </c>
      <c r="M32605" t="s">
        <v>155</v>
      </c>
    </row>
    <row r="32606" spans="1:13" x14ac:dyDescent="0.25">
      <c r="A32606">
        <v>2272</v>
      </c>
      <c r="B32606" t="s">
        <v>109</v>
      </c>
      <c r="C32606">
        <v>1</v>
      </c>
      <c r="D32606" s="2" t="s">
        <v>487</v>
      </c>
      <c r="E32606" s="1">
        <v>0.76233796296296286</v>
      </c>
      <c r="F32606" t="s">
        <v>105</v>
      </c>
      <c r="G32606">
        <v>12</v>
      </c>
      <c r="H32606" t="s">
        <v>44</v>
      </c>
      <c r="I32606" t="s">
        <v>25</v>
      </c>
      <c r="J32606">
        <v>4</v>
      </c>
      <c r="K32606" t="s">
        <v>143</v>
      </c>
      <c r="L32606" t="s">
        <v>148</v>
      </c>
      <c r="M32606" t="s">
        <v>155</v>
      </c>
    </row>
    <row r="32607" spans="1:13" x14ac:dyDescent="0.25">
      <c r="A32607">
        <v>2429</v>
      </c>
      <c r="B32607" t="s">
        <v>109</v>
      </c>
      <c r="C32607">
        <v>1</v>
      </c>
      <c r="D32607" s="2" t="s">
        <v>445</v>
      </c>
      <c r="E32607" s="1">
        <v>0.5763773148148148</v>
      </c>
      <c r="F32607" t="s">
        <v>105</v>
      </c>
      <c r="G32607">
        <v>12</v>
      </c>
      <c r="H32607" t="s">
        <v>44</v>
      </c>
      <c r="I32607" t="s">
        <v>25</v>
      </c>
      <c r="J32607">
        <v>4</v>
      </c>
      <c r="K32607" t="s">
        <v>143</v>
      </c>
      <c r="L32607" t="s">
        <v>148</v>
      </c>
      <c r="M32607" t="s">
        <v>155</v>
      </c>
    </row>
    <row r="32608" spans="1:13" x14ac:dyDescent="0.25">
      <c r="A32608">
        <v>3299</v>
      </c>
      <c r="B32608" t="s">
        <v>109</v>
      </c>
      <c r="C32608">
        <v>1</v>
      </c>
      <c r="D32608" s="2" t="s">
        <v>307</v>
      </c>
      <c r="E32608" s="1">
        <v>0.54790509259259257</v>
      </c>
      <c r="F32608" t="s">
        <v>105</v>
      </c>
      <c r="G32608">
        <v>12</v>
      </c>
      <c r="H32608" t="s">
        <v>44</v>
      </c>
      <c r="I32608" t="s">
        <v>25</v>
      </c>
      <c r="J32608">
        <v>4</v>
      </c>
      <c r="K32608" t="s">
        <v>143</v>
      </c>
      <c r="L32608" t="s">
        <v>148</v>
      </c>
      <c r="M32608" t="s">
        <v>155</v>
      </c>
    </row>
    <row r="32609" spans="1:13" x14ac:dyDescent="0.25">
      <c r="A32609">
        <v>3310</v>
      </c>
      <c r="B32609" t="s">
        <v>109</v>
      </c>
      <c r="C32609">
        <v>1</v>
      </c>
      <c r="D32609" s="2" t="s">
        <v>307</v>
      </c>
      <c r="E32609" s="1">
        <v>0.65208333333333335</v>
      </c>
      <c r="F32609" t="s">
        <v>105</v>
      </c>
      <c r="G32609">
        <v>12</v>
      </c>
      <c r="H32609" t="s">
        <v>44</v>
      </c>
      <c r="I32609" t="s">
        <v>25</v>
      </c>
      <c r="J32609">
        <v>4</v>
      </c>
      <c r="K32609" t="s">
        <v>143</v>
      </c>
      <c r="L32609" t="s">
        <v>148</v>
      </c>
      <c r="M32609" t="s">
        <v>155</v>
      </c>
    </row>
    <row r="32610" spans="1:13" x14ac:dyDescent="0.25">
      <c r="A32610">
        <v>3818</v>
      </c>
      <c r="B32610" t="s">
        <v>109</v>
      </c>
      <c r="C32610">
        <v>1</v>
      </c>
      <c r="D32610" s="2" t="s">
        <v>308</v>
      </c>
      <c r="E32610" s="1">
        <v>0.5131944444444444</v>
      </c>
      <c r="F32610" t="s">
        <v>105</v>
      </c>
      <c r="G32610">
        <v>12</v>
      </c>
      <c r="H32610" t="s">
        <v>44</v>
      </c>
      <c r="I32610" t="s">
        <v>25</v>
      </c>
      <c r="J32610">
        <v>4</v>
      </c>
      <c r="K32610" t="s">
        <v>143</v>
      </c>
      <c r="L32610" t="s">
        <v>148</v>
      </c>
      <c r="M32610" t="s">
        <v>155</v>
      </c>
    </row>
    <row r="32611" spans="1:13" x14ac:dyDescent="0.25">
      <c r="A32611">
        <v>4351</v>
      </c>
      <c r="B32611" t="s">
        <v>109</v>
      </c>
      <c r="C32611">
        <v>1</v>
      </c>
      <c r="D32611" s="2" t="s">
        <v>384</v>
      </c>
      <c r="E32611" s="1">
        <v>0.87866898148148154</v>
      </c>
      <c r="F32611" t="s">
        <v>105</v>
      </c>
      <c r="G32611">
        <v>12</v>
      </c>
      <c r="H32611" t="s">
        <v>44</v>
      </c>
      <c r="I32611" t="s">
        <v>25</v>
      </c>
      <c r="J32611">
        <v>4</v>
      </c>
      <c r="K32611" t="s">
        <v>143</v>
      </c>
      <c r="L32611" t="s">
        <v>148</v>
      </c>
      <c r="M32611" t="s">
        <v>155</v>
      </c>
    </row>
    <row r="32612" spans="1:13" x14ac:dyDescent="0.25">
      <c r="A32612">
        <v>4471</v>
      </c>
      <c r="B32612" t="s">
        <v>109</v>
      </c>
      <c r="C32612">
        <v>1</v>
      </c>
      <c r="D32612" s="2" t="s">
        <v>178</v>
      </c>
      <c r="E32612" s="1">
        <v>0.48873842592592592</v>
      </c>
      <c r="F32612" t="s">
        <v>105</v>
      </c>
      <c r="G32612">
        <v>12</v>
      </c>
      <c r="H32612" t="s">
        <v>44</v>
      </c>
      <c r="I32612" t="s">
        <v>25</v>
      </c>
      <c r="J32612">
        <v>4</v>
      </c>
      <c r="K32612" t="s">
        <v>143</v>
      </c>
      <c r="L32612" t="s">
        <v>148</v>
      </c>
      <c r="M32612" t="s">
        <v>155</v>
      </c>
    </row>
    <row r="32613" spans="1:13" x14ac:dyDescent="0.25">
      <c r="A32613">
        <v>4783</v>
      </c>
      <c r="B32613" t="s">
        <v>109</v>
      </c>
      <c r="C32613">
        <v>1</v>
      </c>
      <c r="D32613" s="2" t="s">
        <v>368</v>
      </c>
      <c r="E32613" s="1">
        <v>0.50104166666666672</v>
      </c>
      <c r="F32613" t="s">
        <v>105</v>
      </c>
      <c r="G32613">
        <v>12</v>
      </c>
      <c r="H32613" t="s">
        <v>44</v>
      </c>
      <c r="I32613" t="s">
        <v>25</v>
      </c>
      <c r="J32613">
        <v>4</v>
      </c>
      <c r="K32613" t="s">
        <v>143</v>
      </c>
      <c r="L32613" t="s">
        <v>148</v>
      </c>
      <c r="M32613" t="s">
        <v>155</v>
      </c>
    </row>
    <row r="32614" spans="1:13" x14ac:dyDescent="0.25">
      <c r="A32614">
        <v>5666</v>
      </c>
      <c r="B32614" t="s">
        <v>109</v>
      </c>
      <c r="C32614">
        <v>1</v>
      </c>
      <c r="D32614" s="2" t="s">
        <v>183</v>
      </c>
      <c r="E32614" s="1">
        <v>0.79128472222222224</v>
      </c>
      <c r="F32614" t="s">
        <v>105</v>
      </c>
      <c r="G32614">
        <v>12</v>
      </c>
      <c r="H32614" t="s">
        <v>44</v>
      </c>
      <c r="I32614" t="s">
        <v>25</v>
      </c>
      <c r="J32614">
        <v>4</v>
      </c>
      <c r="K32614" t="s">
        <v>143</v>
      </c>
      <c r="L32614" t="s">
        <v>148</v>
      </c>
      <c r="M32614" t="s">
        <v>155</v>
      </c>
    </row>
    <row r="32615" spans="1:13" x14ac:dyDescent="0.25">
      <c r="A32615">
        <v>6233</v>
      </c>
      <c r="B32615" t="s">
        <v>109</v>
      </c>
      <c r="C32615">
        <v>1</v>
      </c>
      <c r="D32615" s="2" t="s">
        <v>468</v>
      </c>
      <c r="E32615" s="1">
        <v>0.66340277777777779</v>
      </c>
      <c r="F32615" t="s">
        <v>105</v>
      </c>
      <c r="G32615">
        <v>12</v>
      </c>
      <c r="H32615" t="s">
        <v>44</v>
      </c>
      <c r="I32615" t="s">
        <v>25</v>
      </c>
      <c r="J32615">
        <v>4</v>
      </c>
      <c r="K32615" t="s">
        <v>143</v>
      </c>
      <c r="L32615" t="s">
        <v>148</v>
      </c>
      <c r="M32615" t="s">
        <v>155</v>
      </c>
    </row>
    <row r="32616" spans="1:13" x14ac:dyDescent="0.25">
      <c r="A32616">
        <v>8154</v>
      </c>
      <c r="B32616" t="s">
        <v>109</v>
      </c>
      <c r="C32616">
        <v>1</v>
      </c>
      <c r="D32616" s="2" t="s">
        <v>288</v>
      </c>
      <c r="E32616" s="1">
        <v>0.81967592592592586</v>
      </c>
      <c r="F32616" t="s">
        <v>105</v>
      </c>
      <c r="G32616">
        <v>12</v>
      </c>
      <c r="H32616" t="s">
        <v>44</v>
      </c>
      <c r="I32616" t="s">
        <v>25</v>
      </c>
      <c r="J32616">
        <v>4</v>
      </c>
      <c r="K32616" t="s">
        <v>143</v>
      </c>
      <c r="L32616" t="s">
        <v>148</v>
      </c>
      <c r="M32616" t="s">
        <v>155</v>
      </c>
    </row>
    <row r="32617" spans="1:13" x14ac:dyDescent="0.25">
      <c r="A32617">
        <v>8808</v>
      </c>
      <c r="B32617" t="s">
        <v>109</v>
      </c>
      <c r="C32617">
        <v>1</v>
      </c>
      <c r="D32617" s="2" t="s">
        <v>254</v>
      </c>
      <c r="E32617" s="1">
        <v>0.54468749999999999</v>
      </c>
      <c r="F32617" t="s">
        <v>105</v>
      </c>
      <c r="G32617">
        <v>12</v>
      </c>
      <c r="H32617" t="s">
        <v>44</v>
      </c>
      <c r="I32617" t="s">
        <v>25</v>
      </c>
      <c r="J32617">
        <v>4</v>
      </c>
      <c r="K32617" t="s">
        <v>143</v>
      </c>
      <c r="L32617" t="s">
        <v>148</v>
      </c>
      <c r="M32617" t="s">
        <v>155</v>
      </c>
    </row>
    <row r="32618" spans="1:13" x14ac:dyDescent="0.25">
      <c r="A32618">
        <v>9004</v>
      </c>
      <c r="B32618" t="s">
        <v>109</v>
      </c>
      <c r="C32618">
        <v>1</v>
      </c>
      <c r="D32618" s="2" t="s">
        <v>195</v>
      </c>
      <c r="E32618" s="1">
        <v>0.78034722222222219</v>
      </c>
      <c r="F32618" t="s">
        <v>105</v>
      </c>
      <c r="G32618">
        <v>12</v>
      </c>
      <c r="H32618" t="s">
        <v>44</v>
      </c>
      <c r="I32618" t="s">
        <v>25</v>
      </c>
      <c r="J32618">
        <v>4</v>
      </c>
      <c r="K32618" t="s">
        <v>143</v>
      </c>
      <c r="L32618" t="s">
        <v>148</v>
      </c>
      <c r="M32618" t="s">
        <v>155</v>
      </c>
    </row>
    <row r="32619" spans="1:13" x14ac:dyDescent="0.25">
      <c r="A32619">
        <v>9942</v>
      </c>
      <c r="B32619" t="s">
        <v>109</v>
      </c>
      <c r="C32619">
        <v>1</v>
      </c>
      <c r="D32619" s="2" t="s">
        <v>500</v>
      </c>
      <c r="E32619" s="1">
        <v>0.51107638888888884</v>
      </c>
      <c r="F32619" t="s">
        <v>105</v>
      </c>
      <c r="G32619">
        <v>12</v>
      </c>
      <c r="H32619" t="s">
        <v>44</v>
      </c>
      <c r="I32619" t="s">
        <v>25</v>
      </c>
      <c r="J32619">
        <v>4</v>
      </c>
      <c r="K32619" t="s">
        <v>143</v>
      </c>
      <c r="L32619" t="s">
        <v>148</v>
      </c>
      <c r="M32619" t="s">
        <v>155</v>
      </c>
    </row>
    <row r="32620" spans="1:13" x14ac:dyDescent="0.25">
      <c r="A32620">
        <v>10108</v>
      </c>
      <c r="B32620" t="s">
        <v>109</v>
      </c>
      <c r="C32620">
        <v>1</v>
      </c>
      <c r="D32620" s="2" t="s">
        <v>291</v>
      </c>
      <c r="E32620" s="1">
        <v>0.52096064814814813</v>
      </c>
      <c r="F32620" t="s">
        <v>105</v>
      </c>
      <c r="G32620">
        <v>12</v>
      </c>
      <c r="H32620" t="s">
        <v>44</v>
      </c>
      <c r="I32620" t="s">
        <v>25</v>
      </c>
      <c r="J32620">
        <v>4</v>
      </c>
      <c r="K32620" t="s">
        <v>143</v>
      </c>
      <c r="L32620" t="s">
        <v>148</v>
      </c>
      <c r="M32620" t="s">
        <v>155</v>
      </c>
    </row>
    <row r="32621" spans="1:13" x14ac:dyDescent="0.25">
      <c r="A32621">
        <v>10521</v>
      </c>
      <c r="B32621" t="s">
        <v>109</v>
      </c>
      <c r="C32621">
        <v>1</v>
      </c>
      <c r="D32621" s="2" t="s">
        <v>321</v>
      </c>
      <c r="E32621" s="1">
        <v>0.54798611111111117</v>
      </c>
      <c r="F32621" t="s">
        <v>105</v>
      </c>
      <c r="G32621">
        <v>12</v>
      </c>
      <c r="H32621" t="s">
        <v>44</v>
      </c>
      <c r="I32621" t="s">
        <v>25</v>
      </c>
      <c r="J32621">
        <v>4</v>
      </c>
      <c r="K32621" t="s">
        <v>143</v>
      </c>
      <c r="L32621" t="s">
        <v>148</v>
      </c>
      <c r="M32621" t="s">
        <v>155</v>
      </c>
    </row>
    <row r="32622" spans="1:13" x14ac:dyDescent="0.25">
      <c r="A32622">
        <v>10651</v>
      </c>
      <c r="B32622" t="s">
        <v>109</v>
      </c>
      <c r="C32622">
        <v>1</v>
      </c>
      <c r="D32622" s="2" t="s">
        <v>322</v>
      </c>
      <c r="E32622" s="1">
        <v>0.59418981481481481</v>
      </c>
      <c r="F32622" t="s">
        <v>105</v>
      </c>
      <c r="G32622">
        <v>12</v>
      </c>
      <c r="H32622" t="s">
        <v>44</v>
      </c>
      <c r="I32622" t="s">
        <v>25</v>
      </c>
      <c r="J32622">
        <v>4</v>
      </c>
      <c r="K32622" t="s">
        <v>143</v>
      </c>
      <c r="L32622" t="s">
        <v>148</v>
      </c>
      <c r="M32622" t="s">
        <v>155</v>
      </c>
    </row>
    <row r="32623" spans="1:13" x14ac:dyDescent="0.25">
      <c r="A32623">
        <v>11106</v>
      </c>
      <c r="B32623" t="s">
        <v>109</v>
      </c>
      <c r="C32623">
        <v>1</v>
      </c>
      <c r="D32623" s="2" t="s">
        <v>202</v>
      </c>
      <c r="E32623" s="1">
        <v>0.88905092592592594</v>
      </c>
      <c r="F32623" t="s">
        <v>105</v>
      </c>
      <c r="G32623">
        <v>12</v>
      </c>
      <c r="H32623" t="s">
        <v>44</v>
      </c>
      <c r="I32623" t="s">
        <v>25</v>
      </c>
      <c r="J32623">
        <v>4</v>
      </c>
      <c r="K32623" t="s">
        <v>143</v>
      </c>
      <c r="L32623" t="s">
        <v>148</v>
      </c>
      <c r="M32623" t="s">
        <v>155</v>
      </c>
    </row>
    <row r="32624" spans="1:13" x14ac:dyDescent="0.25">
      <c r="A32624">
        <v>11391</v>
      </c>
      <c r="B32624" t="s">
        <v>109</v>
      </c>
      <c r="C32624">
        <v>1</v>
      </c>
      <c r="D32624" s="2" t="s">
        <v>425</v>
      </c>
      <c r="E32624" s="1">
        <v>0.81961805555555556</v>
      </c>
      <c r="F32624" t="s">
        <v>105</v>
      </c>
      <c r="G32624">
        <v>12</v>
      </c>
      <c r="H32624" t="s">
        <v>44</v>
      </c>
      <c r="I32624" t="s">
        <v>25</v>
      </c>
      <c r="J32624">
        <v>4</v>
      </c>
      <c r="K32624" t="s">
        <v>143</v>
      </c>
      <c r="L32624" t="s">
        <v>148</v>
      </c>
      <c r="M32624" t="s">
        <v>155</v>
      </c>
    </row>
    <row r="32625" spans="1:13" x14ac:dyDescent="0.25">
      <c r="A32625">
        <v>11450</v>
      </c>
      <c r="B32625" t="s">
        <v>109</v>
      </c>
      <c r="C32625">
        <v>1</v>
      </c>
      <c r="D32625" s="2" t="s">
        <v>295</v>
      </c>
      <c r="E32625" s="1">
        <v>0.79912037037037031</v>
      </c>
      <c r="F32625" t="s">
        <v>105</v>
      </c>
      <c r="G32625">
        <v>12</v>
      </c>
      <c r="H32625" t="s">
        <v>44</v>
      </c>
      <c r="I32625" t="s">
        <v>25</v>
      </c>
      <c r="J32625">
        <v>4</v>
      </c>
      <c r="K32625" t="s">
        <v>143</v>
      </c>
      <c r="L32625" t="s">
        <v>148</v>
      </c>
      <c r="M32625" t="s">
        <v>155</v>
      </c>
    </row>
    <row r="32626" spans="1:13" x14ac:dyDescent="0.25">
      <c r="A32626">
        <v>13498</v>
      </c>
      <c r="B32626" t="s">
        <v>109</v>
      </c>
      <c r="C32626">
        <v>1</v>
      </c>
      <c r="D32626" s="2" t="s">
        <v>354</v>
      </c>
      <c r="E32626" s="1">
        <v>0.76652777777777781</v>
      </c>
      <c r="F32626" t="s">
        <v>105</v>
      </c>
      <c r="G32626">
        <v>12</v>
      </c>
      <c r="H32626" t="s">
        <v>44</v>
      </c>
      <c r="I32626" t="s">
        <v>25</v>
      </c>
      <c r="J32626">
        <v>4</v>
      </c>
      <c r="K32626" t="s">
        <v>143</v>
      </c>
      <c r="L32626" t="s">
        <v>148</v>
      </c>
      <c r="M32626" t="s">
        <v>155</v>
      </c>
    </row>
    <row r="32627" spans="1:13" x14ac:dyDescent="0.25">
      <c r="A32627">
        <v>13985</v>
      </c>
      <c r="B32627" t="s">
        <v>109</v>
      </c>
      <c r="C32627">
        <v>1</v>
      </c>
      <c r="D32627" s="2" t="s">
        <v>266</v>
      </c>
      <c r="E32627" s="1">
        <v>0.76277777777777767</v>
      </c>
      <c r="F32627" t="s">
        <v>105</v>
      </c>
      <c r="G32627">
        <v>12</v>
      </c>
      <c r="H32627" t="s">
        <v>44</v>
      </c>
      <c r="I32627" t="s">
        <v>25</v>
      </c>
      <c r="J32627">
        <v>4</v>
      </c>
      <c r="K32627" t="s">
        <v>143</v>
      </c>
      <c r="L32627" t="s">
        <v>148</v>
      </c>
      <c r="M32627" t="s">
        <v>155</v>
      </c>
    </row>
    <row r="32628" spans="1:13" x14ac:dyDescent="0.25">
      <c r="A32628">
        <v>15142</v>
      </c>
      <c r="B32628" t="s">
        <v>109</v>
      </c>
      <c r="C32628">
        <v>1</v>
      </c>
      <c r="D32628" s="2" t="s">
        <v>481</v>
      </c>
      <c r="E32628" s="1">
        <v>0.80899305555555545</v>
      </c>
      <c r="F32628" t="s">
        <v>105</v>
      </c>
      <c r="G32628">
        <v>12</v>
      </c>
      <c r="H32628" t="s">
        <v>44</v>
      </c>
      <c r="I32628" t="s">
        <v>25</v>
      </c>
      <c r="J32628">
        <v>4</v>
      </c>
      <c r="K32628" t="s">
        <v>143</v>
      </c>
      <c r="L32628" t="s">
        <v>148</v>
      </c>
      <c r="M32628" t="s">
        <v>155</v>
      </c>
    </row>
    <row r="32629" spans="1:13" x14ac:dyDescent="0.25">
      <c r="A32629">
        <v>17993</v>
      </c>
      <c r="B32629" t="s">
        <v>109</v>
      </c>
      <c r="C32629">
        <v>1</v>
      </c>
      <c r="D32629" s="2" t="s">
        <v>227</v>
      </c>
      <c r="E32629" s="1">
        <v>0.5012847222222222</v>
      </c>
      <c r="F32629" t="s">
        <v>105</v>
      </c>
      <c r="G32629">
        <v>12</v>
      </c>
      <c r="H32629" t="s">
        <v>44</v>
      </c>
      <c r="I32629" t="s">
        <v>25</v>
      </c>
      <c r="J32629">
        <v>4</v>
      </c>
      <c r="K32629" t="s">
        <v>143</v>
      </c>
      <c r="L32629" t="s">
        <v>148</v>
      </c>
      <c r="M32629" t="s">
        <v>155</v>
      </c>
    </row>
    <row r="32630" spans="1:13" x14ac:dyDescent="0.25">
      <c r="A32630">
        <v>18036</v>
      </c>
      <c r="B32630" t="s">
        <v>109</v>
      </c>
      <c r="C32630">
        <v>1</v>
      </c>
      <c r="D32630" s="2" t="s">
        <v>227</v>
      </c>
      <c r="E32630" s="1">
        <v>0.87438657407407405</v>
      </c>
      <c r="F32630" t="s">
        <v>105</v>
      </c>
      <c r="G32630">
        <v>12</v>
      </c>
      <c r="H32630" t="s">
        <v>44</v>
      </c>
      <c r="I32630" t="s">
        <v>25</v>
      </c>
      <c r="J32630">
        <v>4</v>
      </c>
      <c r="K32630" t="s">
        <v>143</v>
      </c>
      <c r="L32630" t="s">
        <v>148</v>
      </c>
      <c r="M32630" t="s">
        <v>155</v>
      </c>
    </row>
    <row r="32631" spans="1:13" x14ac:dyDescent="0.25">
      <c r="A32631">
        <v>18703</v>
      </c>
      <c r="B32631" t="s">
        <v>109</v>
      </c>
      <c r="C32631">
        <v>1</v>
      </c>
      <c r="D32631" s="2" t="s">
        <v>275</v>
      </c>
      <c r="E32631" s="1">
        <v>0.67761574074074071</v>
      </c>
      <c r="F32631" t="s">
        <v>105</v>
      </c>
      <c r="G32631">
        <v>12</v>
      </c>
      <c r="H32631" t="s">
        <v>44</v>
      </c>
      <c r="I32631" t="s">
        <v>25</v>
      </c>
      <c r="J32631">
        <v>4</v>
      </c>
      <c r="K32631" t="s">
        <v>143</v>
      </c>
      <c r="L32631" t="s">
        <v>148</v>
      </c>
      <c r="M32631" t="s">
        <v>155</v>
      </c>
    </row>
    <row r="32632" spans="1:13" x14ac:dyDescent="0.25">
      <c r="A32632">
        <v>220</v>
      </c>
      <c r="B32632" t="s">
        <v>110</v>
      </c>
      <c r="C32632">
        <v>1</v>
      </c>
      <c r="D32632" s="2" t="s">
        <v>363</v>
      </c>
      <c r="E32632" s="1">
        <v>0.64721064814814822</v>
      </c>
      <c r="F32632" t="s">
        <v>105</v>
      </c>
      <c r="G32632">
        <v>12</v>
      </c>
      <c r="H32632" t="s">
        <v>61</v>
      </c>
      <c r="I32632" t="s">
        <v>55</v>
      </c>
      <c r="J32632">
        <v>4</v>
      </c>
      <c r="K32632" t="s">
        <v>143</v>
      </c>
      <c r="L32632" t="s">
        <v>148</v>
      </c>
      <c r="M32632" t="s">
        <v>155</v>
      </c>
    </row>
    <row r="32633" spans="1:13" x14ac:dyDescent="0.25">
      <c r="A32633">
        <v>1796</v>
      </c>
      <c r="B32633" t="s">
        <v>110</v>
      </c>
      <c r="C32633">
        <v>1</v>
      </c>
      <c r="D32633" s="2" t="s">
        <v>492</v>
      </c>
      <c r="E32633" s="1">
        <v>0.56373842592592593</v>
      </c>
      <c r="F32633" t="s">
        <v>105</v>
      </c>
      <c r="G32633">
        <v>12</v>
      </c>
      <c r="H32633" t="s">
        <v>61</v>
      </c>
      <c r="I32633" t="s">
        <v>55</v>
      </c>
      <c r="J32633">
        <v>4</v>
      </c>
      <c r="K32633" t="s">
        <v>143</v>
      </c>
      <c r="L32633" t="s">
        <v>148</v>
      </c>
      <c r="M32633" t="s">
        <v>155</v>
      </c>
    </row>
    <row r="32634" spans="1:13" x14ac:dyDescent="0.25">
      <c r="A32634">
        <v>3738</v>
      </c>
      <c r="B32634" t="s">
        <v>110</v>
      </c>
      <c r="C32634">
        <v>1</v>
      </c>
      <c r="D32634" s="2" t="s">
        <v>247</v>
      </c>
      <c r="E32634" s="1">
        <v>0.77548611111111121</v>
      </c>
      <c r="F32634" t="s">
        <v>105</v>
      </c>
      <c r="G32634">
        <v>12</v>
      </c>
      <c r="H32634" t="s">
        <v>61</v>
      </c>
      <c r="I32634" t="s">
        <v>55</v>
      </c>
      <c r="J32634">
        <v>4</v>
      </c>
      <c r="K32634" t="s">
        <v>143</v>
      </c>
      <c r="L32634" t="s">
        <v>148</v>
      </c>
      <c r="M32634" t="s">
        <v>155</v>
      </c>
    </row>
    <row r="32635" spans="1:13" x14ac:dyDescent="0.25">
      <c r="A32635">
        <v>4021</v>
      </c>
      <c r="B32635" t="s">
        <v>110</v>
      </c>
      <c r="C32635">
        <v>1</v>
      </c>
      <c r="D32635" s="2" t="s">
        <v>283</v>
      </c>
      <c r="E32635" s="1">
        <v>0.6524537037037037</v>
      </c>
      <c r="F32635" t="s">
        <v>105</v>
      </c>
      <c r="G32635">
        <v>12</v>
      </c>
      <c r="H32635" t="s">
        <v>61</v>
      </c>
      <c r="I32635" t="s">
        <v>55</v>
      </c>
      <c r="J32635">
        <v>4</v>
      </c>
      <c r="K32635" t="s">
        <v>143</v>
      </c>
      <c r="L32635" t="s">
        <v>148</v>
      </c>
      <c r="M32635" t="s">
        <v>155</v>
      </c>
    </row>
    <row r="32636" spans="1:13" x14ac:dyDescent="0.25">
      <c r="A32636">
        <v>4240</v>
      </c>
      <c r="B32636" t="s">
        <v>110</v>
      </c>
      <c r="C32636">
        <v>1</v>
      </c>
      <c r="D32636" s="2" t="s">
        <v>284</v>
      </c>
      <c r="E32636" s="1">
        <v>0.54642361111111104</v>
      </c>
      <c r="F32636" t="s">
        <v>105</v>
      </c>
      <c r="G32636">
        <v>12</v>
      </c>
      <c r="H32636" t="s">
        <v>61</v>
      </c>
      <c r="I32636" t="s">
        <v>55</v>
      </c>
      <c r="J32636">
        <v>4</v>
      </c>
      <c r="K32636" t="s">
        <v>143</v>
      </c>
      <c r="L32636" t="s">
        <v>148</v>
      </c>
      <c r="M32636" t="s">
        <v>155</v>
      </c>
    </row>
    <row r="32637" spans="1:13" x14ac:dyDescent="0.25">
      <c r="A32637">
        <v>4248</v>
      </c>
      <c r="B32637" t="s">
        <v>110</v>
      </c>
      <c r="C32637">
        <v>1</v>
      </c>
      <c r="D32637" s="2" t="s">
        <v>284</v>
      </c>
      <c r="E32637" s="1">
        <v>0.61953703703703711</v>
      </c>
      <c r="F32637" t="s">
        <v>105</v>
      </c>
      <c r="G32637">
        <v>12</v>
      </c>
      <c r="H32637" t="s">
        <v>61</v>
      </c>
      <c r="I32637" t="s">
        <v>55</v>
      </c>
      <c r="J32637">
        <v>4</v>
      </c>
      <c r="K32637" t="s">
        <v>143</v>
      </c>
      <c r="L32637" t="s">
        <v>148</v>
      </c>
      <c r="M32637" t="s">
        <v>155</v>
      </c>
    </row>
    <row r="32638" spans="1:13" x14ac:dyDescent="0.25">
      <c r="A32638">
        <v>4405</v>
      </c>
      <c r="B32638" t="s">
        <v>110</v>
      </c>
      <c r="C32638">
        <v>1</v>
      </c>
      <c r="D32638" s="2" t="s">
        <v>497</v>
      </c>
      <c r="E32638" s="1">
        <v>0.49674768518518514</v>
      </c>
      <c r="F32638" t="s">
        <v>105</v>
      </c>
      <c r="G32638">
        <v>12</v>
      </c>
      <c r="H32638" t="s">
        <v>61</v>
      </c>
      <c r="I32638" t="s">
        <v>55</v>
      </c>
      <c r="J32638">
        <v>4</v>
      </c>
      <c r="K32638" t="s">
        <v>143</v>
      </c>
      <c r="L32638" t="s">
        <v>148</v>
      </c>
      <c r="M32638" t="s">
        <v>155</v>
      </c>
    </row>
    <row r="32639" spans="1:13" x14ac:dyDescent="0.25">
      <c r="A32639">
        <v>5112</v>
      </c>
      <c r="B32639" t="s">
        <v>110</v>
      </c>
      <c r="C32639">
        <v>1</v>
      </c>
      <c r="D32639" s="2" t="s">
        <v>180</v>
      </c>
      <c r="E32639" s="1">
        <v>0.78791666666666671</v>
      </c>
      <c r="F32639" t="s">
        <v>105</v>
      </c>
      <c r="G32639">
        <v>12</v>
      </c>
      <c r="H32639" t="s">
        <v>61</v>
      </c>
      <c r="I32639" t="s">
        <v>55</v>
      </c>
      <c r="J32639">
        <v>4</v>
      </c>
      <c r="K32639" t="s">
        <v>143</v>
      </c>
      <c r="L32639" t="s">
        <v>148</v>
      </c>
      <c r="M32639" t="s">
        <v>155</v>
      </c>
    </row>
    <row r="32640" spans="1:13" x14ac:dyDescent="0.25">
      <c r="A32640">
        <v>7049</v>
      </c>
      <c r="B32640" t="s">
        <v>110</v>
      </c>
      <c r="C32640">
        <v>1</v>
      </c>
      <c r="D32640" s="2" t="s">
        <v>520</v>
      </c>
      <c r="E32640" s="1">
        <v>0.81226851851851845</v>
      </c>
      <c r="F32640" t="s">
        <v>105</v>
      </c>
      <c r="G32640">
        <v>12</v>
      </c>
      <c r="H32640" t="s">
        <v>61</v>
      </c>
      <c r="I32640" t="s">
        <v>55</v>
      </c>
      <c r="J32640">
        <v>4</v>
      </c>
      <c r="K32640" t="s">
        <v>143</v>
      </c>
      <c r="L32640" t="s">
        <v>148</v>
      </c>
      <c r="M32640" t="s">
        <v>155</v>
      </c>
    </row>
    <row r="32641" spans="1:13" x14ac:dyDescent="0.25">
      <c r="A32641">
        <v>9214</v>
      </c>
      <c r="B32641" t="s">
        <v>110</v>
      </c>
      <c r="C32641">
        <v>1</v>
      </c>
      <c r="D32641" s="2" t="s">
        <v>359</v>
      </c>
      <c r="E32641" s="1">
        <v>0.52896990740740735</v>
      </c>
      <c r="F32641" t="s">
        <v>105</v>
      </c>
      <c r="G32641">
        <v>12</v>
      </c>
      <c r="H32641" t="s">
        <v>61</v>
      </c>
      <c r="I32641" t="s">
        <v>55</v>
      </c>
      <c r="J32641">
        <v>4</v>
      </c>
      <c r="K32641" t="s">
        <v>143</v>
      </c>
      <c r="L32641" t="s">
        <v>148</v>
      </c>
      <c r="M32641" t="s">
        <v>155</v>
      </c>
    </row>
    <row r="32642" spans="1:13" x14ac:dyDescent="0.25">
      <c r="A32642">
        <v>12236</v>
      </c>
      <c r="B32642" t="s">
        <v>110</v>
      </c>
      <c r="C32642">
        <v>1</v>
      </c>
      <c r="D32642" s="2" t="s">
        <v>502</v>
      </c>
      <c r="E32642" s="1">
        <v>0.82887731481481486</v>
      </c>
      <c r="F32642" t="s">
        <v>105</v>
      </c>
      <c r="G32642">
        <v>12</v>
      </c>
      <c r="H32642" t="s">
        <v>61</v>
      </c>
      <c r="I32642" t="s">
        <v>55</v>
      </c>
      <c r="J32642">
        <v>4</v>
      </c>
      <c r="K32642" t="s">
        <v>143</v>
      </c>
      <c r="L32642" t="s">
        <v>148</v>
      </c>
      <c r="M32642" t="s">
        <v>155</v>
      </c>
    </row>
    <row r="32643" spans="1:13" x14ac:dyDescent="0.25">
      <c r="A32643">
        <v>12679</v>
      </c>
      <c r="B32643" t="s">
        <v>110</v>
      </c>
      <c r="C32643">
        <v>1</v>
      </c>
      <c r="D32643" s="2" t="s">
        <v>503</v>
      </c>
      <c r="E32643" s="1">
        <v>0.56849537037037035</v>
      </c>
      <c r="F32643" t="s">
        <v>105</v>
      </c>
      <c r="G32643">
        <v>12</v>
      </c>
      <c r="H32643" t="s">
        <v>61</v>
      </c>
      <c r="I32643" t="s">
        <v>55</v>
      </c>
      <c r="J32643">
        <v>4</v>
      </c>
      <c r="K32643" t="s">
        <v>143</v>
      </c>
      <c r="L32643" t="s">
        <v>148</v>
      </c>
      <c r="M32643" t="s">
        <v>155</v>
      </c>
    </row>
    <row r="32644" spans="1:13" x14ac:dyDescent="0.25">
      <c r="A32644">
        <v>14518</v>
      </c>
      <c r="B32644" t="s">
        <v>110</v>
      </c>
      <c r="C32644">
        <v>1</v>
      </c>
      <c r="D32644" s="2" t="s">
        <v>213</v>
      </c>
      <c r="E32644" s="1">
        <v>0.49436342592592591</v>
      </c>
      <c r="F32644" t="s">
        <v>105</v>
      </c>
      <c r="G32644">
        <v>12</v>
      </c>
      <c r="H32644" t="s">
        <v>61</v>
      </c>
      <c r="I32644" t="s">
        <v>55</v>
      </c>
      <c r="J32644">
        <v>4</v>
      </c>
      <c r="K32644" t="s">
        <v>143</v>
      </c>
      <c r="L32644" t="s">
        <v>148</v>
      </c>
      <c r="M32644" t="s">
        <v>155</v>
      </c>
    </row>
    <row r="32645" spans="1:13" x14ac:dyDescent="0.25">
      <c r="A32645">
        <v>15027</v>
      </c>
      <c r="B32645" t="s">
        <v>110</v>
      </c>
      <c r="C32645">
        <v>1</v>
      </c>
      <c r="D32645" s="2" t="s">
        <v>475</v>
      </c>
      <c r="E32645" s="1">
        <v>0.83461805555555557</v>
      </c>
      <c r="F32645" t="s">
        <v>105</v>
      </c>
      <c r="G32645">
        <v>12</v>
      </c>
      <c r="H32645" t="s">
        <v>61</v>
      </c>
      <c r="I32645" t="s">
        <v>55</v>
      </c>
      <c r="J32645">
        <v>4</v>
      </c>
      <c r="K32645" t="s">
        <v>143</v>
      </c>
      <c r="L32645" t="s">
        <v>148</v>
      </c>
      <c r="M32645" t="s">
        <v>155</v>
      </c>
    </row>
    <row r="32646" spans="1:13" x14ac:dyDescent="0.25">
      <c r="A32646">
        <v>16358</v>
      </c>
      <c r="B32646" t="s">
        <v>110</v>
      </c>
      <c r="C32646">
        <v>1</v>
      </c>
      <c r="D32646" s="2" t="s">
        <v>218</v>
      </c>
      <c r="E32646" s="1">
        <v>0.77543981481481483</v>
      </c>
      <c r="F32646" t="s">
        <v>105</v>
      </c>
      <c r="G32646">
        <v>12</v>
      </c>
      <c r="H32646" t="s">
        <v>61</v>
      </c>
      <c r="I32646" t="s">
        <v>55</v>
      </c>
      <c r="J32646">
        <v>4</v>
      </c>
      <c r="K32646" t="s">
        <v>143</v>
      </c>
      <c r="L32646" t="s">
        <v>148</v>
      </c>
      <c r="M32646" t="s">
        <v>155</v>
      </c>
    </row>
    <row r="32647" spans="1:13" x14ac:dyDescent="0.25">
      <c r="A32647">
        <v>17370</v>
      </c>
      <c r="B32647" t="s">
        <v>110</v>
      </c>
      <c r="C32647">
        <v>1</v>
      </c>
      <c r="D32647" s="2" t="s">
        <v>505</v>
      </c>
      <c r="E32647" s="1">
        <v>0.77165509259259257</v>
      </c>
      <c r="F32647" t="s">
        <v>105</v>
      </c>
      <c r="G32647">
        <v>12</v>
      </c>
      <c r="H32647" t="s">
        <v>61</v>
      </c>
      <c r="I32647" t="s">
        <v>55</v>
      </c>
      <c r="J32647">
        <v>4</v>
      </c>
      <c r="K32647" t="s">
        <v>143</v>
      </c>
      <c r="L32647" t="s">
        <v>148</v>
      </c>
      <c r="M32647" t="s">
        <v>155</v>
      </c>
    </row>
    <row r="32648" spans="1:13" x14ac:dyDescent="0.25">
      <c r="A32648">
        <v>17546</v>
      </c>
      <c r="B32648" t="s">
        <v>110</v>
      </c>
      <c r="C32648">
        <v>1</v>
      </c>
      <c r="D32648" s="2" t="s">
        <v>222</v>
      </c>
      <c r="E32648" s="1">
        <v>0.7387731481481481</v>
      </c>
      <c r="F32648" t="s">
        <v>105</v>
      </c>
      <c r="G32648">
        <v>12</v>
      </c>
      <c r="H32648" t="s">
        <v>61</v>
      </c>
      <c r="I32648" t="s">
        <v>55</v>
      </c>
      <c r="J32648">
        <v>4</v>
      </c>
      <c r="K32648" t="s">
        <v>143</v>
      </c>
      <c r="L32648" t="s">
        <v>148</v>
      </c>
      <c r="M32648" t="s">
        <v>155</v>
      </c>
    </row>
    <row r="32649" spans="1:13" x14ac:dyDescent="0.25">
      <c r="A32649">
        <v>20011</v>
      </c>
      <c r="B32649" t="s">
        <v>110</v>
      </c>
      <c r="C32649">
        <v>1</v>
      </c>
      <c r="D32649" s="2" t="s">
        <v>418</v>
      </c>
      <c r="E32649" s="1">
        <v>0.77200231481481485</v>
      </c>
      <c r="F32649" t="s">
        <v>105</v>
      </c>
      <c r="G32649">
        <v>12</v>
      </c>
      <c r="H32649" t="s">
        <v>61</v>
      </c>
      <c r="I32649" t="s">
        <v>55</v>
      </c>
      <c r="J32649">
        <v>4</v>
      </c>
      <c r="K32649" t="s">
        <v>143</v>
      </c>
      <c r="L32649" t="s">
        <v>148</v>
      </c>
      <c r="M32649" t="s">
        <v>155</v>
      </c>
    </row>
    <row r="32650" spans="1:13" x14ac:dyDescent="0.25">
      <c r="A32650">
        <v>21156</v>
      </c>
      <c r="B32650" t="s">
        <v>110</v>
      </c>
      <c r="C32650">
        <v>1</v>
      </c>
      <c r="D32650" s="2" t="s">
        <v>470</v>
      </c>
      <c r="E32650" s="1">
        <v>0.64082175925925922</v>
      </c>
      <c r="F32650" t="s">
        <v>105</v>
      </c>
      <c r="G32650">
        <v>12</v>
      </c>
      <c r="H32650" t="s">
        <v>61</v>
      </c>
      <c r="I32650" t="s">
        <v>55</v>
      </c>
      <c r="J32650">
        <v>4</v>
      </c>
      <c r="K32650" t="s">
        <v>143</v>
      </c>
      <c r="L32650" t="s">
        <v>148</v>
      </c>
      <c r="M32650" t="s">
        <v>155</v>
      </c>
    </row>
    <row r="32651" spans="1:13" x14ac:dyDescent="0.25">
      <c r="A32651">
        <v>34</v>
      </c>
      <c r="B32651" t="s">
        <v>111</v>
      </c>
      <c r="C32651">
        <v>1</v>
      </c>
      <c r="D32651" s="2" t="s">
        <v>164</v>
      </c>
      <c r="E32651" s="1">
        <v>0.6814930555555555</v>
      </c>
      <c r="F32651" t="s">
        <v>105</v>
      </c>
      <c r="G32651">
        <v>12</v>
      </c>
      <c r="H32651" t="s">
        <v>54</v>
      </c>
      <c r="I32651" t="s">
        <v>55</v>
      </c>
      <c r="J32651">
        <v>4</v>
      </c>
      <c r="K32651" t="s">
        <v>143</v>
      </c>
      <c r="L32651" t="s">
        <v>148</v>
      </c>
      <c r="M32651" t="s">
        <v>155</v>
      </c>
    </row>
    <row r="32652" spans="1:13" x14ac:dyDescent="0.25">
      <c r="A32652">
        <v>133</v>
      </c>
      <c r="B32652" t="s">
        <v>111</v>
      </c>
      <c r="C32652">
        <v>1</v>
      </c>
      <c r="D32652" s="2" t="s">
        <v>303</v>
      </c>
      <c r="E32652" s="1">
        <v>0.91686342592592596</v>
      </c>
      <c r="F32652" t="s">
        <v>105</v>
      </c>
      <c r="G32652">
        <v>12</v>
      </c>
      <c r="H32652" t="s">
        <v>54</v>
      </c>
      <c r="I32652" t="s">
        <v>55</v>
      </c>
      <c r="J32652">
        <v>4</v>
      </c>
      <c r="K32652" t="s">
        <v>143</v>
      </c>
      <c r="L32652" t="s">
        <v>148</v>
      </c>
      <c r="M32652" t="s">
        <v>155</v>
      </c>
    </row>
    <row r="32653" spans="1:13" x14ac:dyDescent="0.25">
      <c r="A32653">
        <v>203</v>
      </c>
      <c r="B32653" t="s">
        <v>111</v>
      </c>
      <c r="C32653">
        <v>1</v>
      </c>
      <c r="D32653" s="2" t="s">
        <v>363</v>
      </c>
      <c r="E32653" s="1">
        <v>0.47972222222222222</v>
      </c>
      <c r="F32653" t="s">
        <v>105</v>
      </c>
      <c r="G32653">
        <v>12</v>
      </c>
      <c r="H32653" t="s">
        <v>54</v>
      </c>
      <c r="I32653" t="s">
        <v>55</v>
      </c>
      <c r="J32653">
        <v>4</v>
      </c>
      <c r="K32653" t="s">
        <v>143</v>
      </c>
      <c r="L32653" t="s">
        <v>148</v>
      </c>
      <c r="M32653" t="s">
        <v>155</v>
      </c>
    </row>
    <row r="32654" spans="1:13" x14ac:dyDescent="0.25">
      <c r="A32654">
        <v>271</v>
      </c>
      <c r="B32654" t="s">
        <v>111</v>
      </c>
      <c r="C32654">
        <v>1</v>
      </c>
      <c r="D32654" s="2" t="s">
        <v>379</v>
      </c>
      <c r="E32654" s="1">
        <v>0.5988310185185185</v>
      </c>
      <c r="F32654" t="s">
        <v>105</v>
      </c>
      <c r="G32654">
        <v>12</v>
      </c>
      <c r="H32654" t="s">
        <v>54</v>
      </c>
      <c r="I32654" t="s">
        <v>55</v>
      </c>
      <c r="J32654">
        <v>4</v>
      </c>
      <c r="K32654" t="s">
        <v>143</v>
      </c>
      <c r="L32654" t="s">
        <v>148</v>
      </c>
      <c r="M32654" t="s">
        <v>155</v>
      </c>
    </row>
    <row r="32655" spans="1:13" x14ac:dyDescent="0.25">
      <c r="A32655">
        <v>1478</v>
      </c>
      <c r="B32655" t="s">
        <v>111</v>
      </c>
      <c r="C32655">
        <v>1</v>
      </c>
      <c r="D32655" s="2" t="s">
        <v>350</v>
      </c>
      <c r="E32655" s="1">
        <v>0.72665509259259264</v>
      </c>
      <c r="F32655" t="s">
        <v>105</v>
      </c>
      <c r="G32655">
        <v>12</v>
      </c>
      <c r="H32655" t="s">
        <v>54</v>
      </c>
      <c r="I32655" t="s">
        <v>55</v>
      </c>
      <c r="J32655">
        <v>4</v>
      </c>
      <c r="K32655" t="s">
        <v>143</v>
      </c>
      <c r="L32655" t="s">
        <v>148</v>
      </c>
      <c r="M32655" t="s">
        <v>155</v>
      </c>
    </row>
    <row r="32656" spans="1:13" x14ac:dyDescent="0.25">
      <c r="A32656">
        <v>2369</v>
      </c>
      <c r="B32656" t="s">
        <v>111</v>
      </c>
      <c r="C32656">
        <v>1</v>
      </c>
      <c r="D32656" s="2" t="s">
        <v>172</v>
      </c>
      <c r="E32656" s="1">
        <v>0.58355324074074078</v>
      </c>
      <c r="F32656" t="s">
        <v>105</v>
      </c>
      <c r="G32656">
        <v>12</v>
      </c>
      <c r="H32656" t="s">
        <v>54</v>
      </c>
      <c r="I32656" t="s">
        <v>55</v>
      </c>
      <c r="J32656">
        <v>4</v>
      </c>
      <c r="K32656" t="s">
        <v>143</v>
      </c>
      <c r="L32656" t="s">
        <v>148</v>
      </c>
      <c r="M32656" t="s">
        <v>155</v>
      </c>
    </row>
    <row r="32657" spans="1:13" x14ac:dyDescent="0.25">
      <c r="A32657">
        <v>3794</v>
      </c>
      <c r="B32657" t="s">
        <v>111</v>
      </c>
      <c r="C32657">
        <v>1</v>
      </c>
      <c r="D32657" s="2" t="s">
        <v>408</v>
      </c>
      <c r="E32657" s="1">
        <v>0.71508101851851846</v>
      </c>
      <c r="F32657" t="s">
        <v>105</v>
      </c>
      <c r="G32657">
        <v>12</v>
      </c>
      <c r="H32657" t="s">
        <v>54</v>
      </c>
      <c r="I32657" t="s">
        <v>55</v>
      </c>
      <c r="J32657">
        <v>4</v>
      </c>
      <c r="K32657" t="s">
        <v>143</v>
      </c>
      <c r="L32657" t="s">
        <v>148</v>
      </c>
      <c r="M32657" t="s">
        <v>155</v>
      </c>
    </row>
    <row r="32658" spans="1:13" x14ac:dyDescent="0.25">
      <c r="A32658">
        <v>5165</v>
      </c>
      <c r="B32658" t="s">
        <v>111</v>
      </c>
      <c r="C32658">
        <v>1</v>
      </c>
      <c r="D32658" s="2" t="s">
        <v>181</v>
      </c>
      <c r="E32658" s="1">
        <v>0.72688657407407409</v>
      </c>
      <c r="F32658" t="s">
        <v>105</v>
      </c>
      <c r="G32658">
        <v>12</v>
      </c>
      <c r="H32658" t="s">
        <v>54</v>
      </c>
      <c r="I32658" t="s">
        <v>55</v>
      </c>
      <c r="J32658">
        <v>4</v>
      </c>
      <c r="K32658" t="s">
        <v>143</v>
      </c>
      <c r="L32658" t="s">
        <v>148</v>
      </c>
      <c r="M32658" t="s">
        <v>155</v>
      </c>
    </row>
    <row r="32659" spans="1:13" x14ac:dyDescent="0.25">
      <c r="A32659">
        <v>5530</v>
      </c>
      <c r="B32659" t="s">
        <v>111</v>
      </c>
      <c r="C32659">
        <v>1</v>
      </c>
      <c r="D32659" s="2" t="s">
        <v>488</v>
      </c>
      <c r="E32659" s="1">
        <v>0.68329861111111112</v>
      </c>
      <c r="F32659" t="s">
        <v>105</v>
      </c>
      <c r="G32659">
        <v>12</v>
      </c>
      <c r="H32659" t="s">
        <v>54</v>
      </c>
      <c r="I32659" t="s">
        <v>55</v>
      </c>
      <c r="J32659">
        <v>4</v>
      </c>
      <c r="K32659" t="s">
        <v>143</v>
      </c>
      <c r="L32659" t="s">
        <v>148</v>
      </c>
      <c r="M32659" t="s">
        <v>155</v>
      </c>
    </row>
    <row r="32660" spans="1:13" x14ac:dyDescent="0.25">
      <c r="A32660">
        <v>6765</v>
      </c>
      <c r="B32660" t="s">
        <v>111</v>
      </c>
      <c r="C32660">
        <v>1</v>
      </c>
      <c r="D32660" s="2" t="s">
        <v>286</v>
      </c>
      <c r="E32660" s="1">
        <v>0.56086805555555552</v>
      </c>
      <c r="F32660" t="s">
        <v>105</v>
      </c>
      <c r="G32660">
        <v>12</v>
      </c>
      <c r="H32660" t="s">
        <v>54</v>
      </c>
      <c r="I32660" t="s">
        <v>55</v>
      </c>
      <c r="J32660">
        <v>4</v>
      </c>
      <c r="K32660" t="s">
        <v>143</v>
      </c>
      <c r="L32660" t="s">
        <v>148</v>
      </c>
      <c r="M32660" t="s">
        <v>155</v>
      </c>
    </row>
    <row r="32661" spans="1:13" x14ac:dyDescent="0.25">
      <c r="A32661">
        <v>7787</v>
      </c>
      <c r="B32661" t="s">
        <v>111</v>
      </c>
      <c r="C32661">
        <v>1</v>
      </c>
      <c r="D32661" s="2" t="s">
        <v>287</v>
      </c>
      <c r="E32661" s="1">
        <v>0.6310648148148148</v>
      </c>
      <c r="F32661" t="s">
        <v>105</v>
      </c>
      <c r="G32661">
        <v>12</v>
      </c>
      <c r="H32661" t="s">
        <v>54</v>
      </c>
      <c r="I32661" t="s">
        <v>55</v>
      </c>
      <c r="J32661">
        <v>4</v>
      </c>
      <c r="K32661" t="s">
        <v>143</v>
      </c>
      <c r="L32661" t="s">
        <v>148</v>
      </c>
      <c r="M32661" t="s">
        <v>155</v>
      </c>
    </row>
    <row r="32662" spans="1:13" x14ac:dyDescent="0.25">
      <c r="A32662">
        <v>7897</v>
      </c>
      <c r="B32662" t="s">
        <v>111</v>
      </c>
      <c r="C32662">
        <v>1</v>
      </c>
      <c r="D32662" s="2" t="s">
        <v>458</v>
      </c>
      <c r="E32662" s="1">
        <v>0.53099537037037037</v>
      </c>
      <c r="F32662" t="s">
        <v>105</v>
      </c>
      <c r="G32662">
        <v>12</v>
      </c>
      <c r="H32662" t="s">
        <v>54</v>
      </c>
      <c r="I32662" t="s">
        <v>55</v>
      </c>
      <c r="J32662">
        <v>4</v>
      </c>
      <c r="K32662" t="s">
        <v>143</v>
      </c>
      <c r="L32662" t="s">
        <v>148</v>
      </c>
      <c r="M32662" t="s">
        <v>155</v>
      </c>
    </row>
    <row r="32663" spans="1:13" x14ac:dyDescent="0.25">
      <c r="A32663">
        <v>8701</v>
      </c>
      <c r="B32663" t="s">
        <v>111</v>
      </c>
      <c r="C32663">
        <v>1</v>
      </c>
      <c r="D32663" s="2" t="s">
        <v>411</v>
      </c>
      <c r="E32663" s="1">
        <v>0.64740740740740743</v>
      </c>
      <c r="F32663" t="s">
        <v>105</v>
      </c>
      <c r="G32663">
        <v>12</v>
      </c>
      <c r="H32663" t="s">
        <v>54</v>
      </c>
      <c r="I32663" t="s">
        <v>55</v>
      </c>
      <c r="J32663">
        <v>4</v>
      </c>
      <c r="K32663" t="s">
        <v>143</v>
      </c>
      <c r="L32663" t="s">
        <v>148</v>
      </c>
      <c r="M32663" t="s">
        <v>155</v>
      </c>
    </row>
    <row r="32664" spans="1:13" x14ac:dyDescent="0.25">
      <c r="A32664">
        <v>10191</v>
      </c>
      <c r="B32664" t="s">
        <v>111</v>
      </c>
      <c r="C32664">
        <v>1</v>
      </c>
      <c r="D32664" s="2" t="s">
        <v>449</v>
      </c>
      <c r="E32664" s="1">
        <v>0.65841435185185182</v>
      </c>
      <c r="F32664" t="s">
        <v>105</v>
      </c>
      <c r="G32664">
        <v>12</v>
      </c>
      <c r="H32664" t="s">
        <v>54</v>
      </c>
      <c r="I32664" t="s">
        <v>55</v>
      </c>
      <c r="J32664">
        <v>4</v>
      </c>
      <c r="K32664" t="s">
        <v>143</v>
      </c>
      <c r="L32664" t="s">
        <v>148</v>
      </c>
      <c r="M32664" t="s">
        <v>155</v>
      </c>
    </row>
    <row r="32665" spans="1:13" x14ac:dyDescent="0.25">
      <c r="A32665">
        <v>10970</v>
      </c>
      <c r="B32665" t="s">
        <v>111</v>
      </c>
      <c r="C32665">
        <v>1</v>
      </c>
      <c r="D32665" s="2" t="s">
        <v>201</v>
      </c>
      <c r="E32665" s="1">
        <v>0.73929398148148151</v>
      </c>
      <c r="F32665" t="s">
        <v>105</v>
      </c>
      <c r="G32665">
        <v>12</v>
      </c>
      <c r="H32665" t="s">
        <v>54</v>
      </c>
      <c r="I32665" t="s">
        <v>55</v>
      </c>
      <c r="J32665">
        <v>4</v>
      </c>
      <c r="K32665" t="s">
        <v>143</v>
      </c>
      <c r="L32665" t="s">
        <v>148</v>
      </c>
      <c r="M32665" t="s">
        <v>155</v>
      </c>
    </row>
    <row r="32666" spans="1:13" x14ac:dyDescent="0.25">
      <c r="A32666">
        <v>11522</v>
      </c>
      <c r="B32666" t="s">
        <v>111</v>
      </c>
      <c r="C32666">
        <v>1</v>
      </c>
      <c r="D32666" s="2" t="s">
        <v>501</v>
      </c>
      <c r="E32666" s="1">
        <v>0.92943287037037037</v>
      </c>
      <c r="F32666" t="s">
        <v>105</v>
      </c>
      <c r="G32666">
        <v>12</v>
      </c>
      <c r="H32666" t="s">
        <v>54</v>
      </c>
      <c r="I32666" t="s">
        <v>55</v>
      </c>
      <c r="J32666">
        <v>4</v>
      </c>
      <c r="K32666" t="s">
        <v>143</v>
      </c>
      <c r="L32666" t="s">
        <v>148</v>
      </c>
      <c r="M32666" t="s">
        <v>155</v>
      </c>
    </row>
    <row r="32667" spans="1:13" x14ac:dyDescent="0.25">
      <c r="A32667">
        <v>12477</v>
      </c>
      <c r="B32667" t="s">
        <v>111</v>
      </c>
      <c r="C32667">
        <v>1</v>
      </c>
      <c r="D32667" s="2" t="s">
        <v>361</v>
      </c>
      <c r="E32667" s="1">
        <v>0.80464120370370373</v>
      </c>
      <c r="F32667" t="s">
        <v>105</v>
      </c>
      <c r="G32667">
        <v>12</v>
      </c>
      <c r="H32667" t="s">
        <v>54</v>
      </c>
      <c r="I32667" t="s">
        <v>55</v>
      </c>
      <c r="J32667">
        <v>4</v>
      </c>
      <c r="K32667" t="s">
        <v>143</v>
      </c>
      <c r="L32667" t="s">
        <v>148</v>
      </c>
      <c r="M32667" t="s">
        <v>155</v>
      </c>
    </row>
    <row r="32668" spans="1:13" x14ac:dyDescent="0.25">
      <c r="A32668">
        <v>13048</v>
      </c>
      <c r="B32668" t="s">
        <v>111</v>
      </c>
      <c r="C32668">
        <v>1</v>
      </c>
      <c r="D32668" s="2" t="s">
        <v>207</v>
      </c>
      <c r="E32668" s="1">
        <v>0.55730324074074067</v>
      </c>
      <c r="F32668" t="s">
        <v>105</v>
      </c>
      <c r="G32668">
        <v>12</v>
      </c>
      <c r="H32668" t="s">
        <v>54</v>
      </c>
      <c r="I32668" t="s">
        <v>55</v>
      </c>
      <c r="J32668">
        <v>4</v>
      </c>
      <c r="K32668" t="s">
        <v>143</v>
      </c>
      <c r="L32668" t="s">
        <v>148</v>
      </c>
      <c r="M32668" t="s">
        <v>155</v>
      </c>
    </row>
    <row r="32669" spans="1:13" x14ac:dyDescent="0.25">
      <c r="A32669">
        <v>14272</v>
      </c>
      <c r="B32669" t="s">
        <v>111</v>
      </c>
      <c r="C32669">
        <v>1</v>
      </c>
      <c r="D32669" s="2" t="s">
        <v>402</v>
      </c>
      <c r="E32669" s="1">
        <v>0.78033564814814815</v>
      </c>
      <c r="F32669" t="s">
        <v>105</v>
      </c>
      <c r="G32669">
        <v>12</v>
      </c>
      <c r="H32669" t="s">
        <v>54</v>
      </c>
      <c r="I32669" t="s">
        <v>55</v>
      </c>
      <c r="J32669">
        <v>4</v>
      </c>
      <c r="K32669" t="s">
        <v>143</v>
      </c>
      <c r="L32669" t="s">
        <v>148</v>
      </c>
      <c r="M32669" t="s">
        <v>155</v>
      </c>
    </row>
    <row r="32670" spans="1:13" x14ac:dyDescent="0.25">
      <c r="A32670">
        <v>15181</v>
      </c>
      <c r="B32670" t="s">
        <v>111</v>
      </c>
      <c r="C32670">
        <v>1</v>
      </c>
      <c r="D32670" s="2" t="s">
        <v>325</v>
      </c>
      <c r="E32670" s="1">
        <v>0.64094907407407409</v>
      </c>
      <c r="F32670" t="s">
        <v>105</v>
      </c>
      <c r="G32670">
        <v>12</v>
      </c>
      <c r="H32670" t="s">
        <v>54</v>
      </c>
      <c r="I32670" t="s">
        <v>55</v>
      </c>
      <c r="J32670">
        <v>4</v>
      </c>
      <c r="K32670" t="s">
        <v>143</v>
      </c>
      <c r="L32670" t="s">
        <v>148</v>
      </c>
      <c r="M32670" t="s">
        <v>155</v>
      </c>
    </row>
    <row r="32671" spans="1:13" x14ac:dyDescent="0.25">
      <c r="A32671">
        <v>15380</v>
      </c>
      <c r="B32671" t="s">
        <v>111</v>
      </c>
      <c r="C32671">
        <v>1</v>
      </c>
      <c r="D32671" s="2" t="s">
        <v>216</v>
      </c>
      <c r="E32671" s="1">
        <v>0.68328703703703697</v>
      </c>
      <c r="F32671" t="s">
        <v>105</v>
      </c>
      <c r="G32671">
        <v>12</v>
      </c>
      <c r="H32671" t="s">
        <v>54</v>
      </c>
      <c r="I32671" t="s">
        <v>55</v>
      </c>
      <c r="J32671">
        <v>4</v>
      </c>
      <c r="K32671" t="s">
        <v>143</v>
      </c>
      <c r="L32671" t="s">
        <v>148</v>
      </c>
      <c r="M32671" t="s">
        <v>155</v>
      </c>
    </row>
    <row r="32672" spans="1:13" x14ac:dyDescent="0.25">
      <c r="A32672">
        <v>15924</v>
      </c>
      <c r="B32672" t="s">
        <v>111</v>
      </c>
      <c r="C32672">
        <v>1</v>
      </c>
      <c r="D32672" s="2" t="s">
        <v>327</v>
      </c>
      <c r="E32672" s="1">
        <v>0.77863425925925922</v>
      </c>
      <c r="F32672" t="s">
        <v>105</v>
      </c>
      <c r="G32672">
        <v>12</v>
      </c>
      <c r="H32672" t="s">
        <v>54</v>
      </c>
      <c r="I32672" t="s">
        <v>55</v>
      </c>
      <c r="J32672">
        <v>4</v>
      </c>
      <c r="K32672" t="s">
        <v>143</v>
      </c>
      <c r="L32672" t="s">
        <v>148</v>
      </c>
      <c r="M32672" t="s">
        <v>155</v>
      </c>
    </row>
    <row r="32673" spans="1:13" x14ac:dyDescent="0.25">
      <c r="A32673">
        <v>16362</v>
      </c>
      <c r="B32673" t="s">
        <v>111</v>
      </c>
      <c r="C32673">
        <v>1</v>
      </c>
      <c r="D32673" s="2" t="s">
        <v>218</v>
      </c>
      <c r="E32673" s="1">
        <v>0.80931712962962965</v>
      </c>
      <c r="F32673" t="s">
        <v>105</v>
      </c>
      <c r="G32673">
        <v>12</v>
      </c>
      <c r="H32673" t="s">
        <v>54</v>
      </c>
      <c r="I32673" t="s">
        <v>55</v>
      </c>
      <c r="J32673">
        <v>4</v>
      </c>
      <c r="K32673" t="s">
        <v>143</v>
      </c>
      <c r="L32673" t="s">
        <v>148</v>
      </c>
      <c r="M32673" t="s">
        <v>155</v>
      </c>
    </row>
    <row r="32674" spans="1:13" x14ac:dyDescent="0.25">
      <c r="A32674">
        <v>16655</v>
      </c>
      <c r="B32674" t="s">
        <v>111</v>
      </c>
      <c r="C32674">
        <v>1</v>
      </c>
      <c r="D32674" s="2" t="s">
        <v>219</v>
      </c>
      <c r="E32674" s="1">
        <v>0.84416666666666673</v>
      </c>
      <c r="F32674" t="s">
        <v>105</v>
      </c>
      <c r="G32674">
        <v>12</v>
      </c>
      <c r="H32674" t="s">
        <v>54</v>
      </c>
      <c r="I32674" t="s">
        <v>55</v>
      </c>
      <c r="J32674">
        <v>4</v>
      </c>
      <c r="K32674" t="s">
        <v>143</v>
      </c>
      <c r="L32674" t="s">
        <v>148</v>
      </c>
      <c r="M32674" t="s">
        <v>155</v>
      </c>
    </row>
    <row r="32675" spans="1:13" x14ac:dyDescent="0.25">
      <c r="A32675">
        <v>17974</v>
      </c>
      <c r="B32675" t="s">
        <v>111</v>
      </c>
      <c r="C32675">
        <v>1</v>
      </c>
      <c r="D32675" s="2" t="s">
        <v>298</v>
      </c>
      <c r="E32675" s="1">
        <v>0.74770833333333331</v>
      </c>
      <c r="F32675" t="s">
        <v>105</v>
      </c>
      <c r="G32675">
        <v>12</v>
      </c>
      <c r="H32675" t="s">
        <v>54</v>
      </c>
      <c r="I32675" t="s">
        <v>55</v>
      </c>
      <c r="J32675">
        <v>4</v>
      </c>
      <c r="K32675" t="s">
        <v>143</v>
      </c>
      <c r="L32675" t="s">
        <v>148</v>
      </c>
      <c r="M32675" t="s">
        <v>155</v>
      </c>
    </row>
    <row r="32676" spans="1:13" x14ac:dyDescent="0.25">
      <c r="A32676">
        <v>19290</v>
      </c>
      <c r="B32676" t="s">
        <v>111</v>
      </c>
      <c r="C32676">
        <v>1</v>
      </c>
      <c r="D32676" s="2" t="s">
        <v>301</v>
      </c>
      <c r="E32676" s="1">
        <v>0.48109953703703701</v>
      </c>
      <c r="F32676" t="s">
        <v>105</v>
      </c>
      <c r="G32676">
        <v>12</v>
      </c>
      <c r="H32676" t="s">
        <v>54</v>
      </c>
      <c r="I32676" t="s">
        <v>55</v>
      </c>
      <c r="J32676">
        <v>4</v>
      </c>
      <c r="K32676" t="s">
        <v>143</v>
      </c>
      <c r="L32676" t="s">
        <v>148</v>
      </c>
      <c r="M32676" t="s">
        <v>155</v>
      </c>
    </row>
    <row r="32677" spans="1:13" x14ac:dyDescent="0.25">
      <c r="A32677">
        <v>19501</v>
      </c>
      <c r="B32677" t="s">
        <v>111</v>
      </c>
      <c r="C32677">
        <v>1</v>
      </c>
      <c r="D32677" s="2" t="s">
        <v>232</v>
      </c>
      <c r="E32677" s="1">
        <v>0.88108796296296299</v>
      </c>
      <c r="F32677" t="s">
        <v>105</v>
      </c>
      <c r="G32677">
        <v>12</v>
      </c>
      <c r="H32677" t="s">
        <v>54</v>
      </c>
      <c r="I32677" t="s">
        <v>55</v>
      </c>
      <c r="J32677">
        <v>4</v>
      </c>
      <c r="K32677" t="s">
        <v>143</v>
      </c>
      <c r="L32677" t="s">
        <v>148</v>
      </c>
      <c r="M32677" t="s">
        <v>155</v>
      </c>
    </row>
    <row r="32678" spans="1:13" x14ac:dyDescent="0.25">
      <c r="A32678">
        <v>19738</v>
      </c>
      <c r="B32678" t="s">
        <v>111</v>
      </c>
      <c r="C32678">
        <v>1</v>
      </c>
      <c r="D32678" s="2" t="s">
        <v>233</v>
      </c>
      <c r="E32678" s="1">
        <v>0.50861111111111112</v>
      </c>
      <c r="F32678" t="s">
        <v>105</v>
      </c>
      <c r="G32678">
        <v>12</v>
      </c>
      <c r="H32678" t="s">
        <v>54</v>
      </c>
      <c r="I32678" t="s">
        <v>55</v>
      </c>
      <c r="J32678">
        <v>4</v>
      </c>
      <c r="K32678" t="s">
        <v>143</v>
      </c>
      <c r="L32678" t="s">
        <v>148</v>
      </c>
      <c r="M32678" t="s">
        <v>155</v>
      </c>
    </row>
    <row r="32679" spans="1:13" x14ac:dyDescent="0.25">
      <c r="A32679">
        <v>19913</v>
      </c>
      <c r="B32679" t="s">
        <v>111</v>
      </c>
      <c r="C32679">
        <v>1</v>
      </c>
      <c r="D32679" s="2" t="s">
        <v>514</v>
      </c>
      <c r="E32679" s="1">
        <v>0.88677083333333329</v>
      </c>
      <c r="F32679" t="s">
        <v>105</v>
      </c>
      <c r="G32679">
        <v>12</v>
      </c>
      <c r="H32679" t="s">
        <v>54</v>
      </c>
      <c r="I32679" t="s">
        <v>55</v>
      </c>
      <c r="J32679">
        <v>4</v>
      </c>
      <c r="K32679" t="s">
        <v>143</v>
      </c>
      <c r="L32679" t="s">
        <v>148</v>
      </c>
      <c r="M32679" t="s">
        <v>155</v>
      </c>
    </row>
    <row r="32680" spans="1:13" x14ac:dyDescent="0.25">
      <c r="A32680">
        <v>19984</v>
      </c>
      <c r="B32680" t="s">
        <v>111</v>
      </c>
      <c r="C32680">
        <v>1</v>
      </c>
      <c r="D32680" s="2" t="s">
        <v>418</v>
      </c>
      <c r="E32680" s="1">
        <v>0.55364583333333328</v>
      </c>
      <c r="F32680" t="s">
        <v>105</v>
      </c>
      <c r="G32680">
        <v>12</v>
      </c>
      <c r="H32680" t="s">
        <v>54</v>
      </c>
      <c r="I32680" t="s">
        <v>55</v>
      </c>
      <c r="J32680">
        <v>4</v>
      </c>
      <c r="K32680" t="s">
        <v>143</v>
      </c>
      <c r="L32680" t="s">
        <v>148</v>
      </c>
      <c r="M32680" t="s">
        <v>155</v>
      </c>
    </row>
    <row r="32681" spans="1:13" x14ac:dyDescent="0.25">
      <c r="A32681">
        <v>20380</v>
      </c>
      <c r="B32681" t="s">
        <v>111</v>
      </c>
      <c r="C32681">
        <v>1</v>
      </c>
      <c r="D32681" s="2" t="s">
        <v>419</v>
      </c>
      <c r="E32681" s="1">
        <v>0.77311342592592591</v>
      </c>
      <c r="F32681" t="s">
        <v>105</v>
      </c>
      <c r="G32681">
        <v>12</v>
      </c>
      <c r="H32681" t="s">
        <v>54</v>
      </c>
      <c r="I32681" t="s">
        <v>55</v>
      </c>
      <c r="J32681">
        <v>4</v>
      </c>
      <c r="K32681" t="s">
        <v>143</v>
      </c>
      <c r="L32681" t="s">
        <v>148</v>
      </c>
      <c r="M32681" t="s">
        <v>155</v>
      </c>
    </row>
    <row r="32682" spans="1:13" x14ac:dyDescent="0.25">
      <c r="A32682">
        <v>2312</v>
      </c>
      <c r="B32682" t="s">
        <v>112</v>
      </c>
      <c r="C32682">
        <v>1</v>
      </c>
      <c r="D32682" s="2" t="s">
        <v>394</v>
      </c>
      <c r="E32682" s="1">
        <v>0.59059027777777773</v>
      </c>
      <c r="F32682" t="s">
        <v>105</v>
      </c>
      <c r="G32682">
        <v>12</v>
      </c>
      <c r="H32682" t="s">
        <v>48</v>
      </c>
      <c r="I32682" t="s">
        <v>25</v>
      </c>
      <c r="J32682">
        <v>4</v>
      </c>
      <c r="K32682" t="s">
        <v>143</v>
      </c>
      <c r="L32682" t="s">
        <v>148</v>
      </c>
      <c r="M32682" t="s">
        <v>155</v>
      </c>
    </row>
    <row r="32683" spans="1:13" x14ac:dyDescent="0.25">
      <c r="A32683">
        <v>2811</v>
      </c>
      <c r="B32683" t="s">
        <v>112</v>
      </c>
      <c r="C32683">
        <v>1</v>
      </c>
      <c r="D32683" s="2" t="s">
        <v>175</v>
      </c>
      <c r="E32683" s="1">
        <v>0.75241898148148145</v>
      </c>
      <c r="F32683" t="s">
        <v>105</v>
      </c>
      <c r="G32683">
        <v>12</v>
      </c>
      <c r="H32683" t="s">
        <v>48</v>
      </c>
      <c r="I32683" t="s">
        <v>25</v>
      </c>
      <c r="J32683">
        <v>4</v>
      </c>
      <c r="K32683" t="s">
        <v>143</v>
      </c>
      <c r="L32683" t="s">
        <v>148</v>
      </c>
      <c r="M32683" t="s">
        <v>155</v>
      </c>
    </row>
    <row r="32684" spans="1:13" x14ac:dyDescent="0.25">
      <c r="A32684">
        <v>3730</v>
      </c>
      <c r="B32684" t="s">
        <v>112</v>
      </c>
      <c r="C32684">
        <v>1</v>
      </c>
      <c r="D32684" s="2" t="s">
        <v>247</v>
      </c>
      <c r="E32684" s="1">
        <v>0.74699074074074068</v>
      </c>
      <c r="F32684" t="s">
        <v>105</v>
      </c>
      <c r="G32684">
        <v>12</v>
      </c>
      <c r="H32684" t="s">
        <v>48</v>
      </c>
      <c r="I32684" t="s">
        <v>25</v>
      </c>
      <c r="J32684">
        <v>4</v>
      </c>
      <c r="K32684" t="s">
        <v>143</v>
      </c>
      <c r="L32684" t="s">
        <v>148</v>
      </c>
      <c r="M32684" t="s">
        <v>155</v>
      </c>
    </row>
    <row r="32685" spans="1:13" x14ac:dyDescent="0.25">
      <c r="A32685">
        <v>5270</v>
      </c>
      <c r="B32685" t="s">
        <v>112</v>
      </c>
      <c r="C32685">
        <v>1</v>
      </c>
      <c r="D32685" s="2" t="s">
        <v>385</v>
      </c>
      <c r="E32685" s="1">
        <v>0.63370370370370377</v>
      </c>
      <c r="F32685" t="s">
        <v>105</v>
      </c>
      <c r="G32685">
        <v>12</v>
      </c>
      <c r="H32685" t="s">
        <v>48</v>
      </c>
      <c r="I32685" t="s">
        <v>25</v>
      </c>
      <c r="J32685">
        <v>4</v>
      </c>
      <c r="K32685" t="s">
        <v>143</v>
      </c>
      <c r="L32685" t="s">
        <v>148</v>
      </c>
      <c r="M32685" t="s">
        <v>155</v>
      </c>
    </row>
    <row r="32686" spans="1:13" x14ac:dyDescent="0.25">
      <c r="A32686">
        <v>6106</v>
      </c>
      <c r="B32686" t="s">
        <v>112</v>
      </c>
      <c r="C32686">
        <v>1</v>
      </c>
      <c r="D32686" s="2" t="s">
        <v>184</v>
      </c>
      <c r="E32686" s="1">
        <v>0.5540046296296296</v>
      </c>
      <c r="F32686" t="s">
        <v>105</v>
      </c>
      <c r="G32686">
        <v>12</v>
      </c>
      <c r="H32686" t="s">
        <v>48</v>
      </c>
      <c r="I32686" t="s">
        <v>25</v>
      </c>
      <c r="J32686">
        <v>4</v>
      </c>
      <c r="K32686" t="s">
        <v>143</v>
      </c>
      <c r="L32686" t="s">
        <v>148</v>
      </c>
      <c r="M32686" t="s">
        <v>155</v>
      </c>
    </row>
    <row r="32687" spans="1:13" x14ac:dyDescent="0.25">
      <c r="A32687">
        <v>6797</v>
      </c>
      <c r="B32687" t="s">
        <v>112</v>
      </c>
      <c r="C32687">
        <v>1</v>
      </c>
      <c r="D32687" s="2" t="s">
        <v>286</v>
      </c>
      <c r="E32687" s="1">
        <v>0.78753472222222232</v>
      </c>
      <c r="F32687" t="s">
        <v>105</v>
      </c>
      <c r="G32687">
        <v>12</v>
      </c>
      <c r="H32687" t="s">
        <v>48</v>
      </c>
      <c r="I32687" t="s">
        <v>25</v>
      </c>
      <c r="J32687">
        <v>4</v>
      </c>
      <c r="K32687" t="s">
        <v>143</v>
      </c>
      <c r="L32687" t="s">
        <v>148</v>
      </c>
      <c r="M32687" t="s">
        <v>155</v>
      </c>
    </row>
    <row r="32688" spans="1:13" x14ac:dyDescent="0.25">
      <c r="A32688">
        <v>7201</v>
      </c>
      <c r="B32688" t="s">
        <v>112</v>
      </c>
      <c r="C32688">
        <v>1</v>
      </c>
      <c r="D32688" s="2" t="s">
        <v>313</v>
      </c>
      <c r="E32688" s="1">
        <v>0.66314814814814815</v>
      </c>
      <c r="F32688" t="s">
        <v>105</v>
      </c>
      <c r="G32688">
        <v>12</v>
      </c>
      <c r="H32688" t="s">
        <v>48</v>
      </c>
      <c r="I32688" t="s">
        <v>25</v>
      </c>
      <c r="J32688">
        <v>4</v>
      </c>
      <c r="K32688" t="s">
        <v>143</v>
      </c>
      <c r="L32688" t="s">
        <v>148</v>
      </c>
      <c r="M32688" t="s">
        <v>155</v>
      </c>
    </row>
    <row r="32689" spans="1:13" x14ac:dyDescent="0.25">
      <c r="A32689">
        <v>7465</v>
      </c>
      <c r="B32689" t="s">
        <v>112</v>
      </c>
      <c r="C32689">
        <v>1</v>
      </c>
      <c r="D32689" s="2" t="s">
        <v>315</v>
      </c>
      <c r="E32689" s="1">
        <v>0.92935185185185187</v>
      </c>
      <c r="F32689" t="s">
        <v>105</v>
      </c>
      <c r="G32689">
        <v>12</v>
      </c>
      <c r="H32689" t="s">
        <v>48</v>
      </c>
      <c r="I32689" t="s">
        <v>25</v>
      </c>
      <c r="J32689">
        <v>4</v>
      </c>
      <c r="K32689" t="s">
        <v>143</v>
      </c>
      <c r="L32689" t="s">
        <v>148</v>
      </c>
      <c r="M32689" t="s">
        <v>155</v>
      </c>
    </row>
    <row r="32690" spans="1:13" x14ac:dyDescent="0.25">
      <c r="A32690">
        <v>7624</v>
      </c>
      <c r="B32690" t="s">
        <v>112</v>
      </c>
      <c r="C32690">
        <v>1</v>
      </c>
      <c r="D32690" s="2" t="s">
        <v>188</v>
      </c>
      <c r="E32690" s="1">
        <v>0.78359953703703711</v>
      </c>
      <c r="F32690" t="s">
        <v>105</v>
      </c>
      <c r="G32690">
        <v>12</v>
      </c>
      <c r="H32690" t="s">
        <v>48</v>
      </c>
      <c r="I32690" t="s">
        <v>25</v>
      </c>
      <c r="J32690">
        <v>4</v>
      </c>
      <c r="K32690" t="s">
        <v>143</v>
      </c>
      <c r="L32690" t="s">
        <v>148</v>
      </c>
      <c r="M32690" t="s">
        <v>155</v>
      </c>
    </row>
    <row r="32691" spans="1:13" x14ac:dyDescent="0.25">
      <c r="A32691">
        <v>9042</v>
      </c>
      <c r="B32691" t="s">
        <v>112</v>
      </c>
      <c r="C32691">
        <v>1</v>
      </c>
      <c r="D32691" s="2" t="s">
        <v>462</v>
      </c>
      <c r="E32691" s="1">
        <v>0.53886574074074078</v>
      </c>
      <c r="F32691" t="s">
        <v>105</v>
      </c>
      <c r="G32691">
        <v>12</v>
      </c>
      <c r="H32691" t="s">
        <v>48</v>
      </c>
      <c r="I32691" t="s">
        <v>25</v>
      </c>
      <c r="J32691">
        <v>4</v>
      </c>
      <c r="K32691" t="s">
        <v>143</v>
      </c>
      <c r="L32691" t="s">
        <v>148</v>
      </c>
      <c r="M32691" t="s">
        <v>155</v>
      </c>
    </row>
    <row r="32692" spans="1:13" x14ac:dyDescent="0.25">
      <c r="A32692">
        <v>9085</v>
      </c>
      <c r="B32692" t="s">
        <v>112</v>
      </c>
      <c r="C32692">
        <v>1</v>
      </c>
      <c r="D32692" s="2" t="s">
        <v>462</v>
      </c>
      <c r="E32692" s="1">
        <v>0.81625000000000003</v>
      </c>
      <c r="F32692" t="s">
        <v>105</v>
      </c>
      <c r="G32692">
        <v>12</v>
      </c>
      <c r="H32692" t="s">
        <v>48</v>
      </c>
      <c r="I32692" t="s">
        <v>25</v>
      </c>
      <c r="J32692">
        <v>4</v>
      </c>
      <c r="K32692" t="s">
        <v>143</v>
      </c>
      <c r="L32692" t="s">
        <v>148</v>
      </c>
      <c r="M32692" t="s">
        <v>155</v>
      </c>
    </row>
    <row r="32693" spans="1:13" x14ac:dyDescent="0.25">
      <c r="A32693">
        <v>9637</v>
      </c>
      <c r="B32693" t="s">
        <v>112</v>
      </c>
      <c r="C32693">
        <v>1</v>
      </c>
      <c r="D32693" s="2" t="s">
        <v>290</v>
      </c>
      <c r="E32693" s="1">
        <v>0.54983796296296295</v>
      </c>
      <c r="F32693" t="s">
        <v>105</v>
      </c>
      <c r="G32693">
        <v>12</v>
      </c>
      <c r="H32693" t="s">
        <v>48</v>
      </c>
      <c r="I32693" t="s">
        <v>25</v>
      </c>
      <c r="J32693">
        <v>4</v>
      </c>
      <c r="K32693" t="s">
        <v>143</v>
      </c>
      <c r="L32693" t="s">
        <v>148</v>
      </c>
      <c r="M32693" t="s">
        <v>155</v>
      </c>
    </row>
    <row r="32694" spans="1:13" x14ac:dyDescent="0.25">
      <c r="A32694">
        <v>11777</v>
      </c>
      <c r="B32694" t="s">
        <v>112</v>
      </c>
      <c r="C32694">
        <v>1</v>
      </c>
      <c r="D32694" s="2" t="s">
        <v>203</v>
      </c>
      <c r="E32694" s="1">
        <v>0.64207175925925919</v>
      </c>
      <c r="F32694" t="s">
        <v>105</v>
      </c>
      <c r="G32694">
        <v>12</v>
      </c>
      <c r="H32694" t="s">
        <v>48</v>
      </c>
      <c r="I32694" t="s">
        <v>25</v>
      </c>
      <c r="J32694">
        <v>4</v>
      </c>
      <c r="K32694" t="s">
        <v>143</v>
      </c>
      <c r="L32694" t="s">
        <v>148</v>
      </c>
      <c r="M32694" t="s">
        <v>155</v>
      </c>
    </row>
    <row r="32695" spans="1:13" x14ac:dyDescent="0.25">
      <c r="A32695">
        <v>12538</v>
      </c>
      <c r="B32695" t="s">
        <v>112</v>
      </c>
      <c r="C32695">
        <v>1</v>
      </c>
      <c r="D32695" s="2" t="s">
        <v>370</v>
      </c>
      <c r="E32695" s="1">
        <v>0.78482638888888889</v>
      </c>
      <c r="F32695" t="s">
        <v>105</v>
      </c>
      <c r="G32695">
        <v>12</v>
      </c>
      <c r="H32695" t="s">
        <v>48</v>
      </c>
      <c r="I32695" t="s">
        <v>25</v>
      </c>
      <c r="J32695">
        <v>4</v>
      </c>
      <c r="K32695" t="s">
        <v>143</v>
      </c>
      <c r="L32695" t="s">
        <v>148</v>
      </c>
      <c r="M32695" t="s">
        <v>155</v>
      </c>
    </row>
    <row r="32696" spans="1:13" x14ac:dyDescent="0.25">
      <c r="A32696">
        <v>13555</v>
      </c>
      <c r="B32696" t="s">
        <v>112</v>
      </c>
      <c r="C32696">
        <v>1</v>
      </c>
      <c r="D32696" s="2" t="s">
        <v>209</v>
      </c>
      <c r="E32696" s="1">
        <v>0.70072916666666663</v>
      </c>
      <c r="F32696" t="s">
        <v>105</v>
      </c>
      <c r="G32696">
        <v>12</v>
      </c>
      <c r="H32696" t="s">
        <v>48</v>
      </c>
      <c r="I32696" t="s">
        <v>25</v>
      </c>
      <c r="J32696">
        <v>4</v>
      </c>
      <c r="K32696" t="s">
        <v>143</v>
      </c>
      <c r="L32696" t="s">
        <v>148</v>
      </c>
      <c r="M32696" t="s">
        <v>155</v>
      </c>
    </row>
    <row r="32697" spans="1:13" x14ac:dyDescent="0.25">
      <c r="A32697">
        <v>14557</v>
      </c>
      <c r="B32697" t="s">
        <v>112</v>
      </c>
      <c r="C32697">
        <v>1</v>
      </c>
      <c r="D32697" s="2" t="s">
        <v>213</v>
      </c>
      <c r="E32697" s="1">
        <v>0.78136574074074072</v>
      </c>
      <c r="F32697" t="s">
        <v>105</v>
      </c>
      <c r="G32697">
        <v>12</v>
      </c>
      <c r="H32697" t="s">
        <v>48</v>
      </c>
      <c r="I32697" t="s">
        <v>25</v>
      </c>
      <c r="J32697">
        <v>4</v>
      </c>
      <c r="K32697" t="s">
        <v>143</v>
      </c>
      <c r="L32697" t="s">
        <v>148</v>
      </c>
      <c r="M32697" t="s">
        <v>155</v>
      </c>
    </row>
    <row r="32698" spans="1:13" x14ac:dyDescent="0.25">
      <c r="A32698">
        <v>14836</v>
      </c>
      <c r="B32698" t="s">
        <v>112</v>
      </c>
      <c r="C32698">
        <v>1</v>
      </c>
      <c r="D32698" s="2" t="s">
        <v>430</v>
      </c>
      <c r="E32698" s="1">
        <v>0.73079861111111111</v>
      </c>
      <c r="F32698" t="s">
        <v>105</v>
      </c>
      <c r="G32698">
        <v>12</v>
      </c>
      <c r="H32698" t="s">
        <v>48</v>
      </c>
      <c r="I32698" t="s">
        <v>25</v>
      </c>
      <c r="J32698">
        <v>4</v>
      </c>
      <c r="K32698" t="s">
        <v>143</v>
      </c>
      <c r="L32698" t="s">
        <v>148</v>
      </c>
      <c r="M32698" t="s">
        <v>155</v>
      </c>
    </row>
    <row r="32699" spans="1:13" x14ac:dyDescent="0.25">
      <c r="A32699">
        <v>15239</v>
      </c>
      <c r="B32699" t="s">
        <v>112</v>
      </c>
      <c r="C32699">
        <v>1</v>
      </c>
      <c r="D32699" s="2" t="s">
        <v>268</v>
      </c>
      <c r="E32699" s="1">
        <v>0.55417824074074074</v>
      </c>
      <c r="F32699" t="s">
        <v>105</v>
      </c>
      <c r="G32699">
        <v>12</v>
      </c>
      <c r="H32699" t="s">
        <v>48</v>
      </c>
      <c r="I32699" t="s">
        <v>25</v>
      </c>
      <c r="J32699">
        <v>4</v>
      </c>
      <c r="K32699" t="s">
        <v>143</v>
      </c>
      <c r="L32699" t="s">
        <v>148</v>
      </c>
      <c r="M32699" t="s">
        <v>155</v>
      </c>
    </row>
    <row r="32700" spans="1:13" x14ac:dyDescent="0.25">
      <c r="A32700">
        <v>15466</v>
      </c>
      <c r="B32700" t="s">
        <v>112</v>
      </c>
      <c r="C32700">
        <v>1</v>
      </c>
      <c r="D32700" s="2" t="s">
        <v>403</v>
      </c>
      <c r="E32700" s="1">
        <v>0.91317129629629623</v>
      </c>
      <c r="F32700" t="s">
        <v>105</v>
      </c>
      <c r="G32700">
        <v>12</v>
      </c>
      <c r="H32700" t="s">
        <v>48</v>
      </c>
      <c r="I32700" t="s">
        <v>25</v>
      </c>
      <c r="J32700">
        <v>4</v>
      </c>
      <c r="K32700" t="s">
        <v>143</v>
      </c>
      <c r="L32700" t="s">
        <v>148</v>
      </c>
      <c r="M32700" t="s">
        <v>155</v>
      </c>
    </row>
    <row r="32701" spans="1:13" x14ac:dyDescent="0.25">
      <c r="A32701">
        <v>15686</v>
      </c>
      <c r="B32701" t="s">
        <v>112</v>
      </c>
      <c r="C32701">
        <v>1</v>
      </c>
      <c r="D32701" s="2" t="s">
        <v>515</v>
      </c>
      <c r="E32701" s="1">
        <v>0.71362268518518512</v>
      </c>
      <c r="F32701" t="s">
        <v>105</v>
      </c>
      <c r="G32701">
        <v>12</v>
      </c>
      <c r="H32701" t="s">
        <v>48</v>
      </c>
      <c r="I32701" t="s">
        <v>25</v>
      </c>
      <c r="J32701">
        <v>4</v>
      </c>
      <c r="K32701" t="s">
        <v>143</v>
      </c>
      <c r="L32701" t="s">
        <v>148</v>
      </c>
      <c r="M32701" t="s">
        <v>155</v>
      </c>
    </row>
    <row r="32702" spans="1:13" x14ac:dyDescent="0.25">
      <c r="A32702">
        <v>20340</v>
      </c>
      <c r="B32702" t="s">
        <v>112</v>
      </c>
      <c r="C32702">
        <v>1</v>
      </c>
      <c r="D32702" s="2" t="s">
        <v>234</v>
      </c>
      <c r="E32702" s="1">
        <v>0.9239814814814814</v>
      </c>
      <c r="F32702" t="s">
        <v>105</v>
      </c>
      <c r="G32702">
        <v>12</v>
      </c>
      <c r="H32702" t="s">
        <v>48</v>
      </c>
      <c r="I32702" t="s">
        <v>25</v>
      </c>
      <c r="J32702">
        <v>4</v>
      </c>
      <c r="K32702" t="s">
        <v>143</v>
      </c>
      <c r="L32702" t="s">
        <v>148</v>
      </c>
      <c r="M32702" t="s">
        <v>155</v>
      </c>
    </row>
    <row r="32703" spans="1:13" x14ac:dyDescent="0.25">
      <c r="A32703">
        <v>20780</v>
      </c>
      <c r="B32703" t="s">
        <v>112</v>
      </c>
      <c r="C32703">
        <v>1</v>
      </c>
      <c r="D32703" s="2" t="s">
        <v>391</v>
      </c>
      <c r="E32703" s="1">
        <v>0.5408680555555555</v>
      </c>
      <c r="F32703" t="s">
        <v>105</v>
      </c>
      <c r="G32703">
        <v>12</v>
      </c>
      <c r="H32703" t="s">
        <v>48</v>
      </c>
      <c r="I32703" t="s">
        <v>25</v>
      </c>
      <c r="J32703">
        <v>4</v>
      </c>
      <c r="K32703" t="s">
        <v>143</v>
      </c>
      <c r="L32703" t="s">
        <v>148</v>
      </c>
      <c r="M32703" t="s">
        <v>155</v>
      </c>
    </row>
    <row r="32704" spans="1:13" x14ac:dyDescent="0.25">
      <c r="A32704">
        <v>21323</v>
      </c>
      <c r="B32704" t="s">
        <v>112</v>
      </c>
      <c r="C32704">
        <v>1</v>
      </c>
      <c r="D32704" s="2" t="s">
        <v>337</v>
      </c>
      <c r="E32704" s="1">
        <v>0.76950231481481479</v>
      </c>
      <c r="F32704" t="s">
        <v>105</v>
      </c>
      <c r="G32704">
        <v>12</v>
      </c>
      <c r="H32704" t="s">
        <v>48</v>
      </c>
      <c r="I32704" t="s">
        <v>25</v>
      </c>
      <c r="J32704">
        <v>4</v>
      </c>
      <c r="K32704" t="s">
        <v>143</v>
      </c>
      <c r="L32704" t="s">
        <v>148</v>
      </c>
      <c r="M32704" t="s">
        <v>155</v>
      </c>
    </row>
    <row r="32705" spans="1:13" x14ac:dyDescent="0.25">
      <c r="A32705">
        <v>2379</v>
      </c>
      <c r="B32705" t="s">
        <v>113</v>
      </c>
      <c r="C32705">
        <v>1</v>
      </c>
      <c r="D32705" s="2" t="s">
        <v>172</v>
      </c>
      <c r="E32705" s="1">
        <v>0.67932870370370368</v>
      </c>
      <c r="F32705" t="s">
        <v>105</v>
      </c>
      <c r="G32705">
        <v>12</v>
      </c>
      <c r="H32705" t="s">
        <v>40</v>
      </c>
      <c r="I32705" t="s">
        <v>25</v>
      </c>
      <c r="J32705">
        <v>4</v>
      </c>
      <c r="K32705" t="s">
        <v>143</v>
      </c>
      <c r="L32705" t="s">
        <v>148</v>
      </c>
      <c r="M32705" t="s">
        <v>155</v>
      </c>
    </row>
    <row r="32706" spans="1:13" x14ac:dyDescent="0.25">
      <c r="A32706">
        <v>2893</v>
      </c>
      <c r="B32706" t="s">
        <v>113</v>
      </c>
      <c r="C32706">
        <v>1</v>
      </c>
      <c r="D32706" s="2" t="s">
        <v>176</v>
      </c>
      <c r="E32706" s="1">
        <v>0.49664351851851851</v>
      </c>
      <c r="F32706" t="s">
        <v>105</v>
      </c>
      <c r="G32706">
        <v>12</v>
      </c>
      <c r="H32706" t="s">
        <v>40</v>
      </c>
      <c r="I32706" t="s">
        <v>25</v>
      </c>
      <c r="J32706">
        <v>4</v>
      </c>
      <c r="K32706" t="s">
        <v>143</v>
      </c>
      <c r="L32706" t="s">
        <v>148</v>
      </c>
      <c r="M32706" t="s">
        <v>155</v>
      </c>
    </row>
    <row r="32707" spans="1:13" x14ac:dyDescent="0.25">
      <c r="A32707">
        <v>7143</v>
      </c>
      <c r="B32707" t="s">
        <v>113</v>
      </c>
      <c r="C32707">
        <v>1</v>
      </c>
      <c r="D32707" s="2" t="s">
        <v>494</v>
      </c>
      <c r="E32707" s="1">
        <v>0.72203703703703714</v>
      </c>
      <c r="F32707" t="s">
        <v>105</v>
      </c>
      <c r="G32707">
        <v>12</v>
      </c>
      <c r="H32707" t="s">
        <v>40</v>
      </c>
      <c r="I32707" t="s">
        <v>25</v>
      </c>
      <c r="J32707">
        <v>4</v>
      </c>
      <c r="K32707" t="s">
        <v>143</v>
      </c>
      <c r="L32707" t="s">
        <v>148</v>
      </c>
      <c r="M32707" t="s">
        <v>155</v>
      </c>
    </row>
    <row r="32708" spans="1:13" x14ac:dyDescent="0.25">
      <c r="A32708">
        <v>9354</v>
      </c>
      <c r="B32708" t="s">
        <v>113</v>
      </c>
      <c r="C32708">
        <v>1</v>
      </c>
      <c r="D32708" s="2" t="s">
        <v>412</v>
      </c>
      <c r="E32708" s="1">
        <v>0.70773148148148157</v>
      </c>
      <c r="F32708" t="s">
        <v>105</v>
      </c>
      <c r="G32708">
        <v>12</v>
      </c>
      <c r="H32708" t="s">
        <v>40</v>
      </c>
      <c r="I32708" t="s">
        <v>25</v>
      </c>
      <c r="J32708">
        <v>4</v>
      </c>
      <c r="K32708" t="s">
        <v>143</v>
      </c>
      <c r="L32708" t="s">
        <v>148</v>
      </c>
      <c r="M32708" t="s">
        <v>155</v>
      </c>
    </row>
    <row r="32709" spans="1:13" x14ac:dyDescent="0.25">
      <c r="A32709">
        <v>9634</v>
      </c>
      <c r="B32709" t="s">
        <v>113</v>
      </c>
      <c r="C32709">
        <v>1</v>
      </c>
      <c r="D32709" s="2" t="s">
        <v>290</v>
      </c>
      <c r="E32709" s="1">
        <v>0.53652777777777783</v>
      </c>
      <c r="F32709" t="s">
        <v>105</v>
      </c>
      <c r="G32709">
        <v>12</v>
      </c>
      <c r="H32709" t="s">
        <v>40</v>
      </c>
      <c r="I32709" t="s">
        <v>25</v>
      </c>
      <c r="J32709">
        <v>4</v>
      </c>
      <c r="K32709" t="s">
        <v>143</v>
      </c>
      <c r="L32709" t="s">
        <v>148</v>
      </c>
      <c r="M32709" t="s">
        <v>155</v>
      </c>
    </row>
    <row r="32710" spans="1:13" x14ac:dyDescent="0.25">
      <c r="A32710">
        <v>14260</v>
      </c>
      <c r="B32710" t="s">
        <v>113</v>
      </c>
      <c r="C32710">
        <v>1</v>
      </c>
      <c r="D32710" s="2" t="s">
        <v>402</v>
      </c>
      <c r="E32710" s="1">
        <v>0.71097222222222223</v>
      </c>
      <c r="F32710" t="s">
        <v>105</v>
      </c>
      <c r="G32710">
        <v>12</v>
      </c>
      <c r="H32710" t="s">
        <v>40</v>
      </c>
      <c r="I32710" t="s">
        <v>25</v>
      </c>
      <c r="J32710">
        <v>4</v>
      </c>
      <c r="K32710" t="s">
        <v>143</v>
      </c>
      <c r="L32710" t="s">
        <v>148</v>
      </c>
      <c r="M32710" t="s">
        <v>155</v>
      </c>
    </row>
    <row r="32711" spans="1:13" x14ac:dyDescent="0.25">
      <c r="A32711">
        <v>14956</v>
      </c>
      <c r="B32711" t="s">
        <v>113</v>
      </c>
      <c r="C32711">
        <v>1</v>
      </c>
      <c r="D32711" s="2" t="s">
        <v>215</v>
      </c>
      <c r="E32711" s="1">
        <v>0.76506944444444447</v>
      </c>
      <c r="F32711" t="s">
        <v>105</v>
      </c>
      <c r="G32711">
        <v>12</v>
      </c>
      <c r="H32711" t="s">
        <v>40</v>
      </c>
      <c r="I32711" t="s">
        <v>25</v>
      </c>
      <c r="J32711">
        <v>4</v>
      </c>
      <c r="K32711" t="s">
        <v>143</v>
      </c>
      <c r="L32711" t="s">
        <v>148</v>
      </c>
      <c r="M32711" t="s">
        <v>155</v>
      </c>
    </row>
    <row r="32712" spans="1:13" x14ac:dyDescent="0.25">
      <c r="A32712">
        <v>16355</v>
      </c>
      <c r="B32712" t="s">
        <v>113</v>
      </c>
      <c r="C32712">
        <v>1</v>
      </c>
      <c r="D32712" s="2" t="s">
        <v>218</v>
      </c>
      <c r="E32712" s="1">
        <v>0.75731481481481477</v>
      </c>
      <c r="F32712" t="s">
        <v>105</v>
      </c>
      <c r="G32712">
        <v>12</v>
      </c>
      <c r="H32712" t="s">
        <v>40</v>
      </c>
      <c r="I32712" t="s">
        <v>25</v>
      </c>
      <c r="J32712">
        <v>4</v>
      </c>
      <c r="K32712" t="s">
        <v>143</v>
      </c>
      <c r="L32712" t="s">
        <v>148</v>
      </c>
      <c r="M32712" t="s">
        <v>155</v>
      </c>
    </row>
    <row r="32713" spans="1:13" x14ac:dyDescent="0.25">
      <c r="A32713">
        <v>18060</v>
      </c>
      <c r="B32713" t="s">
        <v>113</v>
      </c>
      <c r="C32713">
        <v>1</v>
      </c>
      <c r="D32713" s="2" t="s">
        <v>444</v>
      </c>
      <c r="E32713" s="1">
        <v>0.69775462962962964</v>
      </c>
      <c r="F32713" t="s">
        <v>105</v>
      </c>
      <c r="G32713">
        <v>12</v>
      </c>
      <c r="H32713" t="s">
        <v>40</v>
      </c>
      <c r="I32713" t="s">
        <v>25</v>
      </c>
      <c r="J32713">
        <v>4</v>
      </c>
      <c r="K32713" t="s">
        <v>143</v>
      </c>
      <c r="L32713" t="s">
        <v>148</v>
      </c>
      <c r="M32713" t="s">
        <v>155</v>
      </c>
    </row>
    <row r="32714" spans="1:13" x14ac:dyDescent="0.25">
      <c r="A32714">
        <v>144</v>
      </c>
      <c r="B32714" t="s">
        <v>114</v>
      </c>
      <c r="C32714">
        <v>1</v>
      </c>
      <c r="D32714" s="2" t="s">
        <v>165</v>
      </c>
      <c r="E32714" s="1">
        <v>0.57254629629629628</v>
      </c>
      <c r="F32714" t="s">
        <v>105</v>
      </c>
      <c r="G32714">
        <v>12</v>
      </c>
      <c r="H32714" t="s">
        <v>115</v>
      </c>
      <c r="I32714" t="s">
        <v>55</v>
      </c>
      <c r="J32714">
        <v>4</v>
      </c>
      <c r="K32714" t="s">
        <v>143</v>
      </c>
      <c r="L32714" t="s">
        <v>148</v>
      </c>
      <c r="M32714" t="s">
        <v>155</v>
      </c>
    </row>
    <row r="32715" spans="1:13" x14ac:dyDescent="0.25">
      <c r="A32715">
        <v>964</v>
      </c>
      <c r="B32715" t="s">
        <v>114</v>
      </c>
      <c r="C32715">
        <v>1</v>
      </c>
      <c r="D32715" s="2" t="s">
        <v>436</v>
      </c>
      <c r="E32715" s="1">
        <v>0.85042824074074075</v>
      </c>
      <c r="F32715" t="s">
        <v>105</v>
      </c>
      <c r="G32715">
        <v>12</v>
      </c>
      <c r="H32715" t="s">
        <v>115</v>
      </c>
      <c r="I32715" t="s">
        <v>55</v>
      </c>
      <c r="J32715">
        <v>4</v>
      </c>
      <c r="K32715" t="s">
        <v>143</v>
      </c>
      <c r="L32715" t="s">
        <v>148</v>
      </c>
      <c r="M32715" t="s">
        <v>155</v>
      </c>
    </row>
    <row r="32716" spans="1:13" x14ac:dyDescent="0.25">
      <c r="A32716">
        <v>1063</v>
      </c>
      <c r="B32716" t="s">
        <v>114</v>
      </c>
      <c r="C32716">
        <v>1</v>
      </c>
      <c r="D32716" s="2" t="s">
        <v>240</v>
      </c>
      <c r="E32716" s="1">
        <v>0.72811342592592598</v>
      </c>
      <c r="F32716" t="s">
        <v>105</v>
      </c>
      <c r="G32716">
        <v>12</v>
      </c>
      <c r="H32716" t="s">
        <v>115</v>
      </c>
      <c r="I32716" t="s">
        <v>55</v>
      </c>
      <c r="J32716">
        <v>4</v>
      </c>
      <c r="K32716" t="s">
        <v>143</v>
      </c>
      <c r="L32716" t="s">
        <v>148</v>
      </c>
      <c r="M32716" t="s">
        <v>155</v>
      </c>
    </row>
    <row r="32717" spans="1:13" x14ac:dyDescent="0.25">
      <c r="A32717">
        <v>1282</v>
      </c>
      <c r="B32717" t="s">
        <v>114</v>
      </c>
      <c r="C32717">
        <v>1</v>
      </c>
      <c r="D32717" s="2" t="s">
        <v>349</v>
      </c>
      <c r="E32717" s="1">
        <v>0.63673611111111106</v>
      </c>
      <c r="F32717" t="s">
        <v>105</v>
      </c>
      <c r="G32717">
        <v>12</v>
      </c>
      <c r="H32717" t="s">
        <v>115</v>
      </c>
      <c r="I32717" t="s">
        <v>55</v>
      </c>
      <c r="J32717">
        <v>4</v>
      </c>
      <c r="K32717" t="s">
        <v>143</v>
      </c>
      <c r="L32717" t="s">
        <v>148</v>
      </c>
      <c r="M32717" t="s">
        <v>155</v>
      </c>
    </row>
    <row r="32718" spans="1:13" x14ac:dyDescent="0.25">
      <c r="A32718">
        <v>1357</v>
      </c>
      <c r="B32718" t="s">
        <v>114</v>
      </c>
      <c r="C32718">
        <v>1</v>
      </c>
      <c r="D32718" s="2" t="s">
        <v>241</v>
      </c>
      <c r="E32718" s="1">
        <v>0.72081018518518514</v>
      </c>
      <c r="F32718" t="s">
        <v>105</v>
      </c>
      <c r="G32718">
        <v>12</v>
      </c>
      <c r="H32718" t="s">
        <v>115</v>
      </c>
      <c r="I32718" t="s">
        <v>55</v>
      </c>
      <c r="J32718">
        <v>4</v>
      </c>
      <c r="K32718" t="s">
        <v>143</v>
      </c>
      <c r="L32718" t="s">
        <v>148</v>
      </c>
      <c r="M32718" t="s">
        <v>155</v>
      </c>
    </row>
    <row r="32719" spans="1:13" x14ac:dyDescent="0.25">
      <c r="A32719">
        <v>1824</v>
      </c>
      <c r="B32719" t="s">
        <v>114</v>
      </c>
      <c r="C32719">
        <v>1</v>
      </c>
      <c r="D32719" s="2" t="s">
        <v>492</v>
      </c>
      <c r="E32719" s="1">
        <v>0.76432870370370365</v>
      </c>
      <c r="F32719" t="s">
        <v>105</v>
      </c>
      <c r="G32719">
        <v>12</v>
      </c>
      <c r="H32719" t="s">
        <v>115</v>
      </c>
      <c r="I32719" t="s">
        <v>55</v>
      </c>
      <c r="J32719">
        <v>4</v>
      </c>
      <c r="K32719" t="s">
        <v>143</v>
      </c>
      <c r="L32719" t="s">
        <v>148</v>
      </c>
      <c r="M32719" t="s">
        <v>155</v>
      </c>
    </row>
    <row r="32720" spans="1:13" x14ac:dyDescent="0.25">
      <c r="A32720">
        <v>1846</v>
      </c>
      <c r="B32720" t="s">
        <v>114</v>
      </c>
      <c r="C32720">
        <v>1</v>
      </c>
      <c r="D32720" s="2" t="s">
        <v>171</v>
      </c>
      <c r="E32720" s="1">
        <v>0.48063657407407406</v>
      </c>
      <c r="F32720" t="s">
        <v>105</v>
      </c>
      <c r="G32720">
        <v>12</v>
      </c>
      <c r="H32720" t="s">
        <v>115</v>
      </c>
      <c r="I32720" t="s">
        <v>55</v>
      </c>
      <c r="J32720">
        <v>4</v>
      </c>
      <c r="K32720" t="s">
        <v>143</v>
      </c>
      <c r="L32720" t="s">
        <v>148</v>
      </c>
      <c r="M32720" t="s">
        <v>155</v>
      </c>
    </row>
    <row r="32721" spans="1:13" x14ac:dyDescent="0.25">
      <c r="A32721">
        <v>1854</v>
      </c>
      <c r="B32721" t="s">
        <v>114</v>
      </c>
      <c r="C32721">
        <v>1</v>
      </c>
      <c r="D32721" s="2" t="s">
        <v>171</v>
      </c>
      <c r="E32721" s="1">
        <v>0.51894675925925926</v>
      </c>
      <c r="F32721" t="s">
        <v>105</v>
      </c>
      <c r="G32721">
        <v>12</v>
      </c>
      <c r="H32721" t="s">
        <v>115</v>
      </c>
      <c r="I32721" t="s">
        <v>55</v>
      </c>
      <c r="J32721">
        <v>4</v>
      </c>
      <c r="K32721" t="s">
        <v>143</v>
      </c>
      <c r="L32721" t="s">
        <v>148</v>
      </c>
      <c r="M32721" t="s">
        <v>155</v>
      </c>
    </row>
    <row r="32722" spans="1:13" x14ac:dyDescent="0.25">
      <c r="A32722">
        <v>1904</v>
      </c>
      <c r="B32722" t="s">
        <v>114</v>
      </c>
      <c r="C32722">
        <v>1</v>
      </c>
      <c r="D32722" s="2" t="s">
        <v>171</v>
      </c>
      <c r="E32722" s="1">
        <v>0.75922453703703707</v>
      </c>
      <c r="F32722" t="s">
        <v>105</v>
      </c>
      <c r="G32722">
        <v>12</v>
      </c>
      <c r="H32722" t="s">
        <v>115</v>
      </c>
      <c r="I32722" t="s">
        <v>55</v>
      </c>
      <c r="J32722">
        <v>4</v>
      </c>
      <c r="K32722" t="s">
        <v>143</v>
      </c>
      <c r="L32722" t="s">
        <v>148</v>
      </c>
      <c r="M32722" t="s">
        <v>155</v>
      </c>
    </row>
    <row r="32723" spans="1:13" x14ac:dyDescent="0.25">
      <c r="A32723">
        <v>2332</v>
      </c>
      <c r="B32723" t="s">
        <v>114</v>
      </c>
      <c r="C32723">
        <v>1</v>
      </c>
      <c r="D32723" s="2" t="s">
        <v>394</v>
      </c>
      <c r="E32723" s="1">
        <v>0.74515046296296295</v>
      </c>
      <c r="F32723" t="s">
        <v>105</v>
      </c>
      <c r="G32723">
        <v>12</v>
      </c>
      <c r="H32723" t="s">
        <v>115</v>
      </c>
      <c r="I32723" t="s">
        <v>55</v>
      </c>
      <c r="J32723">
        <v>4</v>
      </c>
      <c r="K32723" t="s">
        <v>143</v>
      </c>
      <c r="L32723" t="s">
        <v>148</v>
      </c>
      <c r="M32723" t="s">
        <v>155</v>
      </c>
    </row>
    <row r="32724" spans="1:13" x14ac:dyDescent="0.25">
      <c r="A32724">
        <v>2471</v>
      </c>
      <c r="B32724" t="s">
        <v>114</v>
      </c>
      <c r="C32724">
        <v>1</v>
      </c>
      <c r="D32724" s="2" t="s">
        <v>366</v>
      </c>
      <c r="E32724" s="1">
        <v>0.49174768518518519</v>
      </c>
      <c r="F32724" t="s">
        <v>105</v>
      </c>
      <c r="G32724">
        <v>12</v>
      </c>
      <c r="H32724" t="s">
        <v>115</v>
      </c>
      <c r="I32724" t="s">
        <v>55</v>
      </c>
      <c r="J32724">
        <v>4</v>
      </c>
      <c r="K32724" t="s">
        <v>143</v>
      </c>
      <c r="L32724" t="s">
        <v>148</v>
      </c>
      <c r="M32724" t="s">
        <v>155</v>
      </c>
    </row>
    <row r="32725" spans="1:13" x14ac:dyDescent="0.25">
      <c r="A32725">
        <v>2526</v>
      </c>
      <c r="B32725" t="s">
        <v>114</v>
      </c>
      <c r="C32725">
        <v>1</v>
      </c>
      <c r="D32725" s="2" t="s">
        <v>366</v>
      </c>
      <c r="E32725" s="1">
        <v>0.81701388888888893</v>
      </c>
      <c r="F32725" t="s">
        <v>105</v>
      </c>
      <c r="G32725">
        <v>12</v>
      </c>
      <c r="H32725" t="s">
        <v>115</v>
      </c>
      <c r="I32725" t="s">
        <v>55</v>
      </c>
      <c r="J32725">
        <v>4</v>
      </c>
      <c r="K32725" t="s">
        <v>143</v>
      </c>
      <c r="L32725" t="s">
        <v>148</v>
      </c>
      <c r="M32725" t="s">
        <v>155</v>
      </c>
    </row>
    <row r="32726" spans="1:13" x14ac:dyDescent="0.25">
      <c r="A32726">
        <v>2705</v>
      </c>
      <c r="B32726" t="s">
        <v>114</v>
      </c>
      <c r="C32726">
        <v>1</v>
      </c>
      <c r="D32726" s="2" t="s">
        <v>281</v>
      </c>
      <c r="E32726" s="1">
        <v>0.81563657407407408</v>
      </c>
      <c r="F32726" t="s">
        <v>105</v>
      </c>
      <c r="G32726">
        <v>12</v>
      </c>
      <c r="H32726" t="s">
        <v>115</v>
      </c>
      <c r="I32726" t="s">
        <v>55</v>
      </c>
      <c r="J32726">
        <v>4</v>
      </c>
      <c r="K32726" t="s">
        <v>143</v>
      </c>
      <c r="L32726" t="s">
        <v>148</v>
      </c>
      <c r="M32726" t="s">
        <v>155</v>
      </c>
    </row>
    <row r="32727" spans="1:13" x14ac:dyDescent="0.25">
      <c r="A32727">
        <v>2726</v>
      </c>
      <c r="B32727" t="s">
        <v>114</v>
      </c>
      <c r="C32727">
        <v>1</v>
      </c>
      <c r="D32727" s="2" t="s">
        <v>174</v>
      </c>
      <c r="E32727" s="1">
        <v>0.49646990740740743</v>
      </c>
      <c r="F32727" t="s">
        <v>105</v>
      </c>
      <c r="G32727">
        <v>12</v>
      </c>
      <c r="H32727" t="s">
        <v>115</v>
      </c>
      <c r="I32727" t="s">
        <v>55</v>
      </c>
      <c r="J32727">
        <v>4</v>
      </c>
      <c r="K32727" t="s">
        <v>143</v>
      </c>
      <c r="L32727" t="s">
        <v>148</v>
      </c>
      <c r="M32727" t="s">
        <v>155</v>
      </c>
    </row>
    <row r="32728" spans="1:13" x14ac:dyDescent="0.25">
      <c r="A32728">
        <v>2816</v>
      </c>
      <c r="B32728" t="s">
        <v>114</v>
      </c>
      <c r="C32728">
        <v>1</v>
      </c>
      <c r="D32728" s="2" t="s">
        <v>175</v>
      </c>
      <c r="E32728" s="1">
        <v>0.76501157407407405</v>
      </c>
      <c r="F32728" t="s">
        <v>105</v>
      </c>
      <c r="G32728">
        <v>12</v>
      </c>
      <c r="H32728" t="s">
        <v>115</v>
      </c>
      <c r="I32728" t="s">
        <v>55</v>
      </c>
      <c r="J32728">
        <v>4</v>
      </c>
      <c r="K32728" t="s">
        <v>143</v>
      </c>
      <c r="L32728" t="s">
        <v>148</v>
      </c>
      <c r="M32728" t="s">
        <v>155</v>
      </c>
    </row>
    <row r="32729" spans="1:13" x14ac:dyDescent="0.25">
      <c r="A32729">
        <v>2950</v>
      </c>
      <c r="B32729" t="s">
        <v>114</v>
      </c>
      <c r="C32729">
        <v>1</v>
      </c>
      <c r="D32729" s="2" t="s">
        <v>282</v>
      </c>
      <c r="E32729" s="1">
        <v>0.48322916666666665</v>
      </c>
      <c r="F32729" t="s">
        <v>105</v>
      </c>
      <c r="G32729">
        <v>12</v>
      </c>
      <c r="H32729" t="s">
        <v>115</v>
      </c>
      <c r="I32729" t="s">
        <v>55</v>
      </c>
      <c r="J32729">
        <v>4</v>
      </c>
      <c r="K32729" t="s">
        <v>143</v>
      </c>
      <c r="L32729" t="s">
        <v>148</v>
      </c>
      <c r="M32729" t="s">
        <v>155</v>
      </c>
    </row>
    <row r="32730" spans="1:13" x14ac:dyDescent="0.25">
      <c r="A32730">
        <v>3206</v>
      </c>
      <c r="B32730" t="s">
        <v>114</v>
      </c>
      <c r="C32730">
        <v>1</v>
      </c>
      <c r="D32730" s="2" t="s">
        <v>245</v>
      </c>
      <c r="E32730" s="1">
        <v>0.73048611111111106</v>
      </c>
      <c r="F32730" t="s">
        <v>105</v>
      </c>
      <c r="G32730">
        <v>12</v>
      </c>
      <c r="H32730" t="s">
        <v>115</v>
      </c>
      <c r="I32730" t="s">
        <v>55</v>
      </c>
      <c r="J32730">
        <v>4</v>
      </c>
      <c r="K32730" t="s">
        <v>143</v>
      </c>
      <c r="L32730" t="s">
        <v>148</v>
      </c>
      <c r="M32730" t="s">
        <v>155</v>
      </c>
    </row>
    <row r="32731" spans="1:13" x14ac:dyDescent="0.25">
      <c r="A32731">
        <v>3209</v>
      </c>
      <c r="B32731" t="s">
        <v>114</v>
      </c>
      <c r="C32731">
        <v>1</v>
      </c>
      <c r="D32731" s="2" t="s">
        <v>245</v>
      </c>
      <c r="E32731" s="1">
        <v>0.73818287037037045</v>
      </c>
      <c r="F32731" t="s">
        <v>105</v>
      </c>
      <c r="G32731">
        <v>12</v>
      </c>
      <c r="H32731" t="s">
        <v>115</v>
      </c>
      <c r="I32731" t="s">
        <v>55</v>
      </c>
      <c r="J32731">
        <v>4</v>
      </c>
      <c r="K32731" t="s">
        <v>143</v>
      </c>
      <c r="L32731" t="s">
        <v>148</v>
      </c>
      <c r="M32731" t="s">
        <v>155</v>
      </c>
    </row>
    <row r="32732" spans="1:13" x14ac:dyDescent="0.25">
      <c r="A32732">
        <v>3240</v>
      </c>
      <c r="B32732" t="s">
        <v>114</v>
      </c>
      <c r="C32732">
        <v>1</v>
      </c>
      <c r="D32732" s="2" t="s">
        <v>306</v>
      </c>
      <c r="E32732" s="1">
        <v>0.55844907407407407</v>
      </c>
      <c r="F32732" t="s">
        <v>105</v>
      </c>
      <c r="G32732">
        <v>12</v>
      </c>
      <c r="H32732" t="s">
        <v>115</v>
      </c>
      <c r="I32732" t="s">
        <v>55</v>
      </c>
      <c r="J32732">
        <v>4</v>
      </c>
      <c r="K32732" t="s">
        <v>143</v>
      </c>
      <c r="L32732" t="s">
        <v>148</v>
      </c>
      <c r="M32732" t="s">
        <v>155</v>
      </c>
    </row>
    <row r="32733" spans="1:13" x14ac:dyDescent="0.25">
      <c r="A32733">
        <v>3505</v>
      </c>
      <c r="B32733" t="s">
        <v>114</v>
      </c>
      <c r="C32733">
        <v>1</v>
      </c>
      <c r="D32733" s="2" t="s">
        <v>421</v>
      </c>
      <c r="E32733" s="1">
        <v>0.77453703703703702</v>
      </c>
      <c r="F32733" t="s">
        <v>105</v>
      </c>
      <c r="G32733">
        <v>12</v>
      </c>
      <c r="H32733" t="s">
        <v>115</v>
      </c>
      <c r="I32733" t="s">
        <v>55</v>
      </c>
      <c r="J32733">
        <v>4</v>
      </c>
      <c r="K32733" t="s">
        <v>143</v>
      </c>
      <c r="L32733" t="s">
        <v>148</v>
      </c>
      <c r="M32733" t="s">
        <v>155</v>
      </c>
    </row>
    <row r="32734" spans="1:13" x14ac:dyDescent="0.25">
      <c r="A32734">
        <v>3528</v>
      </c>
      <c r="B32734" t="s">
        <v>114</v>
      </c>
      <c r="C32734">
        <v>1</v>
      </c>
      <c r="D32734" s="2" t="s">
        <v>421</v>
      </c>
      <c r="E32734" s="1">
        <v>0.90254629629629635</v>
      </c>
      <c r="F32734" t="s">
        <v>105</v>
      </c>
      <c r="G32734">
        <v>12</v>
      </c>
      <c r="H32734" t="s">
        <v>115</v>
      </c>
      <c r="I32734" t="s">
        <v>55</v>
      </c>
      <c r="J32734">
        <v>4</v>
      </c>
      <c r="K32734" t="s">
        <v>143</v>
      </c>
      <c r="L32734" t="s">
        <v>148</v>
      </c>
      <c r="M32734" t="s">
        <v>155</v>
      </c>
    </row>
    <row r="32735" spans="1:13" x14ac:dyDescent="0.25">
      <c r="A32735">
        <v>3992</v>
      </c>
      <c r="B32735" t="s">
        <v>114</v>
      </c>
      <c r="C32735">
        <v>1</v>
      </c>
      <c r="D32735" s="2" t="s">
        <v>177</v>
      </c>
      <c r="E32735" s="1">
        <v>0.84307870370370364</v>
      </c>
      <c r="F32735" t="s">
        <v>105</v>
      </c>
      <c r="G32735">
        <v>12</v>
      </c>
      <c r="H32735" t="s">
        <v>115</v>
      </c>
      <c r="I32735" t="s">
        <v>55</v>
      </c>
      <c r="J32735">
        <v>4</v>
      </c>
      <c r="K32735" t="s">
        <v>143</v>
      </c>
      <c r="L32735" t="s">
        <v>148</v>
      </c>
      <c r="M32735" t="s">
        <v>155</v>
      </c>
    </row>
    <row r="32736" spans="1:13" x14ac:dyDescent="0.25">
      <c r="A32736">
        <v>4250</v>
      </c>
      <c r="B32736" t="s">
        <v>114</v>
      </c>
      <c r="C32736">
        <v>1</v>
      </c>
      <c r="D32736" s="2" t="s">
        <v>284</v>
      </c>
      <c r="E32736" s="1">
        <v>0.63798611111111114</v>
      </c>
      <c r="F32736" t="s">
        <v>105</v>
      </c>
      <c r="G32736">
        <v>12</v>
      </c>
      <c r="H32736" t="s">
        <v>115</v>
      </c>
      <c r="I32736" t="s">
        <v>55</v>
      </c>
      <c r="J32736">
        <v>4</v>
      </c>
      <c r="K32736" t="s">
        <v>143</v>
      </c>
      <c r="L32736" t="s">
        <v>148</v>
      </c>
      <c r="M32736" t="s">
        <v>155</v>
      </c>
    </row>
    <row r="32737" spans="1:13" x14ac:dyDescent="0.25">
      <c r="A32737">
        <v>4375</v>
      </c>
      <c r="B32737" t="s">
        <v>114</v>
      </c>
      <c r="C32737">
        <v>1</v>
      </c>
      <c r="D32737" s="2" t="s">
        <v>467</v>
      </c>
      <c r="E32737" s="1">
        <v>0.66717592592592589</v>
      </c>
      <c r="F32737" t="s">
        <v>105</v>
      </c>
      <c r="G32737">
        <v>12</v>
      </c>
      <c r="H32737" t="s">
        <v>115</v>
      </c>
      <c r="I32737" t="s">
        <v>55</v>
      </c>
      <c r="J32737">
        <v>4</v>
      </c>
      <c r="K32737" t="s">
        <v>143</v>
      </c>
      <c r="L32737" t="s">
        <v>148</v>
      </c>
      <c r="M32737" t="s">
        <v>155</v>
      </c>
    </row>
    <row r="32738" spans="1:13" x14ac:dyDescent="0.25">
      <c r="A32738">
        <v>4514</v>
      </c>
      <c r="B32738" t="s">
        <v>114</v>
      </c>
      <c r="C32738">
        <v>1</v>
      </c>
      <c r="D32738" s="2" t="s">
        <v>178</v>
      </c>
      <c r="E32738" s="1">
        <v>0.77033564814814814</v>
      </c>
      <c r="F32738" t="s">
        <v>105</v>
      </c>
      <c r="G32738">
        <v>12</v>
      </c>
      <c r="H32738" t="s">
        <v>115</v>
      </c>
      <c r="I32738" t="s">
        <v>55</v>
      </c>
      <c r="J32738">
        <v>4</v>
      </c>
      <c r="K32738" t="s">
        <v>143</v>
      </c>
      <c r="L32738" t="s">
        <v>148</v>
      </c>
      <c r="M32738" t="s">
        <v>155</v>
      </c>
    </row>
    <row r="32739" spans="1:13" x14ac:dyDescent="0.25">
      <c r="A32739">
        <v>4968</v>
      </c>
      <c r="B32739" t="s">
        <v>114</v>
      </c>
      <c r="C32739">
        <v>1</v>
      </c>
      <c r="D32739" s="2" t="s">
        <v>375</v>
      </c>
      <c r="E32739" s="1">
        <v>0.71371527777777777</v>
      </c>
      <c r="F32739" t="s">
        <v>105</v>
      </c>
      <c r="G32739">
        <v>12</v>
      </c>
      <c r="H32739" t="s">
        <v>115</v>
      </c>
      <c r="I32739" t="s">
        <v>55</v>
      </c>
      <c r="J32739">
        <v>4</v>
      </c>
      <c r="K32739" t="s">
        <v>143</v>
      </c>
      <c r="L32739" t="s">
        <v>148</v>
      </c>
      <c r="M32739" t="s">
        <v>155</v>
      </c>
    </row>
    <row r="32740" spans="1:13" x14ac:dyDescent="0.25">
      <c r="A32740">
        <v>5052</v>
      </c>
      <c r="B32740" t="s">
        <v>114</v>
      </c>
      <c r="C32740">
        <v>1</v>
      </c>
      <c r="D32740" s="2" t="s">
        <v>310</v>
      </c>
      <c r="E32740" s="1">
        <v>0.78728009259259257</v>
      </c>
      <c r="F32740" t="s">
        <v>105</v>
      </c>
      <c r="G32740">
        <v>12</v>
      </c>
      <c r="H32740" t="s">
        <v>115</v>
      </c>
      <c r="I32740" t="s">
        <v>55</v>
      </c>
      <c r="J32740">
        <v>4</v>
      </c>
      <c r="K32740" t="s">
        <v>143</v>
      </c>
      <c r="L32740" t="s">
        <v>148</v>
      </c>
      <c r="M32740" t="s">
        <v>155</v>
      </c>
    </row>
    <row r="32741" spans="1:13" x14ac:dyDescent="0.25">
      <c r="A32741">
        <v>5190</v>
      </c>
      <c r="B32741" t="s">
        <v>114</v>
      </c>
      <c r="C32741">
        <v>1</v>
      </c>
      <c r="D32741" s="2" t="s">
        <v>181</v>
      </c>
      <c r="E32741" s="1">
        <v>0.935613425925926</v>
      </c>
      <c r="F32741" t="s">
        <v>105</v>
      </c>
      <c r="G32741">
        <v>12</v>
      </c>
      <c r="H32741" t="s">
        <v>115</v>
      </c>
      <c r="I32741" t="s">
        <v>55</v>
      </c>
      <c r="J32741">
        <v>4</v>
      </c>
      <c r="K32741" t="s">
        <v>143</v>
      </c>
      <c r="L32741" t="s">
        <v>148</v>
      </c>
      <c r="M32741" t="s">
        <v>155</v>
      </c>
    </row>
    <row r="32742" spans="1:13" x14ac:dyDescent="0.25">
      <c r="A32742">
        <v>5243</v>
      </c>
      <c r="B32742" t="s">
        <v>114</v>
      </c>
      <c r="C32742">
        <v>1</v>
      </c>
      <c r="D32742" s="2" t="s">
        <v>249</v>
      </c>
      <c r="E32742" s="1">
        <v>0.83598379629629627</v>
      </c>
      <c r="F32742" t="s">
        <v>105</v>
      </c>
      <c r="G32742">
        <v>12</v>
      </c>
      <c r="H32742" t="s">
        <v>115</v>
      </c>
      <c r="I32742" t="s">
        <v>55</v>
      </c>
      <c r="J32742">
        <v>4</v>
      </c>
      <c r="K32742" t="s">
        <v>143</v>
      </c>
      <c r="L32742" t="s">
        <v>148</v>
      </c>
      <c r="M32742" t="s">
        <v>155</v>
      </c>
    </row>
    <row r="32743" spans="1:13" x14ac:dyDescent="0.25">
      <c r="A32743">
        <v>5262</v>
      </c>
      <c r="B32743" t="s">
        <v>114</v>
      </c>
      <c r="C32743">
        <v>1</v>
      </c>
      <c r="D32743" s="2" t="s">
        <v>385</v>
      </c>
      <c r="E32743" s="1">
        <v>0.55619212962962961</v>
      </c>
      <c r="F32743" t="s">
        <v>105</v>
      </c>
      <c r="G32743">
        <v>12</v>
      </c>
      <c r="H32743" t="s">
        <v>115</v>
      </c>
      <c r="I32743" t="s">
        <v>55</v>
      </c>
      <c r="J32743">
        <v>4</v>
      </c>
      <c r="K32743" t="s">
        <v>143</v>
      </c>
      <c r="L32743" t="s">
        <v>148</v>
      </c>
      <c r="M32743" t="s">
        <v>155</v>
      </c>
    </row>
    <row r="32744" spans="1:13" x14ac:dyDescent="0.25">
      <c r="A32744">
        <v>5290</v>
      </c>
      <c r="B32744" t="s">
        <v>114</v>
      </c>
      <c r="C32744">
        <v>1</v>
      </c>
      <c r="D32744" s="2" t="s">
        <v>385</v>
      </c>
      <c r="E32744" s="1">
        <v>0.7628125</v>
      </c>
      <c r="F32744" t="s">
        <v>105</v>
      </c>
      <c r="G32744">
        <v>12</v>
      </c>
      <c r="H32744" t="s">
        <v>115</v>
      </c>
      <c r="I32744" t="s">
        <v>55</v>
      </c>
      <c r="J32744">
        <v>4</v>
      </c>
      <c r="K32744" t="s">
        <v>143</v>
      </c>
      <c r="L32744" t="s">
        <v>148</v>
      </c>
      <c r="M32744" t="s">
        <v>155</v>
      </c>
    </row>
    <row r="32745" spans="1:13" x14ac:dyDescent="0.25">
      <c r="A32745">
        <v>5324</v>
      </c>
      <c r="B32745" t="s">
        <v>114</v>
      </c>
      <c r="C32745">
        <v>1</v>
      </c>
      <c r="D32745" s="2" t="s">
        <v>182</v>
      </c>
      <c r="E32745" s="1">
        <v>0.5703125</v>
      </c>
      <c r="F32745" t="s">
        <v>105</v>
      </c>
      <c r="G32745">
        <v>12</v>
      </c>
      <c r="H32745" t="s">
        <v>115</v>
      </c>
      <c r="I32745" t="s">
        <v>55</v>
      </c>
      <c r="J32745">
        <v>4</v>
      </c>
      <c r="K32745" t="s">
        <v>143</v>
      </c>
      <c r="L32745" t="s">
        <v>148</v>
      </c>
      <c r="M32745" t="s">
        <v>155</v>
      </c>
    </row>
    <row r="32746" spans="1:13" x14ac:dyDescent="0.25">
      <c r="A32746">
        <v>5639</v>
      </c>
      <c r="B32746" t="s">
        <v>114</v>
      </c>
      <c r="C32746">
        <v>1</v>
      </c>
      <c r="D32746" s="2" t="s">
        <v>183</v>
      </c>
      <c r="E32746" s="1">
        <v>0.55267361111111113</v>
      </c>
      <c r="F32746" t="s">
        <v>105</v>
      </c>
      <c r="G32746">
        <v>12</v>
      </c>
      <c r="H32746" t="s">
        <v>115</v>
      </c>
      <c r="I32746" t="s">
        <v>55</v>
      </c>
      <c r="J32746">
        <v>4</v>
      </c>
      <c r="K32746" t="s">
        <v>143</v>
      </c>
      <c r="L32746" t="s">
        <v>148</v>
      </c>
      <c r="M32746" t="s">
        <v>155</v>
      </c>
    </row>
    <row r="32747" spans="1:13" x14ac:dyDescent="0.25">
      <c r="A32747">
        <v>5839</v>
      </c>
      <c r="B32747" t="s">
        <v>114</v>
      </c>
      <c r="C32747">
        <v>1</v>
      </c>
      <c r="D32747" s="2" t="s">
        <v>519</v>
      </c>
      <c r="E32747" s="1">
        <v>0.72807870370370376</v>
      </c>
      <c r="F32747" t="s">
        <v>105</v>
      </c>
      <c r="G32747">
        <v>12</v>
      </c>
      <c r="H32747" t="s">
        <v>115</v>
      </c>
      <c r="I32747" t="s">
        <v>55</v>
      </c>
      <c r="J32747">
        <v>4</v>
      </c>
      <c r="K32747" t="s">
        <v>143</v>
      </c>
      <c r="L32747" t="s">
        <v>148</v>
      </c>
      <c r="M32747" t="s">
        <v>155</v>
      </c>
    </row>
    <row r="32748" spans="1:13" x14ac:dyDescent="0.25">
      <c r="A32748">
        <v>6262</v>
      </c>
      <c r="B32748" t="s">
        <v>114</v>
      </c>
      <c r="C32748">
        <v>1</v>
      </c>
      <c r="D32748" s="2" t="s">
        <v>468</v>
      </c>
      <c r="E32748" s="1">
        <v>0.81766203703703699</v>
      </c>
      <c r="F32748" t="s">
        <v>105</v>
      </c>
      <c r="G32748">
        <v>12</v>
      </c>
      <c r="H32748" t="s">
        <v>115</v>
      </c>
      <c r="I32748" t="s">
        <v>55</v>
      </c>
      <c r="J32748">
        <v>4</v>
      </c>
      <c r="K32748" t="s">
        <v>143</v>
      </c>
      <c r="L32748" t="s">
        <v>148</v>
      </c>
      <c r="M32748" t="s">
        <v>155</v>
      </c>
    </row>
    <row r="32749" spans="1:13" x14ac:dyDescent="0.25">
      <c r="A32749">
        <v>6280</v>
      </c>
      <c r="B32749" t="s">
        <v>114</v>
      </c>
      <c r="C32749">
        <v>1</v>
      </c>
      <c r="D32749" s="2" t="s">
        <v>509</v>
      </c>
      <c r="E32749" s="1">
        <v>0.54855324074074074</v>
      </c>
      <c r="F32749" t="s">
        <v>105</v>
      </c>
      <c r="G32749">
        <v>12</v>
      </c>
      <c r="H32749" t="s">
        <v>115</v>
      </c>
      <c r="I32749" t="s">
        <v>55</v>
      </c>
      <c r="J32749">
        <v>4</v>
      </c>
      <c r="K32749" t="s">
        <v>143</v>
      </c>
      <c r="L32749" t="s">
        <v>148</v>
      </c>
      <c r="M32749" t="s">
        <v>155</v>
      </c>
    </row>
    <row r="32750" spans="1:13" x14ac:dyDescent="0.25">
      <c r="A32750">
        <v>6412</v>
      </c>
      <c r="B32750" t="s">
        <v>114</v>
      </c>
      <c r="C32750">
        <v>1</v>
      </c>
      <c r="D32750" s="2" t="s">
        <v>498</v>
      </c>
      <c r="E32750" s="1">
        <v>0.67932870370370368</v>
      </c>
      <c r="F32750" t="s">
        <v>105</v>
      </c>
      <c r="G32750">
        <v>12</v>
      </c>
      <c r="H32750" t="s">
        <v>115</v>
      </c>
      <c r="I32750" t="s">
        <v>55</v>
      </c>
      <c r="J32750">
        <v>4</v>
      </c>
      <c r="K32750" t="s">
        <v>143</v>
      </c>
      <c r="L32750" t="s">
        <v>148</v>
      </c>
      <c r="M32750" t="s">
        <v>155</v>
      </c>
    </row>
    <row r="32751" spans="1:13" x14ac:dyDescent="0.25">
      <c r="A32751">
        <v>6530</v>
      </c>
      <c r="B32751" t="s">
        <v>114</v>
      </c>
      <c r="C32751">
        <v>1</v>
      </c>
      <c r="D32751" s="2" t="s">
        <v>186</v>
      </c>
      <c r="E32751" s="1">
        <v>0.62657407407407406</v>
      </c>
      <c r="F32751" t="s">
        <v>105</v>
      </c>
      <c r="G32751">
        <v>12</v>
      </c>
      <c r="H32751" t="s">
        <v>115</v>
      </c>
      <c r="I32751" t="s">
        <v>55</v>
      </c>
      <c r="J32751">
        <v>4</v>
      </c>
      <c r="K32751" t="s">
        <v>143</v>
      </c>
      <c r="L32751" t="s">
        <v>148</v>
      </c>
      <c r="M32751" t="s">
        <v>155</v>
      </c>
    </row>
    <row r="32752" spans="1:13" x14ac:dyDescent="0.25">
      <c r="A32752">
        <v>6617</v>
      </c>
      <c r="B32752" t="s">
        <v>114</v>
      </c>
      <c r="C32752">
        <v>1</v>
      </c>
      <c r="D32752" s="2" t="s">
        <v>483</v>
      </c>
      <c r="E32752" s="1">
        <v>0.79052083333333334</v>
      </c>
      <c r="F32752" t="s">
        <v>105</v>
      </c>
      <c r="G32752">
        <v>12</v>
      </c>
      <c r="H32752" t="s">
        <v>115</v>
      </c>
      <c r="I32752" t="s">
        <v>55</v>
      </c>
      <c r="J32752">
        <v>4</v>
      </c>
      <c r="K32752" t="s">
        <v>143</v>
      </c>
      <c r="L32752" t="s">
        <v>148</v>
      </c>
      <c r="M32752" t="s">
        <v>155</v>
      </c>
    </row>
    <row r="32753" spans="1:13" x14ac:dyDescent="0.25">
      <c r="A32753">
        <v>6821</v>
      </c>
      <c r="B32753" t="s">
        <v>114</v>
      </c>
      <c r="C32753">
        <v>1</v>
      </c>
      <c r="D32753" s="2" t="s">
        <v>422</v>
      </c>
      <c r="E32753" s="1">
        <v>0.50388888888888894</v>
      </c>
      <c r="F32753" t="s">
        <v>105</v>
      </c>
      <c r="G32753">
        <v>12</v>
      </c>
      <c r="H32753" t="s">
        <v>115</v>
      </c>
      <c r="I32753" t="s">
        <v>55</v>
      </c>
      <c r="J32753">
        <v>4</v>
      </c>
      <c r="K32753" t="s">
        <v>143</v>
      </c>
      <c r="L32753" t="s">
        <v>148</v>
      </c>
      <c r="M32753" t="s">
        <v>155</v>
      </c>
    </row>
    <row r="32754" spans="1:13" x14ac:dyDescent="0.25">
      <c r="A32754">
        <v>6824</v>
      </c>
      <c r="B32754" t="s">
        <v>114</v>
      </c>
      <c r="C32754">
        <v>1</v>
      </c>
      <c r="D32754" s="2" t="s">
        <v>422</v>
      </c>
      <c r="E32754" s="1">
        <v>0.54972222222222222</v>
      </c>
      <c r="F32754" t="s">
        <v>105</v>
      </c>
      <c r="G32754">
        <v>12</v>
      </c>
      <c r="H32754" t="s">
        <v>115</v>
      </c>
      <c r="I32754" t="s">
        <v>55</v>
      </c>
      <c r="J32754">
        <v>4</v>
      </c>
      <c r="K32754" t="s">
        <v>143</v>
      </c>
      <c r="L32754" t="s">
        <v>148</v>
      </c>
      <c r="M32754" t="s">
        <v>155</v>
      </c>
    </row>
    <row r="32755" spans="1:13" x14ac:dyDescent="0.25">
      <c r="A32755">
        <v>6917</v>
      </c>
      <c r="B32755" t="s">
        <v>114</v>
      </c>
      <c r="C32755">
        <v>1</v>
      </c>
      <c r="D32755" s="2" t="s">
        <v>438</v>
      </c>
      <c r="E32755" s="1">
        <v>0.76133101851851848</v>
      </c>
      <c r="F32755" t="s">
        <v>105</v>
      </c>
      <c r="G32755">
        <v>12</v>
      </c>
      <c r="H32755" t="s">
        <v>115</v>
      </c>
      <c r="I32755" t="s">
        <v>55</v>
      </c>
      <c r="J32755">
        <v>4</v>
      </c>
      <c r="K32755" t="s">
        <v>143</v>
      </c>
      <c r="L32755" t="s">
        <v>148</v>
      </c>
      <c r="M32755" t="s">
        <v>155</v>
      </c>
    </row>
    <row r="32756" spans="1:13" x14ac:dyDescent="0.25">
      <c r="A32756">
        <v>7014</v>
      </c>
      <c r="B32756" t="s">
        <v>114</v>
      </c>
      <c r="C32756">
        <v>1</v>
      </c>
      <c r="D32756" s="2" t="s">
        <v>520</v>
      </c>
      <c r="E32756" s="1">
        <v>0.53249999999999997</v>
      </c>
      <c r="F32756" t="s">
        <v>105</v>
      </c>
      <c r="G32756">
        <v>12</v>
      </c>
      <c r="H32756" t="s">
        <v>115</v>
      </c>
      <c r="I32756" t="s">
        <v>55</v>
      </c>
      <c r="J32756">
        <v>4</v>
      </c>
      <c r="K32756" t="s">
        <v>143</v>
      </c>
      <c r="L32756" t="s">
        <v>148</v>
      </c>
      <c r="M32756" t="s">
        <v>155</v>
      </c>
    </row>
    <row r="32757" spans="1:13" x14ac:dyDescent="0.25">
      <c r="A32757">
        <v>7304</v>
      </c>
      <c r="B32757" t="s">
        <v>114</v>
      </c>
      <c r="C32757">
        <v>1</v>
      </c>
      <c r="D32757" s="2" t="s">
        <v>423</v>
      </c>
      <c r="E32757" s="1">
        <v>0.8885185185185186</v>
      </c>
      <c r="F32757" t="s">
        <v>105</v>
      </c>
      <c r="G32757">
        <v>12</v>
      </c>
      <c r="H32757" t="s">
        <v>115</v>
      </c>
      <c r="I32757" t="s">
        <v>55</v>
      </c>
      <c r="J32757">
        <v>4</v>
      </c>
      <c r="K32757" t="s">
        <v>143</v>
      </c>
      <c r="L32757" t="s">
        <v>148</v>
      </c>
      <c r="M32757" t="s">
        <v>155</v>
      </c>
    </row>
    <row r="32758" spans="1:13" x14ac:dyDescent="0.25">
      <c r="A32758">
        <v>7317</v>
      </c>
      <c r="B32758" t="s">
        <v>114</v>
      </c>
      <c r="C32758">
        <v>1</v>
      </c>
      <c r="D32758" s="2" t="s">
        <v>314</v>
      </c>
      <c r="E32758" s="1">
        <v>0.52173611111111107</v>
      </c>
      <c r="F32758" t="s">
        <v>105</v>
      </c>
      <c r="G32758">
        <v>12</v>
      </c>
      <c r="H32758" t="s">
        <v>115</v>
      </c>
      <c r="I32758" t="s">
        <v>55</v>
      </c>
      <c r="J32758">
        <v>4</v>
      </c>
      <c r="K32758" t="s">
        <v>143</v>
      </c>
      <c r="L32758" t="s">
        <v>148</v>
      </c>
      <c r="M32758" t="s">
        <v>155</v>
      </c>
    </row>
    <row r="32759" spans="1:13" x14ac:dyDescent="0.25">
      <c r="A32759">
        <v>7485</v>
      </c>
      <c r="B32759" t="s">
        <v>114</v>
      </c>
      <c r="C32759">
        <v>1</v>
      </c>
      <c r="D32759" s="2" t="s">
        <v>357</v>
      </c>
      <c r="E32759" s="1">
        <v>0.64877314814814813</v>
      </c>
      <c r="F32759" t="s">
        <v>105</v>
      </c>
      <c r="G32759">
        <v>12</v>
      </c>
      <c r="H32759" t="s">
        <v>115</v>
      </c>
      <c r="I32759" t="s">
        <v>55</v>
      </c>
      <c r="J32759">
        <v>4</v>
      </c>
      <c r="K32759" t="s">
        <v>143</v>
      </c>
      <c r="L32759" t="s">
        <v>148</v>
      </c>
      <c r="M32759" t="s">
        <v>155</v>
      </c>
    </row>
    <row r="32760" spans="1:13" x14ac:dyDescent="0.25">
      <c r="A32760">
        <v>7491</v>
      </c>
      <c r="B32760" t="s">
        <v>114</v>
      </c>
      <c r="C32760">
        <v>1</v>
      </c>
      <c r="D32760" s="2" t="s">
        <v>357</v>
      </c>
      <c r="E32760" s="1">
        <v>0.68399305555555545</v>
      </c>
      <c r="F32760" t="s">
        <v>105</v>
      </c>
      <c r="G32760">
        <v>12</v>
      </c>
      <c r="H32760" t="s">
        <v>115</v>
      </c>
      <c r="I32760" t="s">
        <v>55</v>
      </c>
      <c r="J32760">
        <v>4</v>
      </c>
      <c r="K32760" t="s">
        <v>143</v>
      </c>
      <c r="L32760" t="s">
        <v>148</v>
      </c>
      <c r="M32760" t="s">
        <v>155</v>
      </c>
    </row>
    <row r="32761" spans="1:13" x14ac:dyDescent="0.25">
      <c r="A32761">
        <v>7805</v>
      </c>
      <c r="B32761" t="s">
        <v>114</v>
      </c>
      <c r="C32761">
        <v>1</v>
      </c>
      <c r="D32761" s="2" t="s">
        <v>287</v>
      </c>
      <c r="E32761" s="1">
        <v>0.79091435185185188</v>
      </c>
      <c r="F32761" t="s">
        <v>105</v>
      </c>
      <c r="G32761">
        <v>12</v>
      </c>
      <c r="H32761" t="s">
        <v>115</v>
      </c>
      <c r="I32761" t="s">
        <v>55</v>
      </c>
      <c r="J32761">
        <v>4</v>
      </c>
      <c r="K32761" t="s">
        <v>143</v>
      </c>
      <c r="L32761" t="s">
        <v>148</v>
      </c>
      <c r="M32761" t="s">
        <v>155</v>
      </c>
    </row>
    <row r="32762" spans="1:13" x14ac:dyDescent="0.25">
      <c r="A32762">
        <v>8012</v>
      </c>
      <c r="B32762" t="s">
        <v>114</v>
      </c>
      <c r="C32762">
        <v>1</v>
      </c>
      <c r="D32762" s="2" t="s">
        <v>316</v>
      </c>
      <c r="E32762" s="1">
        <v>0.87885416666666671</v>
      </c>
      <c r="F32762" t="s">
        <v>105</v>
      </c>
      <c r="G32762">
        <v>12</v>
      </c>
      <c r="H32762" t="s">
        <v>115</v>
      </c>
      <c r="I32762" t="s">
        <v>55</v>
      </c>
      <c r="J32762">
        <v>4</v>
      </c>
      <c r="K32762" t="s">
        <v>143</v>
      </c>
      <c r="L32762" t="s">
        <v>148</v>
      </c>
      <c r="M32762" t="s">
        <v>155</v>
      </c>
    </row>
    <row r="32763" spans="1:13" x14ac:dyDescent="0.25">
      <c r="A32763">
        <v>8277</v>
      </c>
      <c r="B32763" t="s">
        <v>114</v>
      </c>
      <c r="C32763">
        <v>1</v>
      </c>
      <c r="D32763" s="2" t="s">
        <v>410</v>
      </c>
      <c r="E32763" s="1">
        <v>0.47644675925925922</v>
      </c>
      <c r="F32763" t="s">
        <v>105</v>
      </c>
      <c r="G32763">
        <v>12</v>
      </c>
      <c r="H32763" t="s">
        <v>115</v>
      </c>
      <c r="I32763" t="s">
        <v>55</v>
      </c>
      <c r="J32763">
        <v>4</v>
      </c>
      <c r="K32763" t="s">
        <v>143</v>
      </c>
      <c r="L32763" t="s">
        <v>148</v>
      </c>
      <c r="M32763" t="s">
        <v>155</v>
      </c>
    </row>
    <row r="32764" spans="1:13" x14ac:dyDescent="0.25">
      <c r="A32764">
        <v>8288</v>
      </c>
      <c r="B32764" t="s">
        <v>114</v>
      </c>
      <c r="C32764">
        <v>1</v>
      </c>
      <c r="D32764" s="2" t="s">
        <v>410</v>
      </c>
      <c r="E32764" s="1">
        <v>0.54049768518518515</v>
      </c>
      <c r="F32764" t="s">
        <v>105</v>
      </c>
      <c r="G32764">
        <v>12</v>
      </c>
      <c r="H32764" t="s">
        <v>115</v>
      </c>
      <c r="I32764" t="s">
        <v>55</v>
      </c>
      <c r="J32764">
        <v>4</v>
      </c>
      <c r="K32764" t="s">
        <v>143</v>
      </c>
      <c r="L32764" t="s">
        <v>148</v>
      </c>
      <c r="M32764" t="s">
        <v>155</v>
      </c>
    </row>
    <row r="32765" spans="1:13" x14ac:dyDescent="0.25">
      <c r="A32765">
        <v>8459</v>
      </c>
      <c r="B32765" t="s">
        <v>114</v>
      </c>
      <c r="C32765">
        <v>1</v>
      </c>
      <c r="D32765" s="2" t="s">
        <v>253</v>
      </c>
      <c r="E32765" s="1">
        <v>0.56608796296296293</v>
      </c>
      <c r="F32765" t="s">
        <v>105</v>
      </c>
      <c r="G32765">
        <v>12</v>
      </c>
      <c r="H32765" t="s">
        <v>115</v>
      </c>
      <c r="I32765" t="s">
        <v>55</v>
      </c>
      <c r="J32765">
        <v>4</v>
      </c>
      <c r="K32765" t="s">
        <v>143</v>
      </c>
      <c r="L32765" t="s">
        <v>148</v>
      </c>
      <c r="M32765" t="s">
        <v>155</v>
      </c>
    </row>
    <row r="32766" spans="1:13" x14ac:dyDescent="0.25">
      <c r="A32766">
        <v>8727</v>
      </c>
      <c r="B32766" t="s">
        <v>114</v>
      </c>
      <c r="C32766">
        <v>1</v>
      </c>
      <c r="D32766" s="2" t="s">
        <v>411</v>
      </c>
      <c r="E32766" s="1">
        <v>0.866724537037037</v>
      </c>
      <c r="F32766" t="s">
        <v>105</v>
      </c>
      <c r="G32766">
        <v>12</v>
      </c>
      <c r="H32766" t="s">
        <v>115</v>
      </c>
      <c r="I32766" t="s">
        <v>55</v>
      </c>
      <c r="J32766">
        <v>4</v>
      </c>
      <c r="K32766" t="s">
        <v>143</v>
      </c>
      <c r="L32766" t="s">
        <v>148</v>
      </c>
      <c r="M32766" t="s">
        <v>155</v>
      </c>
    </row>
    <row r="32767" spans="1:13" x14ac:dyDescent="0.25">
      <c r="A32767">
        <v>8772</v>
      </c>
      <c r="B32767" t="s">
        <v>114</v>
      </c>
      <c r="C32767">
        <v>1</v>
      </c>
      <c r="D32767" s="2" t="s">
        <v>193</v>
      </c>
      <c r="E32767" s="1">
        <v>0.73716435185185192</v>
      </c>
      <c r="F32767" t="s">
        <v>105</v>
      </c>
      <c r="G32767">
        <v>12</v>
      </c>
      <c r="H32767" t="s">
        <v>115</v>
      </c>
      <c r="I32767" t="s">
        <v>55</v>
      </c>
      <c r="J32767">
        <v>4</v>
      </c>
      <c r="K32767" t="s">
        <v>143</v>
      </c>
      <c r="L32767" t="s">
        <v>148</v>
      </c>
      <c r="M32767" t="s">
        <v>155</v>
      </c>
    </row>
    <row r="32768" spans="1:13" x14ac:dyDescent="0.25">
      <c r="A32768">
        <v>9042</v>
      </c>
      <c r="B32768" t="s">
        <v>114</v>
      </c>
      <c r="C32768">
        <v>1</v>
      </c>
      <c r="D32768" s="2" t="s">
        <v>462</v>
      </c>
      <c r="E32768" s="1">
        <v>0.53886574074074078</v>
      </c>
      <c r="F32768" t="s">
        <v>105</v>
      </c>
      <c r="G32768">
        <v>12</v>
      </c>
      <c r="H32768" t="s">
        <v>115</v>
      </c>
      <c r="I32768" t="s">
        <v>55</v>
      </c>
      <c r="J32768">
        <v>4</v>
      </c>
      <c r="K32768" t="s">
        <v>143</v>
      </c>
      <c r="L32768" t="s">
        <v>148</v>
      </c>
      <c r="M32768" t="s">
        <v>155</v>
      </c>
    </row>
    <row r="32769" spans="1:13" x14ac:dyDescent="0.25">
      <c r="A32769">
        <v>9217</v>
      </c>
      <c r="B32769" t="s">
        <v>114</v>
      </c>
      <c r="C32769">
        <v>1</v>
      </c>
      <c r="D32769" s="2" t="s">
        <v>359</v>
      </c>
      <c r="E32769" s="1">
        <v>0.54988425925925932</v>
      </c>
      <c r="F32769" t="s">
        <v>105</v>
      </c>
      <c r="G32769">
        <v>12</v>
      </c>
      <c r="H32769" t="s">
        <v>115</v>
      </c>
      <c r="I32769" t="s">
        <v>55</v>
      </c>
      <c r="J32769">
        <v>4</v>
      </c>
      <c r="K32769" t="s">
        <v>143</v>
      </c>
      <c r="L32769" t="s">
        <v>148</v>
      </c>
      <c r="M32769" t="s">
        <v>155</v>
      </c>
    </row>
    <row r="32770" spans="1:13" x14ac:dyDescent="0.25">
      <c r="A32770">
        <v>9544</v>
      </c>
      <c r="B32770" t="s">
        <v>114</v>
      </c>
      <c r="C32770">
        <v>1</v>
      </c>
      <c r="D32770" s="2" t="s">
        <v>319</v>
      </c>
      <c r="E32770" s="1">
        <v>0.71412037037037035</v>
      </c>
      <c r="F32770" t="s">
        <v>105</v>
      </c>
      <c r="G32770">
        <v>12</v>
      </c>
      <c r="H32770" t="s">
        <v>115</v>
      </c>
      <c r="I32770" t="s">
        <v>55</v>
      </c>
      <c r="J32770">
        <v>4</v>
      </c>
      <c r="K32770" t="s">
        <v>143</v>
      </c>
      <c r="L32770" t="s">
        <v>148</v>
      </c>
      <c r="M32770" t="s">
        <v>155</v>
      </c>
    </row>
    <row r="32771" spans="1:13" x14ac:dyDescent="0.25">
      <c r="A32771">
        <v>10074</v>
      </c>
      <c r="B32771" t="s">
        <v>114</v>
      </c>
      <c r="C32771">
        <v>1</v>
      </c>
      <c r="D32771" s="2" t="s">
        <v>257</v>
      </c>
      <c r="E32771" s="1">
        <v>0.65840277777777778</v>
      </c>
      <c r="F32771" t="s">
        <v>105</v>
      </c>
      <c r="G32771">
        <v>12</v>
      </c>
      <c r="H32771" t="s">
        <v>115</v>
      </c>
      <c r="I32771" t="s">
        <v>55</v>
      </c>
      <c r="J32771">
        <v>4</v>
      </c>
      <c r="K32771" t="s">
        <v>143</v>
      </c>
      <c r="L32771" t="s">
        <v>148</v>
      </c>
      <c r="M32771" t="s">
        <v>155</v>
      </c>
    </row>
    <row r="32772" spans="1:13" x14ac:dyDescent="0.25">
      <c r="A32772">
        <v>10102</v>
      </c>
      <c r="B32772" t="s">
        <v>114</v>
      </c>
      <c r="C32772">
        <v>1</v>
      </c>
      <c r="D32772" s="2" t="s">
        <v>291</v>
      </c>
      <c r="E32772" s="1">
        <v>0.4971990740740741</v>
      </c>
      <c r="F32772" t="s">
        <v>105</v>
      </c>
      <c r="G32772">
        <v>12</v>
      </c>
      <c r="H32772" t="s">
        <v>115</v>
      </c>
      <c r="I32772" t="s">
        <v>55</v>
      </c>
      <c r="J32772">
        <v>4</v>
      </c>
      <c r="K32772" t="s">
        <v>143</v>
      </c>
      <c r="L32772" t="s">
        <v>148</v>
      </c>
      <c r="M32772" t="s">
        <v>155</v>
      </c>
    </row>
    <row r="32773" spans="1:13" x14ac:dyDescent="0.25">
      <c r="A32773">
        <v>10274</v>
      </c>
      <c r="B32773" t="s">
        <v>114</v>
      </c>
      <c r="C32773">
        <v>1</v>
      </c>
      <c r="D32773" s="2" t="s">
        <v>199</v>
      </c>
      <c r="E32773" s="1">
        <v>0.4881712962962963</v>
      </c>
      <c r="F32773" t="s">
        <v>105</v>
      </c>
      <c r="G32773">
        <v>12</v>
      </c>
      <c r="H32773" t="s">
        <v>115</v>
      </c>
      <c r="I32773" t="s">
        <v>55</v>
      </c>
      <c r="J32773">
        <v>4</v>
      </c>
      <c r="K32773" t="s">
        <v>143</v>
      </c>
      <c r="L32773" t="s">
        <v>148</v>
      </c>
      <c r="M32773" t="s">
        <v>155</v>
      </c>
    </row>
    <row r="32774" spans="1:13" x14ac:dyDescent="0.25">
      <c r="A32774">
        <v>10509</v>
      </c>
      <c r="B32774" t="s">
        <v>114</v>
      </c>
      <c r="C32774">
        <v>1</v>
      </c>
      <c r="D32774" s="2" t="s">
        <v>292</v>
      </c>
      <c r="E32774" s="1">
        <v>0.91728009259259258</v>
      </c>
      <c r="F32774" t="s">
        <v>105</v>
      </c>
      <c r="G32774">
        <v>12</v>
      </c>
      <c r="H32774" t="s">
        <v>115</v>
      </c>
      <c r="I32774" t="s">
        <v>55</v>
      </c>
      <c r="J32774">
        <v>4</v>
      </c>
      <c r="K32774" t="s">
        <v>143</v>
      </c>
      <c r="L32774" t="s">
        <v>148</v>
      </c>
      <c r="M32774" t="s">
        <v>155</v>
      </c>
    </row>
    <row r="32775" spans="1:13" x14ac:dyDescent="0.25">
      <c r="A32775">
        <v>10998</v>
      </c>
      <c r="B32775" t="s">
        <v>114</v>
      </c>
      <c r="C32775">
        <v>1</v>
      </c>
      <c r="D32775" s="2" t="s">
        <v>201</v>
      </c>
      <c r="E32775" s="1">
        <v>0.86626157407407411</v>
      </c>
      <c r="F32775" t="s">
        <v>105</v>
      </c>
      <c r="G32775">
        <v>12</v>
      </c>
      <c r="H32775" t="s">
        <v>115</v>
      </c>
      <c r="I32775" t="s">
        <v>55</v>
      </c>
      <c r="J32775">
        <v>4</v>
      </c>
      <c r="K32775" t="s">
        <v>143</v>
      </c>
      <c r="L32775" t="s">
        <v>148</v>
      </c>
      <c r="M32775" t="s">
        <v>155</v>
      </c>
    </row>
    <row r="32776" spans="1:13" x14ac:dyDescent="0.25">
      <c r="A32776">
        <v>11134</v>
      </c>
      <c r="B32776" t="s">
        <v>114</v>
      </c>
      <c r="C32776">
        <v>1</v>
      </c>
      <c r="D32776" s="2" t="s">
        <v>463</v>
      </c>
      <c r="E32776" s="1">
        <v>0.59726851851851859</v>
      </c>
      <c r="F32776" t="s">
        <v>105</v>
      </c>
      <c r="G32776">
        <v>12</v>
      </c>
      <c r="H32776" t="s">
        <v>115</v>
      </c>
      <c r="I32776" t="s">
        <v>55</v>
      </c>
      <c r="J32776">
        <v>4</v>
      </c>
      <c r="K32776" t="s">
        <v>143</v>
      </c>
      <c r="L32776" t="s">
        <v>148</v>
      </c>
      <c r="M32776" t="s">
        <v>155</v>
      </c>
    </row>
    <row r="32777" spans="1:13" x14ac:dyDescent="0.25">
      <c r="A32777">
        <v>13035</v>
      </c>
      <c r="B32777" t="s">
        <v>114</v>
      </c>
      <c r="C32777">
        <v>1</v>
      </c>
      <c r="D32777" s="2" t="s">
        <v>207</v>
      </c>
      <c r="E32777" s="1">
        <v>0.50271990740740746</v>
      </c>
      <c r="F32777" t="s">
        <v>105</v>
      </c>
      <c r="G32777">
        <v>12</v>
      </c>
      <c r="H32777" t="s">
        <v>115</v>
      </c>
      <c r="I32777" t="s">
        <v>55</v>
      </c>
      <c r="J32777">
        <v>4</v>
      </c>
      <c r="K32777" t="s">
        <v>143</v>
      </c>
      <c r="L32777" t="s">
        <v>148</v>
      </c>
      <c r="M32777" t="s">
        <v>155</v>
      </c>
    </row>
    <row r="32778" spans="1:13" x14ac:dyDescent="0.25">
      <c r="A32778">
        <v>13151</v>
      </c>
      <c r="B32778" t="s">
        <v>114</v>
      </c>
      <c r="C32778">
        <v>1</v>
      </c>
      <c r="D32778" s="2" t="s">
        <v>377</v>
      </c>
      <c r="E32778" s="1">
        <v>0.93096064814814816</v>
      </c>
      <c r="F32778" t="s">
        <v>105</v>
      </c>
      <c r="G32778">
        <v>12</v>
      </c>
      <c r="H32778" t="s">
        <v>115</v>
      </c>
      <c r="I32778" t="s">
        <v>55</v>
      </c>
      <c r="J32778">
        <v>4</v>
      </c>
      <c r="K32778" t="s">
        <v>143</v>
      </c>
      <c r="L32778" t="s">
        <v>148</v>
      </c>
      <c r="M32778" t="s">
        <v>155</v>
      </c>
    </row>
    <row r="32779" spans="1:13" x14ac:dyDescent="0.25">
      <c r="A32779">
        <v>13582</v>
      </c>
      <c r="B32779" t="s">
        <v>114</v>
      </c>
      <c r="C32779">
        <v>1</v>
      </c>
      <c r="D32779" s="2" t="s">
        <v>209</v>
      </c>
      <c r="E32779" s="1">
        <v>0.85248842592592589</v>
      </c>
      <c r="F32779" t="s">
        <v>105</v>
      </c>
      <c r="G32779">
        <v>12</v>
      </c>
      <c r="H32779" t="s">
        <v>115</v>
      </c>
      <c r="I32779" t="s">
        <v>55</v>
      </c>
      <c r="J32779">
        <v>4</v>
      </c>
      <c r="K32779" t="s">
        <v>143</v>
      </c>
      <c r="L32779" t="s">
        <v>148</v>
      </c>
      <c r="M32779" t="s">
        <v>155</v>
      </c>
    </row>
    <row r="32780" spans="1:13" x14ac:dyDescent="0.25">
      <c r="A32780">
        <v>13864</v>
      </c>
      <c r="B32780" t="s">
        <v>114</v>
      </c>
      <c r="C32780">
        <v>1</v>
      </c>
      <c r="D32780" s="2" t="s">
        <v>265</v>
      </c>
      <c r="E32780" s="1">
        <v>0.67113425925925929</v>
      </c>
      <c r="F32780" t="s">
        <v>105</v>
      </c>
      <c r="G32780">
        <v>12</v>
      </c>
      <c r="H32780" t="s">
        <v>115</v>
      </c>
      <c r="I32780" t="s">
        <v>55</v>
      </c>
      <c r="J32780">
        <v>4</v>
      </c>
      <c r="K32780" t="s">
        <v>143</v>
      </c>
      <c r="L32780" t="s">
        <v>148</v>
      </c>
      <c r="M32780" t="s">
        <v>155</v>
      </c>
    </row>
    <row r="32781" spans="1:13" x14ac:dyDescent="0.25">
      <c r="A32781">
        <v>13975</v>
      </c>
      <c r="B32781" t="s">
        <v>114</v>
      </c>
      <c r="C32781">
        <v>1</v>
      </c>
      <c r="D32781" s="2" t="s">
        <v>266</v>
      </c>
      <c r="E32781" s="1">
        <v>0.73814814814814811</v>
      </c>
      <c r="F32781" t="s">
        <v>105</v>
      </c>
      <c r="G32781">
        <v>12</v>
      </c>
      <c r="H32781" t="s">
        <v>115</v>
      </c>
      <c r="I32781" t="s">
        <v>55</v>
      </c>
      <c r="J32781">
        <v>4</v>
      </c>
      <c r="K32781" t="s">
        <v>143</v>
      </c>
      <c r="L32781" t="s">
        <v>148</v>
      </c>
      <c r="M32781" t="s">
        <v>155</v>
      </c>
    </row>
    <row r="32782" spans="1:13" x14ac:dyDescent="0.25">
      <c r="A32782">
        <v>14219</v>
      </c>
      <c r="B32782" t="s">
        <v>114</v>
      </c>
      <c r="C32782">
        <v>1</v>
      </c>
      <c r="D32782" s="2" t="s">
        <v>510</v>
      </c>
      <c r="E32782" s="1">
        <v>0.82020833333333332</v>
      </c>
      <c r="F32782" t="s">
        <v>105</v>
      </c>
      <c r="G32782">
        <v>12</v>
      </c>
      <c r="H32782" t="s">
        <v>115</v>
      </c>
      <c r="I32782" t="s">
        <v>55</v>
      </c>
      <c r="J32782">
        <v>4</v>
      </c>
      <c r="K32782" t="s">
        <v>143</v>
      </c>
      <c r="L32782" t="s">
        <v>148</v>
      </c>
      <c r="M32782" t="s">
        <v>155</v>
      </c>
    </row>
    <row r="32783" spans="1:13" x14ac:dyDescent="0.25">
      <c r="A32783">
        <v>14482</v>
      </c>
      <c r="B32783" t="s">
        <v>114</v>
      </c>
      <c r="C32783">
        <v>1</v>
      </c>
      <c r="D32783" s="2" t="s">
        <v>466</v>
      </c>
      <c r="E32783" s="1">
        <v>0.61010416666666667</v>
      </c>
      <c r="F32783" t="s">
        <v>105</v>
      </c>
      <c r="G32783">
        <v>12</v>
      </c>
      <c r="H32783" t="s">
        <v>115</v>
      </c>
      <c r="I32783" t="s">
        <v>55</v>
      </c>
      <c r="J32783">
        <v>4</v>
      </c>
      <c r="K32783" t="s">
        <v>143</v>
      </c>
      <c r="L32783" t="s">
        <v>148</v>
      </c>
      <c r="M32783" t="s">
        <v>155</v>
      </c>
    </row>
    <row r="32784" spans="1:13" x14ac:dyDescent="0.25">
      <c r="A32784">
        <v>14513</v>
      </c>
      <c r="B32784" t="s">
        <v>114</v>
      </c>
      <c r="C32784">
        <v>1</v>
      </c>
      <c r="D32784" s="2" t="s">
        <v>466</v>
      </c>
      <c r="E32784" s="1">
        <v>0.9037384259259259</v>
      </c>
      <c r="F32784" t="s">
        <v>105</v>
      </c>
      <c r="G32784">
        <v>12</v>
      </c>
      <c r="H32784" t="s">
        <v>115</v>
      </c>
      <c r="I32784" t="s">
        <v>55</v>
      </c>
      <c r="J32784">
        <v>4</v>
      </c>
      <c r="K32784" t="s">
        <v>143</v>
      </c>
      <c r="L32784" t="s">
        <v>148</v>
      </c>
      <c r="M32784" t="s">
        <v>155</v>
      </c>
    </row>
    <row r="32785" spans="1:13" x14ac:dyDescent="0.25">
      <c r="A32785">
        <v>14771</v>
      </c>
      <c r="B32785" t="s">
        <v>114</v>
      </c>
      <c r="C32785">
        <v>1</v>
      </c>
      <c r="D32785" s="2" t="s">
        <v>443</v>
      </c>
      <c r="E32785" s="1">
        <v>0.70106481481481486</v>
      </c>
      <c r="F32785" t="s">
        <v>105</v>
      </c>
      <c r="G32785">
        <v>12</v>
      </c>
      <c r="H32785" t="s">
        <v>115</v>
      </c>
      <c r="I32785" t="s">
        <v>55</v>
      </c>
      <c r="J32785">
        <v>4</v>
      </c>
      <c r="K32785" t="s">
        <v>143</v>
      </c>
      <c r="L32785" t="s">
        <v>148</v>
      </c>
      <c r="M32785" t="s">
        <v>155</v>
      </c>
    </row>
    <row r="32786" spans="1:13" x14ac:dyDescent="0.25">
      <c r="A32786">
        <v>14832</v>
      </c>
      <c r="B32786" t="s">
        <v>114</v>
      </c>
      <c r="C32786">
        <v>1</v>
      </c>
      <c r="D32786" s="2" t="s">
        <v>430</v>
      </c>
      <c r="E32786" s="1">
        <v>0.68218749999999995</v>
      </c>
      <c r="F32786" t="s">
        <v>105</v>
      </c>
      <c r="G32786">
        <v>12</v>
      </c>
      <c r="H32786" t="s">
        <v>115</v>
      </c>
      <c r="I32786" t="s">
        <v>55</v>
      </c>
      <c r="J32786">
        <v>4</v>
      </c>
      <c r="K32786" t="s">
        <v>143</v>
      </c>
      <c r="L32786" t="s">
        <v>148</v>
      </c>
      <c r="M32786" t="s">
        <v>155</v>
      </c>
    </row>
    <row r="32787" spans="1:13" x14ac:dyDescent="0.25">
      <c r="A32787">
        <v>15097</v>
      </c>
      <c r="B32787" t="s">
        <v>114</v>
      </c>
      <c r="C32787">
        <v>1</v>
      </c>
      <c r="D32787" s="2" t="s">
        <v>481</v>
      </c>
      <c r="E32787" s="1">
        <v>0.4932407407407407</v>
      </c>
      <c r="F32787" t="s">
        <v>105</v>
      </c>
      <c r="G32787">
        <v>12</v>
      </c>
      <c r="H32787" t="s">
        <v>115</v>
      </c>
      <c r="I32787" t="s">
        <v>55</v>
      </c>
      <c r="J32787">
        <v>4</v>
      </c>
      <c r="K32787" t="s">
        <v>143</v>
      </c>
      <c r="L32787" t="s">
        <v>148</v>
      </c>
      <c r="M32787" t="s">
        <v>155</v>
      </c>
    </row>
    <row r="32788" spans="1:13" x14ac:dyDescent="0.25">
      <c r="A32788">
        <v>15102</v>
      </c>
      <c r="B32788" t="s">
        <v>114</v>
      </c>
      <c r="C32788">
        <v>1</v>
      </c>
      <c r="D32788" s="2" t="s">
        <v>481</v>
      </c>
      <c r="E32788" s="1">
        <v>0.5357291666666667</v>
      </c>
      <c r="F32788" t="s">
        <v>105</v>
      </c>
      <c r="G32788">
        <v>12</v>
      </c>
      <c r="H32788" t="s">
        <v>115</v>
      </c>
      <c r="I32788" t="s">
        <v>55</v>
      </c>
      <c r="J32788">
        <v>4</v>
      </c>
      <c r="K32788" t="s">
        <v>143</v>
      </c>
      <c r="L32788" t="s">
        <v>148</v>
      </c>
      <c r="M32788" t="s">
        <v>155</v>
      </c>
    </row>
    <row r="32789" spans="1:13" x14ac:dyDescent="0.25">
      <c r="A32789">
        <v>15358</v>
      </c>
      <c r="B32789" t="s">
        <v>114</v>
      </c>
      <c r="C32789">
        <v>1</v>
      </c>
      <c r="D32789" s="2" t="s">
        <v>216</v>
      </c>
      <c r="E32789" s="1">
        <v>0.53620370370370374</v>
      </c>
      <c r="F32789" t="s">
        <v>105</v>
      </c>
      <c r="G32789">
        <v>12</v>
      </c>
      <c r="H32789" t="s">
        <v>115</v>
      </c>
      <c r="I32789" t="s">
        <v>55</v>
      </c>
      <c r="J32789">
        <v>4</v>
      </c>
      <c r="K32789" t="s">
        <v>143</v>
      </c>
      <c r="L32789" t="s">
        <v>148</v>
      </c>
      <c r="M32789" t="s">
        <v>155</v>
      </c>
    </row>
    <row r="32790" spans="1:13" x14ac:dyDescent="0.25">
      <c r="A32790">
        <v>15360</v>
      </c>
      <c r="B32790" t="s">
        <v>114</v>
      </c>
      <c r="C32790">
        <v>1</v>
      </c>
      <c r="D32790" s="2" t="s">
        <v>216</v>
      </c>
      <c r="E32790" s="1">
        <v>0.54015046296296299</v>
      </c>
      <c r="F32790" t="s">
        <v>105</v>
      </c>
      <c r="G32790">
        <v>12</v>
      </c>
      <c r="H32790" t="s">
        <v>115</v>
      </c>
      <c r="I32790" t="s">
        <v>55</v>
      </c>
      <c r="J32790">
        <v>4</v>
      </c>
      <c r="K32790" t="s">
        <v>143</v>
      </c>
      <c r="L32790" t="s">
        <v>148</v>
      </c>
      <c r="M32790" t="s">
        <v>155</v>
      </c>
    </row>
    <row r="32791" spans="1:13" x14ac:dyDescent="0.25">
      <c r="A32791">
        <v>15382</v>
      </c>
      <c r="B32791" t="s">
        <v>114</v>
      </c>
      <c r="C32791">
        <v>1</v>
      </c>
      <c r="D32791" s="2" t="s">
        <v>216</v>
      </c>
      <c r="E32791" s="1">
        <v>0.70109953703703709</v>
      </c>
      <c r="F32791" t="s">
        <v>105</v>
      </c>
      <c r="G32791">
        <v>12</v>
      </c>
      <c r="H32791" t="s">
        <v>115</v>
      </c>
      <c r="I32791" t="s">
        <v>55</v>
      </c>
      <c r="J32791">
        <v>4</v>
      </c>
      <c r="K32791" t="s">
        <v>143</v>
      </c>
      <c r="L32791" t="s">
        <v>148</v>
      </c>
      <c r="M32791" t="s">
        <v>155</v>
      </c>
    </row>
    <row r="32792" spans="1:13" x14ac:dyDescent="0.25">
      <c r="A32792">
        <v>15549</v>
      </c>
      <c r="B32792" t="s">
        <v>114</v>
      </c>
      <c r="C32792">
        <v>1</v>
      </c>
      <c r="D32792" s="2" t="s">
        <v>217</v>
      </c>
      <c r="E32792" s="1">
        <v>0.61744212962962963</v>
      </c>
      <c r="F32792" t="s">
        <v>105</v>
      </c>
      <c r="G32792">
        <v>12</v>
      </c>
      <c r="H32792" t="s">
        <v>115</v>
      </c>
      <c r="I32792" t="s">
        <v>55</v>
      </c>
      <c r="J32792">
        <v>4</v>
      </c>
      <c r="K32792" t="s">
        <v>143</v>
      </c>
      <c r="L32792" t="s">
        <v>148</v>
      </c>
      <c r="M32792" t="s">
        <v>155</v>
      </c>
    </row>
    <row r="32793" spans="1:13" x14ac:dyDescent="0.25">
      <c r="A32793">
        <v>15945</v>
      </c>
      <c r="B32793" t="s">
        <v>114</v>
      </c>
      <c r="C32793">
        <v>1</v>
      </c>
      <c r="D32793" s="2" t="s">
        <v>328</v>
      </c>
      <c r="E32793" s="1">
        <v>0.53206018518518516</v>
      </c>
      <c r="F32793" t="s">
        <v>105</v>
      </c>
      <c r="G32793">
        <v>12</v>
      </c>
      <c r="H32793" t="s">
        <v>115</v>
      </c>
      <c r="I32793" t="s">
        <v>55</v>
      </c>
      <c r="J32793">
        <v>4</v>
      </c>
      <c r="K32793" t="s">
        <v>143</v>
      </c>
      <c r="L32793" t="s">
        <v>148</v>
      </c>
      <c r="M32793" t="s">
        <v>155</v>
      </c>
    </row>
    <row r="32794" spans="1:13" x14ac:dyDescent="0.25">
      <c r="A32794">
        <v>16078</v>
      </c>
      <c r="B32794" t="s">
        <v>114</v>
      </c>
      <c r="C32794">
        <v>1</v>
      </c>
      <c r="D32794" s="2" t="s">
        <v>431</v>
      </c>
      <c r="E32794" s="1">
        <v>0.63555555555555554</v>
      </c>
      <c r="F32794" t="s">
        <v>105</v>
      </c>
      <c r="G32794">
        <v>12</v>
      </c>
      <c r="H32794" t="s">
        <v>115</v>
      </c>
      <c r="I32794" t="s">
        <v>55</v>
      </c>
      <c r="J32794">
        <v>4</v>
      </c>
      <c r="K32794" t="s">
        <v>143</v>
      </c>
      <c r="L32794" t="s">
        <v>148</v>
      </c>
      <c r="M32794" t="s">
        <v>155</v>
      </c>
    </row>
    <row r="32795" spans="1:13" x14ac:dyDescent="0.25">
      <c r="A32795">
        <v>16726</v>
      </c>
      <c r="B32795" t="s">
        <v>114</v>
      </c>
      <c r="C32795">
        <v>1</v>
      </c>
      <c r="D32795" s="2" t="s">
        <v>372</v>
      </c>
      <c r="E32795" s="1">
        <v>0.5288194444444444</v>
      </c>
      <c r="F32795" t="s">
        <v>105</v>
      </c>
      <c r="G32795">
        <v>12</v>
      </c>
      <c r="H32795" t="s">
        <v>115</v>
      </c>
      <c r="I32795" t="s">
        <v>55</v>
      </c>
      <c r="J32795">
        <v>4</v>
      </c>
      <c r="K32795" t="s">
        <v>143</v>
      </c>
      <c r="L32795" t="s">
        <v>148</v>
      </c>
      <c r="M32795" t="s">
        <v>155</v>
      </c>
    </row>
    <row r="32796" spans="1:13" x14ac:dyDescent="0.25">
      <c r="A32796">
        <v>16749</v>
      </c>
      <c r="B32796" t="s">
        <v>114</v>
      </c>
      <c r="C32796">
        <v>1</v>
      </c>
      <c r="D32796" s="2" t="s">
        <v>372</v>
      </c>
      <c r="E32796" s="1">
        <v>0.71679398148148143</v>
      </c>
      <c r="F32796" t="s">
        <v>105</v>
      </c>
      <c r="G32796">
        <v>12</v>
      </c>
      <c r="H32796" t="s">
        <v>115</v>
      </c>
      <c r="I32796" t="s">
        <v>55</v>
      </c>
      <c r="J32796">
        <v>4</v>
      </c>
      <c r="K32796" t="s">
        <v>143</v>
      </c>
      <c r="L32796" t="s">
        <v>148</v>
      </c>
      <c r="M32796" t="s">
        <v>155</v>
      </c>
    </row>
    <row r="32797" spans="1:13" x14ac:dyDescent="0.25">
      <c r="A32797">
        <v>16785</v>
      </c>
      <c r="B32797" t="s">
        <v>114</v>
      </c>
      <c r="C32797">
        <v>1</v>
      </c>
      <c r="D32797" s="2" t="s">
        <v>414</v>
      </c>
      <c r="E32797" s="1">
        <v>0.5140393518518519</v>
      </c>
      <c r="F32797" t="s">
        <v>105</v>
      </c>
      <c r="G32797">
        <v>12</v>
      </c>
      <c r="H32797" t="s">
        <v>115</v>
      </c>
      <c r="I32797" t="s">
        <v>55</v>
      </c>
      <c r="J32797">
        <v>4</v>
      </c>
      <c r="K32797" t="s">
        <v>143</v>
      </c>
      <c r="L32797" t="s">
        <v>148</v>
      </c>
      <c r="M32797" t="s">
        <v>155</v>
      </c>
    </row>
    <row r="32798" spans="1:13" x14ac:dyDescent="0.25">
      <c r="A32798">
        <v>16800</v>
      </c>
      <c r="B32798" t="s">
        <v>114</v>
      </c>
      <c r="C32798">
        <v>1</v>
      </c>
      <c r="D32798" s="2" t="s">
        <v>414</v>
      </c>
      <c r="E32798" s="1">
        <v>0.69995370370370369</v>
      </c>
      <c r="F32798" t="s">
        <v>105</v>
      </c>
      <c r="G32798">
        <v>12</v>
      </c>
      <c r="H32798" t="s">
        <v>115</v>
      </c>
      <c r="I32798" t="s">
        <v>55</v>
      </c>
      <c r="J32798">
        <v>4</v>
      </c>
      <c r="K32798" t="s">
        <v>143</v>
      </c>
      <c r="L32798" t="s">
        <v>148</v>
      </c>
      <c r="M32798" t="s">
        <v>155</v>
      </c>
    </row>
    <row r="32799" spans="1:13" x14ac:dyDescent="0.25">
      <c r="A32799">
        <v>16914</v>
      </c>
      <c r="B32799" t="s">
        <v>114</v>
      </c>
      <c r="C32799">
        <v>1</v>
      </c>
      <c r="D32799" s="2" t="s">
        <v>220</v>
      </c>
      <c r="E32799" s="1">
        <v>0.69217592592592592</v>
      </c>
      <c r="F32799" t="s">
        <v>105</v>
      </c>
      <c r="G32799">
        <v>12</v>
      </c>
      <c r="H32799" t="s">
        <v>115</v>
      </c>
      <c r="I32799" t="s">
        <v>55</v>
      </c>
      <c r="J32799">
        <v>4</v>
      </c>
      <c r="K32799" t="s">
        <v>143</v>
      </c>
      <c r="L32799" t="s">
        <v>148</v>
      </c>
      <c r="M32799" t="s">
        <v>155</v>
      </c>
    </row>
    <row r="32800" spans="1:13" x14ac:dyDescent="0.25">
      <c r="A32800">
        <v>17490</v>
      </c>
      <c r="B32800" t="s">
        <v>114</v>
      </c>
      <c r="C32800">
        <v>1</v>
      </c>
      <c r="D32800" s="2" t="s">
        <v>416</v>
      </c>
      <c r="E32800" s="1">
        <v>0.77277777777777779</v>
      </c>
      <c r="F32800" t="s">
        <v>105</v>
      </c>
      <c r="G32800">
        <v>12</v>
      </c>
      <c r="H32800" t="s">
        <v>115</v>
      </c>
      <c r="I32800" t="s">
        <v>55</v>
      </c>
      <c r="J32800">
        <v>4</v>
      </c>
      <c r="K32800" t="s">
        <v>143</v>
      </c>
      <c r="L32800" t="s">
        <v>148</v>
      </c>
      <c r="M32800" t="s">
        <v>155</v>
      </c>
    </row>
    <row r="32801" spans="1:13" x14ac:dyDescent="0.25">
      <c r="A32801">
        <v>17503</v>
      </c>
      <c r="B32801" t="s">
        <v>114</v>
      </c>
      <c r="C32801">
        <v>1</v>
      </c>
      <c r="D32801" s="2" t="s">
        <v>416</v>
      </c>
      <c r="E32801" s="1">
        <v>0.84664351851851849</v>
      </c>
      <c r="F32801" t="s">
        <v>105</v>
      </c>
      <c r="G32801">
        <v>12</v>
      </c>
      <c r="H32801" t="s">
        <v>115</v>
      </c>
      <c r="I32801" t="s">
        <v>55</v>
      </c>
      <c r="J32801">
        <v>4</v>
      </c>
      <c r="K32801" t="s">
        <v>143</v>
      </c>
      <c r="L32801" t="s">
        <v>148</v>
      </c>
      <c r="M32801" t="s">
        <v>155</v>
      </c>
    </row>
    <row r="32802" spans="1:13" x14ac:dyDescent="0.25">
      <c r="A32802">
        <v>17530</v>
      </c>
      <c r="B32802" t="s">
        <v>114</v>
      </c>
      <c r="C32802">
        <v>1</v>
      </c>
      <c r="D32802" s="2" t="s">
        <v>222</v>
      </c>
      <c r="E32802" s="1">
        <v>0.57822916666666668</v>
      </c>
      <c r="F32802" t="s">
        <v>105</v>
      </c>
      <c r="G32802">
        <v>12</v>
      </c>
      <c r="H32802" t="s">
        <v>115</v>
      </c>
      <c r="I32802" t="s">
        <v>55</v>
      </c>
      <c r="J32802">
        <v>4</v>
      </c>
      <c r="K32802" t="s">
        <v>143</v>
      </c>
      <c r="L32802" t="s">
        <v>148</v>
      </c>
      <c r="M32802" t="s">
        <v>155</v>
      </c>
    </row>
    <row r="32803" spans="1:13" x14ac:dyDescent="0.25">
      <c r="A32803">
        <v>17549</v>
      </c>
      <c r="B32803" t="s">
        <v>114</v>
      </c>
      <c r="C32803">
        <v>1</v>
      </c>
      <c r="D32803" s="2" t="s">
        <v>222</v>
      </c>
      <c r="E32803" s="1">
        <v>0.76412037037037039</v>
      </c>
      <c r="F32803" t="s">
        <v>105</v>
      </c>
      <c r="G32803">
        <v>12</v>
      </c>
      <c r="H32803" t="s">
        <v>115</v>
      </c>
      <c r="I32803" t="s">
        <v>55</v>
      </c>
      <c r="J32803">
        <v>4</v>
      </c>
      <c r="K32803" t="s">
        <v>143</v>
      </c>
      <c r="L32803" t="s">
        <v>148</v>
      </c>
      <c r="M32803" t="s">
        <v>155</v>
      </c>
    </row>
    <row r="32804" spans="1:13" x14ac:dyDescent="0.25">
      <c r="A32804">
        <v>17552</v>
      </c>
      <c r="B32804" t="s">
        <v>114</v>
      </c>
      <c r="C32804">
        <v>1</v>
      </c>
      <c r="D32804" s="2" t="s">
        <v>222</v>
      </c>
      <c r="E32804" s="1">
        <v>0.78567129629629628</v>
      </c>
      <c r="F32804" t="s">
        <v>105</v>
      </c>
      <c r="G32804">
        <v>12</v>
      </c>
      <c r="H32804" t="s">
        <v>115</v>
      </c>
      <c r="I32804" t="s">
        <v>55</v>
      </c>
      <c r="J32804">
        <v>4</v>
      </c>
      <c r="K32804" t="s">
        <v>143</v>
      </c>
      <c r="L32804" t="s">
        <v>148</v>
      </c>
      <c r="M32804" t="s">
        <v>155</v>
      </c>
    </row>
    <row r="32805" spans="1:13" x14ac:dyDescent="0.25">
      <c r="A32805">
        <v>17556</v>
      </c>
      <c r="B32805" t="s">
        <v>114</v>
      </c>
      <c r="C32805">
        <v>1</v>
      </c>
      <c r="D32805" s="2" t="s">
        <v>222</v>
      </c>
      <c r="E32805" s="1">
        <v>0.81704861111111116</v>
      </c>
      <c r="F32805" t="s">
        <v>105</v>
      </c>
      <c r="G32805">
        <v>12</v>
      </c>
      <c r="H32805" t="s">
        <v>115</v>
      </c>
      <c r="I32805" t="s">
        <v>55</v>
      </c>
      <c r="J32805">
        <v>4</v>
      </c>
      <c r="K32805" t="s">
        <v>143</v>
      </c>
      <c r="L32805" t="s">
        <v>148</v>
      </c>
      <c r="M32805" t="s">
        <v>155</v>
      </c>
    </row>
    <row r="32806" spans="1:13" x14ac:dyDescent="0.25">
      <c r="A32806">
        <v>17765</v>
      </c>
      <c r="B32806" t="s">
        <v>114</v>
      </c>
      <c r="C32806">
        <v>1</v>
      </c>
      <c r="D32806" s="2" t="s">
        <v>406</v>
      </c>
      <c r="E32806" s="1">
        <v>0.56081018518518522</v>
      </c>
      <c r="F32806" t="s">
        <v>105</v>
      </c>
      <c r="G32806">
        <v>12</v>
      </c>
      <c r="H32806" t="s">
        <v>115</v>
      </c>
      <c r="I32806" t="s">
        <v>55</v>
      </c>
      <c r="J32806">
        <v>4</v>
      </c>
      <c r="K32806" t="s">
        <v>143</v>
      </c>
      <c r="L32806" t="s">
        <v>148</v>
      </c>
      <c r="M32806" t="s">
        <v>155</v>
      </c>
    </row>
    <row r="32807" spans="1:13" x14ac:dyDescent="0.25">
      <c r="A32807">
        <v>17849</v>
      </c>
      <c r="B32807" t="s">
        <v>114</v>
      </c>
      <c r="C32807">
        <v>1</v>
      </c>
      <c r="D32807" s="2" t="s">
        <v>226</v>
      </c>
      <c r="E32807" s="1">
        <v>0.79840277777777768</v>
      </c>
      <c r="F32807" t="s">
        <v>105</v>
      </c>
      <c r="G32807">
        <v>12</v>
      </c>
      <c r="H32807" t="s">
        <v>115</v>
      </c>
      <c r="I32807" t="s">
        <v>55</v>
      </c>
      <c r="J32807">
        <v>4</v>
      </c>
      <c r="K32807" t="s">
        <v>143</v>
      </c>
      <c r="L32807" t="s">
        <v>148</v>
      </c>
      <c r="M32807" t="s">
        <v>155</v>
      </c>
    </row>
    <row r="32808" spans="1:13" x14ac:dyDescent="0.25">
      <c r="A32808">
        <v>17976</v>
      </c>
      <c r="B32808" t="s">
        <v>114</v>
      </c>
      <c r="C32808">
        <v>1</v>
      </c>
      <c r="D32808" s="2" t="s">
        <v>298</v>
      </c>
      <c r="E32808" s="1">
        <v>0.7540162037037037</v>
      </c>
      <c r="F32808" t="s">
        <v>105</v>
      </c>
      <c r="G32808">
        <v>12</v>
      </c>
      <c r="H32808" t="s">
        <v>115</v>
      </c>
      <c r="I32808" t="s">
        <v>55</v>
      </c>
      <c r="J32808">
        <v>4</v>
      </c>
      <c r="K32808" t="s">
        <v>143</v>
      </c>
      <c r="L32808" t="s">
        <v>148</v>
      </c>
      <c r="M32808" t="s">
        <v>155</v>
      </c>
    </row>
    <row r="32809" spans="1:13" x14ac:dyDescent="0.25">
      <c r="A32809">
        <v>18037</v>
      </c>
      <c r="B32809" t="s">
        <v>114</v>
      </c>
      <c r="C32809">
        <v>1</v>
      </c>
      <c r="D32809" s="2" t="s">
        <v>227</v>
      </c>
      <c r="E32809" s="1">
        <v>0.92740740740740746</v>
      </c>
      <c r="F32809" t="s">
        <v>105</v>
      </c>
      <c r="G32809">
        <v>12</v>
      </c>
      <c r="H32809" t="s">
        <v>115</v>
      </c>
      <c r="I32809" t="s">
        <v>55</v>
      </c>
      <c r="J32809">
        <v>4</v>
      </c>
      <c r="K32809" t="s">
        <v>143</v>
      </c>
      <c r="L32809" t="s">
        <v>148</v>
      </c>
      <c r="M32809" t="s">
        <v>155</v>
      </c>
    </row>
    <row r="32810" spans="1:13" x14ac:dyDescent="0.25">
      <c r="A32810">
        <v>18122</v>
      </c>
      <c r="B32810" t="s">
        <v>114</v>
      </c>
      <c r="C32810">
        <v>1</v>
      </c>
      <c r="D32810" s="2" t="s">
        <v>454</v>
      </c>
      <c r="E32810" s="1">
        <v>0.68166666666666664</v>
      </c>
      <c r="F32810" t="s">
        <v>105</v>
      </c>
      <c r="G32810">
        <v>12</v>
      </c>
      <c r="H32810" t="s">
        <v>115</v>
      </c>
      <c r="I32810" t="s">
        <v>55</v>
      </c>
      <c r="J32810">
        <v>4</v>
      </c>
      <c r="K32810" t="s">
        <v>143</v>
      </c>
      <c r="L32810" t="s">
        <v>148</v>
      </c>
      <c r="M32810" t="s">
        <v>155</v>
      </c>
    </row>
    <row r="32811" spans="1:13" x14ac:dyDescent="0.25">
      <c r="A32811">
        <v>18411</v>
      </c>
      <c r="B32811" t="s">
        <v>114</v>
      </c>
      <c r="C32811">
        <v>1</v>
      </c>
      <c r="D32811" s="2" t="s">
        <v>486</v>
      </c>
      <c r="E32811" s="1">
        <v>0.63598379629629631</v>
      </c>
      <c r="F32811" t="s">
        <v>105</v>
      </c>
      <c r="G32811">
        <v>12</v>
      </c>
      <c r="H32811" t="s">
        <v>115</v>
      </c>
      <c r="I32811" t="s">
        <v>55</v>
      </c>
      <c r="J32811">
        <v>4</v>
      </c>
      <c r="K32811" t="s">
        <v>143</v>
      </c>
      <c r="L32811" t="s">
        <v>148</v>
      </c>
      <c r="M32811" t="s">
        <v>155</v>
      </c>
    </row>
    <row r="32812" spans="1:13" x14ac:dyDescent="0.25">
      <c r="A32812">
        <v>18430</v>
      </c>
      <c r="B32812" t="s">
        <v>114</v>
      </c>
      <c r="C32812">
        <v>1</v>
      </c>
      <c r="D32812" s="2" t="s">
        <v>486</v>
      </c>
      <c r="E32812" s="1">
        <v>0.75737268518518519</v>
      </c>
      <c r="F32812" t="s">
        <v>105</v>
      </c>
      <c r="G32812">
        <v>12</v>
      </c>
      <c r="H32812" t="s">
        <v>115</v>
      </c>
      <c r="I32812" t="s">
        <v>55</v>
      </c>
      <c r="J32812">
        <v>4</v>
      </c>
      <c r="K32812" t="s">
        <v>143</v>
      </c>
      <c r="L32812" t="s">
        <v>148</v>
      </c>
      <c r="M32812" t="s">
        <v>155</v>
      </c>
    </row>
    <row r="32813" spans="1:13" x14ac:dyDescent="0.25">
      <c r="A32813">
        <v>18474</v>
      </c>
      <c r="B32813" t="s">
        <v>114</v>
      </c>
      <c r="C32813">
        <v>1</v>
      </c>
      <c r="D32813" s="2" t="s">
        <v>331</v>
      </c>
      <c r="E32813" s="1">
        <v>0.67876157407407411</v>
      </c>
      <c r="F32813" t="s">
        <v>105</v>
      </c>
      <c r="G32813">
        <v>12</v>
      </c>
      <c r="H32813" t="s">
        <v>115</v>
      </c>
      <c r="I32813" t="s">
        <v>55</v>
      </c>
      <c r="J32813">
        <v>4</v>
      </c>
      <c r="K32813" t="s">
        <v>143</v>
      </c>
      <c r="L32813" t="s">
        <v>148</v>
      </c>
      <c r="M32813" t="s">
        <v>155</v>
      </c>
    </row>
    <row r="32814" spans="1:13" x14ac:dyDescent="0.25">
      <c r="A32814">
        <v>18647</v>
      </c>
      <c r="B32814" t="s">
        <v>114</v>
      </c>
      <c r="C32814">
        <v>1</v>
      </c>
      <c r="D32814" s="2" t="s">
        <v>332</v>
      </c>
      <c r="E32814" s="1">
        <v>0.68482638888888892</v>
      </c>
      <c r="F32814" t="s">
        <v>105</v>
      </c>
      <c r="G32814">
        <v>12</v>
      </c>
      <c r="H32814" t="s">
        <v>115</v>
      </c>
      <c r="I32814" t="s">
        <v>55</v>
      </c>
      <c r="J32814">
        <v>4</v>
      </c>
      <c r="K32814" t="s">
        <v>143</v>
      </c>
      <c r="L32814" t="s">
        <v>148</v>
      </c>
      <c r="M32814" t="s">
        <v>155</v>
      </c>
    </row>
    <row r="32815" spans="1:13" x14ac:dyDescent="0.25">
      <c r="A32815">
        <v>18891</v>
      </c>
      <c r="B32815" t="s">
        <v>114</v>
      </c>
      <c r="C32815">
        <v>1</v>
      </c>
      <c r="D32815" s="2" t="s">
        <v>460</v>
      </c>
      <c r="E32815" s="1">
        <v>0.53306712962962965</v>
      </c>
      <c r="F32815" t="s">
        <v>105</v>
      </c>
      <c r="G32815">
        <v>12</v>
      </c>
      <c r="H32815" t="s">
        <v>115</v>
      </c>
      <c r="I32815" t="s">
        <v>55</v>
      </c>
      <c r="J32815">
        <v>4</v>
      </c>
      <c r="K32815" t="s">
        <v>143</v>
      </c>
      <c r="L32815" t="s">
        <v>148</v>
      </c>
      <c r="M32815" t="s">
        <v>155</v>
      </c>
    </row>
    <row r="32816" spans="1:13" x14ac:dyDescent="0.25">
      <c r="A32816">
        <v>18900</v>
      </c>
      <c r="B32816" t="s">
        <v>114</v>
      </c>
      <c r="C32816">
        <v>1</v>
      </c>
      <c r="D32816" s="2" t="s">
        <v>460</v>
      </c>
      <c r="E32816" s="1">
        <v>0.57062500000000005</v>
      </c>
      <c r="F32816" t="s">
        <v>105</v>
      </c>
      <c r="G32816">
        <v>12</v>
      </c>
      <c r="H32816" t="s">
        <v>115</v>
      </c>
      <c r="I32816" t="s">
        <v>55</v>
      </c>
      <c r="J32816">
        <v>4</v>
      </c>
      <c r="K32816" t="s">
        <v>143</v>
      </c>
      <c r="L32816" t="s">
        <v>148</v>
      </c>
      <c r="M32816" t="s">
        <v>155</v>
      </c>
    </row>
    <row r="32817" spans="1:13" x14ac:dyDescent="0.25">
      <c r="A32817">
        <v>19036</v>
      </c>
      <c r="B32817" t="s">
        <v>114</v>
      </c>
      <c r="C32817">
        <v>1</v>
      </c>
      <c r="D32817" s="2" t="s">
        <v>362</v>
      </c>
      <c r="E32817" s="1">
        <v>0.67603009259259261</v>
      </c>
      <c r="F32817" t="s">
        <v>105</v>
      </c>
      <c r="G32817">
        <v>12</v>
      </c>
      <c r="H32817" t="s">
        <v>115</v>
      </c>
      <c r="I32817" t="s">
        <v>55</v>
      </c>
      <c r="J32817">
        <v>4</v>
      </c>
      <c r="K32817" t="s">
        <v>143</v>
      </c>
      <c r="L32817" t="s">
        <v>148</v>
      </c>
      <c r="M32817" t="s">
        <v>155</v>
      </c>
    </row>
    <row r="32818" spans="1:13" x14ac:dyDescent="0.25">
      <c r="A32818">
        <v>19196</v>
      </c>
      <c r="B32818" t="s">
        <v>114</v>
      </c>
      <c r="C32818">
        <v>1</v>
      </c>
      <c r="D32818" s="2" t="s">
        <v>417</v>
      </c>
      <c r="E32818" s="1">
        <v>0.57906250000000004</v>
      </c>
      <c r="F32818" t="s">
        <v>105</v>
      </c>
      <c r="G32818">
        <v>12</v>
      </c>
      <c r="H32818" t="s">
        <v>115</v>
      </c>
      <c r="I32818" t="s">
        <v>55</v>
      </c>
      <c r="J32818">
        <v>4</v>
      </c>
      <c r="K32818" t="s">
        <v>143</v>
      </c>
      <c r="L32818" t="s">
        <v>148</v>
      </c>
      <c r="M32818" t="s">
        <v>155</v>
      </c>
    </row>
    <row r="32819" spans="1:13" x14ac:dyDescent="0.25">
      <c r="A32819">
        <v>19522</v>
      </c>
      <c r="B32819" t="s">
        <v>114</v>
      </c>
      <c r="C32819">
        <v>1</v>
      </c>
      <c r="D32819" s="2" t="s">
        <v>517</v>
      </c>
      <c r="E32819" s="1">
        <v>0.5466550925925926</v>
      </c>
      <c r="F32819" t="s">
        <v>105</v>
      </c>
      <c r="G32819">
        <v>12</v>
      </c>
      <c r="H32819" t="s">
        <v>115</v>
      </c>
      <c r="I32819" t="s">
        <v>55</v>
      </c>
      <c r="J32819">
        <v>4</v>
      </c>
      <c r="K32819" t="s">
        <v>143</v>
      </c>
      <c r="L32819" t="s">
        <v>148</v>
      </c>
      <c r="M32819" t="s">
        <v>155</v>
      </c>
    </row>
    <row r="32820" spans="1:13" x14ac:dyDescent="0.25">
      <c r="A32820">
        <v>19737</v>
      </c>
      <c r="B32820" t="s">
        <v>114</v>
      </c>
      <c r="C32820">
        <v>1</v>
      </c>
      <c r="D32820" s="2" t="s">
        <v>233</v>
      </c>
      <c r="E32820" s="1">
        <v>0.50539351851851855</v>
      </c>
      <c r="F32820" t="s">
        <v>105</v>
      </c>
      <c r="G32820">
        <v>12</v>
      </c>
      <c r="H32820" t="s">
        <v>115</v>
      </c>
      <c r="I32820" t="s">
        <v>55</v>
      </c>
      <c r="J32820">
        <v>4</v>
      </c>
      <c r="K32820" t="s">
        <v>143</v>
      </c>
      <c r="L32820" t="s">
        <v>148</v>
      </c>
      <c r="M32820" t="s">
        <v>155</v>
      </c>
    </row>
    <row r="32821" spans="1:13" x14ac:dyDescent="0.25">
      <c r="A32821">
        <v>19989</v>
      </c>
      <c r="B32821" t="s">
        <v>114</v>
      </c>
      <c r="C32821">
        <v>1</v>
      </c>
      <c r="D32821" s="2" t="s">
        <v>418</v>
      </c>
      <c r="E32821" s="1">
        <v>0.59686342592592589</v>
      </c>
      <c r="F32821" t="s">
        <v>105</v>
      </c>
      <c r="G32821">
        <v>12</v>
      </c>
      <c r="H32821" t="s">
        <v>115</v>
      </c>
      <c r="I32821" t="s">
        <v>55</v>
      </c>
      <c r="J32821">
        <v>4</v>
      </c>
      <c r="K32821" t="s">
        <v>143</v>
      </c>
      <c r="L32821" t="s">
        <v>148</v>
      </c>
      <c r="M32821" t="s">
        <v>155</v>
      </c>
    </row>
    <row r="32822" spans="1:13" x14ac:dyDescent="0.25">
      <c r="A32822">
        <v>20603</v>
      </c>
      <c r="B32822" t="s">
        <v>114</v>
      </c>
      <c r="C32822">
        <v>1</v>
      </c>
      <c r="D32822" s="2" t="s">
        <v>336</v>
      </c>
      <c r="E32822" s="1">
        <v>0.7093518518518519</v>
      </c>
      <c r="F32822" t="s">
        <v>105</v>
      </c>
      <c r="G32822">
        <v>12</v>
      </c>
      <c r="H32822" t="s">
        <v>115</v>
      </c>
      <c r="I32822" t="s">
        <v>55</v>
      </c>
      <c r="J32822">
        <v>4</v>
      </c>
      <c r="K32822" t="s">
        <v>143</v>
      </c>
      <c r="L32822" t="s">
        <v>148</v>
      </c>
      <c r="M32822" t="s">
        <v>155</v>
      </c>
    </row>
    <row r="32823" spans="1:13" x14ac:dyDescent="0.25">
      <c r="A32823">
        <v>20806</v>
      </c>
      <c r="B32823" t="s">
        <v>114</v>
      </c>
      <c r="C32823">
        <v>1</v>
      </c>
      <c r="D32823" s="2" t="s">
        <v>391</v>
      </c>
      <c r="E32823" s="1">
        <v>0.76932870370370365</v>
      </c>
      <c r="F32823" t="s">
        <v>105</v>
      </c>
      <c r="G32823">
        <v>12</v>
      </c>
      <c r="H32823" t="s">
        <v>115</v>
      </c>
      <c r="I32823" t="s">
        <v>55</v>
      </c>
      <c r="J32823">
        <v>4</v>
      </c>
      <c r="K32823" t="s">
        <v>143</v>
      </c>
      <c r="L32823" t="s">
        <v>148</v>
      </c>
      <c r="M32823" t="s">
        <v>155</v>
      </c>
    </row>
    <row r="32824" spans="1:13" x14ac:dyDescent="0.25">
      <c r="A32824">
        <v>20885</v>
      </c>
      <c r="B32824" t="s">
        <v>114</v>
      </c>
      <c r="C32824">
        <v>1</v>
      </c>
      <c r="D32824" s="2" t="s">
        <v>302</v>
      </c>
      <c r="E32824" s="1">
        <v>0.4984837962962963</v>
      </c>
      <c r="F32824" t="s">
        <v>105</v>
      </c>
      <c r="G32824">
        <v>12</v>
      </c>
      <c r="H32824" t="s">
        <v>115</v>
      </c>
      <c r="I32824" t="s">
        <v>55</v>
      </c>
      <c r="J32824">
        <v>4</v>
      </c>
      <c r="K32824" t="s">
        <v>143</v>
      </c>
      <c r="L32824" t="s">
        <v>148</v>
      </c>
      <c r="M32824" t="s">
        <v>155</v>
      </c>
    </row>
    <row r="32825" spans="1:13" x14ac:dyDescent="0.25">
      <c r="A32825">
        <v>20898</v>
      </c>
      <c r="B32825" t="s">
        <v>114</v>
      </c>
      <c r="C32825">
        <v>1</v>
      </c>
      <c r="D32825" s="2" t="s">
        <v>302</v>
      </c>
      <c r="E32825" s="1">
        <v>0.58712962962962967</v>
      </c>
      <c r="F32825" t="s">
        <v>105</v>
      </c>
      <c r="G32825">
        <v>12</v>
      </c>
      <c r="H32825" t="s">
        <v>115</v>
      </c>
      <c r="I32825" t="s">
        <v>55</v>
      </c>
      <c r="J32825">
        <v>4</v>
      </c>
      <c r="K32825" t="s">
        <v>143</v>
      </c>
      <c r="L32825" t="s">
        <v>148</v>
      </c>
      <c r="M32825" t="s">
        <v>155</v>
      </c>
    </row>
    <row r="32826" spans="1:13" x14ac:dyDescent="0.25">
      <c r="A32826">
        <v>20997</v>
      </c>
      <c r="B32826" t="s">
        <v>114</v>
      </c>
      <c r="C32826">
        <v>1</v>
      </c>
      <c r="D32826" s="2" t="s">
        <v>236</v>
      </c>
      <c r="E32826" s="1">
        <v>0.48622685185185183</v>
      </c>
      <c r="F32826" t="s">
        <v>105</v>
      </c>
      <c r="G32826">
        <v>12</v>
      </c>
      <c r="H32826" t="s">
        <v>115</v>
      </c>
      <c r="I32826" t="s">
        <v>55</v>
      </c>
      <c r="J32826">
        <v>4</v>
      </c>
      <c r="K32826" t="s">
        <v>143</v>
      </c>
      <c r="L32826" t="s">
        <v>148</v>
      </c>
      <c r="M32826" t="s">
        <v>155</v>
      </c>
    </row>
    <row r="32827" spans="1:13" x14ac:dyDescent="0.25">
      <c r="A32827">
        <v>21046</v>
      </c>
      <c r="B32827" t="s">
        <v>114</v>
      </c>
      <c r="C32827">
        <v>1</v>
      </c>
      <c r="D32827" s="2" t="s">
        <v>236</v>
      </c>
      <c r="E32827" s="1">
        <v>0.86509259259259252</v>
      </c>
      <c r="F32827" t="s">
        <v>105</v>
      </c>
      <c r="G32827">
        <v>12</v>
      </c>
      <c r="H32827" t="s">
        <v>115</v>
      </c>
      <c r="I32827" t="s">
        <v>55</v>
      </c>
      <c r="J32827">
        <v>4</v>
      </c>
      <c r="K32827" t="s">
        <v>143</v>
      </c>
      <c r="L32827" t="s">
        <v>148</v>
      </c>
      <c r="M32827" t="s">
        <v>155</v>
      </c>
    </row>
    <row r="32828" spans="1:13" x14ac:dyDescent="0.25">
      <c r="A32828">
        <v>21203</v>
      </c>
      <c r="B32828" t="s">
        <v>114</v>
      </c>
      <c r="C32828">
        <v>1</v>
      </c>
      <c r="D32828" s="2" t="s">
        <v>511</v>
      </c>
      <c r="E32828" s="1">
        <v>0.71403935185185186</v>
      </c>
      <c r="F32828" t="s">
        <v>105</v>
      </c>
      <c r="G32828">
        <v>12</v>
      </c>
      <c r="H32828" t="s">
        <v>115</v>
      </c>
      <c r="I32828" t="s">
        <v>55</v>
      </c>
      <c r="J32828">
        <v>4</v>
      </c>
      <c r="K32828" t="s">
        <v>143</v>
      </c>
      <c r="L32828" t="s">
        <v>148</v>
      </c>
      <c r="M32828" t="s">
        <v>155</v>
      </c>
    </row>
    <row r="32829" spans="1:13" x14ac:dyDescent="0.25">
      <c r="A32829">
        <v>766</v>
      </c>
      <c r="B32829" t="s">
        <v>116</v>
      </c>
      <c r="C32829">
        <v>1</v>
      </c>
      <c r="D32829" s="2" t="s">
        <v>507</v>
      </c>
      <c r="E32829" s="1">
        <v>0.72343750000000007</v>
      </c>
      <c r="F32829" t="s">
        <v>105</v>
      </c>
      <c r="G32829">
        <v>12.75</v>
      </c>
      <c r="H32829" t="s">
        <v>67</v>
      </c>
      <c r="I32829" t="s">
        <v>25</v>
      </c>
      <c r="J32829">
        <v>4</v>
      </c>
      <c r="K32829" t="s">
        <v>143</v>
      </c>
      <c r="L32829" t="s">
        <v>148</v>
      </c>
      <c r="M32829" t="s">
        <v>155</v>
      </c>
    </row>
    <row r="32830" spans="1:13" x14ac:dyDescent="0.25">
      <c r="A32830">
        <v>1772</v>
      </c>
      <c r="B32830" t="s">
        <v>116</v>
      </c>
      <c r="C32830">
        <v>1</v>
      </c>
      <c r="D32830" s="2" t="s">
        <v>393</v>
      </c>
      <c r="E32830" s="1">
        <v>0.83137731481481481</v>
      </c>
      <c r="F32830" t="s">
        <v>105</v>
      </c>
      <c r="G32830">
        <v>12.75</v>
      </c>
      <c r="H32830" t="s">
        <v>67</v>
      </c>
      <c r="I32830" t="s">
        <v>25</v>
      </c>
      <c r="J32830">
        <v>4</v>
      </c>
      <c r="K32830" t="s">
        <v>143</v>
      </c>
      <c r="L32830" t="s">
        <v>148</v>
      </c>
      <c r="M32830" t="s">
        <v>155</v>
      </c>
    </row>
    <row r="32831" spans="1:13" x14ac:dyDescent="0.25">
      <c r="A32831">
        <v>3105</v>
      </c>
      <c r="B32831" t="s">
        <v>116</v>
      </c>
      <c r="C32831">
        <v>1</v>
      </c>
      <c r="D32831" s="2" t="s">
        <v>508</v>
      </c>
      <c r="E32831" s="1">
        <v>0.69903935185185195</v>
      </c>
      <c r="F32831" t="s">
        <v>105</v>
      </c>
      <c r="G32831">
        <v>12.75</v>
      </c>
      <c r="H32831" t="s">
        <v>67</v>
      </c>
      <c r="I32831" t="s">
        <v>25</v>
      </c>
      <c r="J32831">
        <v>4</v>
      </c>
      <c r="K32831" t="s">
        <v>143</v>
      </c>
      <c r="L32831" t="s">
        <v>148</v>
      </c>
      <c r="M32831" t="s">
        <v>155</v>
      </c>
    </row>
    <row r="32832" spans="1:13" x14ac:dyDescent="0.25">
      <c r="A32832">
        <v>6058</v>
      </c>
      <c r="B32832" t="s">
        <v>116</v>
      </c>
      <c r="C32832">
        <v>1</v>
      </c>
      <c r="D32832" s="2" t="s">
        <v>341</v>
      </c>
      <c r="E32832" s="1">
        <v>0.69406249999999992</v>
      </c>
      <c r="F32832" t="s">
        <v>105</v>
      </c>
      <c r="G32832">
        <v>12.75</v>
      </c>
      <c r="H32832" t="s">
        <v>67</v>
      </c>
      <c r="I32832" t="s">
        <v>25</v>
      </c>
      <c r="J32832">
        <v>4</v>
      </c>
      <c r="K32832" t="s">
        <v>143</v>
      </c>
      <c r="L32832" t="s">
        <v>148</v>
      </c>
      <c r="M32832" t="s">
        <v>155</v>
      </c>
    </row>
    <row r="32833" spans="1:13" x14ac:dyDescent="0.25">
      <c r="A32833">
        <v>7064</v>
      </c>
      <c r="B32833" t="s">
        <v>116</v>
      </c>
      <c r="C32833">
        <v>1</v>
      </c>
      <c r="D32833" s="2" t="s">
        <v>312</v>
      </c>
      <c r="E32833" s="1">
        <v>0.51490740740740737</v>
      </c>
      <c r="F32833" t="s">
        <v>105</v>
      </c>
      <c r="G32833">
        <v>12.75</v>
      </c>
      <c r="H32833" t="s">
        <v>67</v>
      </c>
      <c r="I32833" t="s">
        <v>25</v>
      </c>
      <c r="J32833">
        <v>4</v>
      </c>
      <c r="K32833" t="s">
        <v>143</v>
      </c>
      <c r="L32833" t="s">
        <v>148</v>
      </c>
      <c r="M32833" t="s">
        <v>155</v>
      </c>
    </row>
    <row r="32834" spans="1:13" x14ac:dyDescent="0.25">
      <c r="A32834">
        <v>8025</v>
      </c>
      <c r="B32834" t="s">
        <v>116</v>
      </c>
      <c r="C32834">
        <v>1</v>
      </c>
      <c r="D32834" s="2" t="s">
        <v>358</v>
      </c>
      <c r="E32834" s="1">
        <v>0.5329976851851852</v>
      </c>
      <c r="F32834" t="s">
        <v>105</v>
      </c>
      <c r="G32834">
        <v>12.75</v>
      </c>
      <c r="H32834" t="s">
        <v>67</v>
      </c>
      <c r="I32834" t="s">
        <v>25</v>
      </c>
      <c r="J32834">
        <v>4</v>
      </c>
      <c r="K32834" t="s">
        <v>143</v>
      </c>
      <c r="L32834" t="s">
        <v>148</v>
      </c>
      <c r="M32834" t="s">
        <v>155</v>
      </c>
    </row>
    <row r="32835" spans="1:13" x14ac:dyDescent="0.25">
      <c r="A32835">
        <v>12023</v>
      </c>
      <c r="B32835" t="s">
        <v>116</v>
      </c>
      <c r="C32835">
        <v>1</v>
      </c>
      <c r="D32835" s="2" t="s">
        <v>427</v>
      </c>
      <c r="E32835" s="1">
        <v>0.5973842592592592</v>
      </c>
      <c r="F32835" t="s">
        <v>105</v>
      </c>
      <c r="G32835">
        <v>12.75</v>
      </c>
      <c r="H32835" t="s">
        <v>67</v>
      </c>
      <c r="I32835" t="s">
        <v>25</v>
      </c>
      <c r="J32835">
        <v>4</v>
      </c>
      <c r="K32835" t="s">
        <v>143</v>
      </c>
      <c r="L32835" t="s">
        <v>148</v>
      </c>
      <c r="M32835" t="s">
        <v>155</v>
      </c>
    </row>
    <row r="32836" spans="1:13" x14ac:dyDescent="0.25">
      <c r="A32836">
        <v>14887</v>
      </c>
      <c r="B32836" t="s">
        <v>116</v>
      </c>
      <c r="C32836">
        <v>1</v>
      </c>
      <c r="D32836" s="2" t="s">
        <v>513</v>
      </c>
      <c r="E32836" s="1">
        <v>0.72986111111111107</v>
      </c>
      <c r="F32836" t="s">
        <v>105</v>
      </c>
      <c r="G32836">
        <v>12.75</v>
      </c>
      <c r="H32836" t="s">
        <v>67</v>
      </c>
      <c r="I32836" t="s">
        <v>25</v>
      </c>
      <c r="J32836">
        <v>4</v>
      </c>
      <c r="K32836" t="s">
        <v>143</v>
      </c>
      <c r="L32836" t="s">
        <v>148</v>
      </c>
      <c r="M32836" t="s">
        <v>155</v>
      </c>
    </row>
    <row r="32837" spans="1:13" x14ac:dyDescent="0.25">
      <c r="A32837">
        <v>15924</v>
      </c>
      <c r="B32837" t="s">
        <v>116</v>
      </c>
      <c r="C32837">
        <v>1</v>
      </c>
      <c r="D32837" s="2" t="s">
        <v>327</v>
      </c>
      <c r="E32837" s="1">
        <v>0.77863425925925922</v>
      </c>
      <c r="F32837" t="s">
        <v>105</v>
      </c>
      <c r="G32837">
        <v>12.75</v>
      </c>
      <c r="H32837" t="s">
        <v>67</v>
      </c>
      <c r="I32837" t="s">
        <v>25</v>
      </c>
      <c r="J32837">
        <v>4</v>
      </c>
      <c r="K32837" t="s">
        <v>143</v>
      </c>
      <c r="L32837" t="s">
        <v>148</v>
      </c>
      <c r="M32837" t="s">
        <v>155</v>
      </c>
    </row>
    <row r="32838" spans="1:13" x14ac:dyDescent="0.25">
      <c r="A32838">
        <v>18017</v>
      </c>
      <c r="B32838" t="s">
        <v>116</v>
      </c>
      <c r="C32838">
        <v>1</v>
      </c>
      <c r="D32838" s="2" t="s">
        <v>227</v>
      </c>
      <c r="E32838" s="1">
        <v>0.69797453703703705</v>
      </c>
      <c r="F32838" t="s">
        <v>105</v>
      </c>
      <c r="G32838">
        <v>12.75</v>
      </c>
      <c r="H32838" t="s">
        <v>67</v>
      </c>
      <c r="I32838" t="s">
        <v>25</v>
      </c>
      <c r="J32838">
        <v>4</v>
      </c>
      <c r="K32838" t="s">
        <v>143</v>
      </c>
      <c r="L32838" t="s">
        <v>148</v>
      </c>
      <c r="M32838" t="s">
        <v>155</v>
      </c>
    </row>
    <row r="32839" spans="1:13" x14ac:dyDescent="0.25">
      <c r="A32839">
        <v>20842</v>
      </c>
      <c r="B32839" t="s">
        <v>116</v>
      </c>
      <c r="C32839">
        <v>1</v>
      </c>
      <c r="D32839" s="2" t="s">
        <v>347</v>
      </c>
      <c r="E32839" s="1">
        <v>0.58079861111111108</v>
      </c>
      <c r="F32839" t="s">
        <v>105</v>
      </c>
      <c r="G32839">
        <v>12.75</v>
      </c>
      <c r="H32839" t="s">
        <v>67</v>
      </c>
      <c r="I32839" t="s">
        <v>25</v>
      </c>
      <c r="J32839">
        <v>4</v>
      </c>
      <c r="K32839" t="s">
        <v>143</v>
      </c>
      <c r="L32839" t="s">
        <v>148</v>
      </c>
      <c r="M32839" t="s">
        <v>155</v>
      </c>
    </row>
    <row r="32840" spans="1:13" x14ac:dyDescent="0.25">
      <c r="A32840">
        <v>1734</v>
      </c>
      <c r="B32840" t="s">
        <v>117</v>
      </c>
      <c r="C32840">
        <v>1</v>
      </c>
      <c r="D32840" s="2" t="s">
        <v>393</v>
      </c>
      <c r="E32840" s="1">
        <v>0.5254861111111111</v>
      </c>
      <c r="F32840" t="s">
        <v>105</v>
      </c>
      <c r="G32840">
        <v>12.75</v>
      </c>
      <c r="H32840" t="s">
        <v>22</v>
      </c>
      <c r="I32840" t="s">
        <v>12</v>
      </c>
      <c r="J32840">
        <v>4</v>
      </c>
      <c r="K32840" t="s">
        <v>143</v>
      </c>
      <c r="L32840" t="s">
        <v>148</v>
      </c>
      <c r="M32840" t="s">
        <v>155</v>
      </c>
    </row>
    <row r="32841" spans="1:13" x14ac:dyDescent="0.25">
      <c r="A32841">
        <v>2565</v>
      </c>
      <c r="B32841" t="s">
        <v>117</v>
      </c>
      <c r="C32841">
        <v>1</v>
      </c>
      <c r="D32841" s="2" t="s">
        <v>305</v>
      </c>
      <c r="E32841" s="1">
        <v>0.62834490740740734</v>
      </c>
      <c r="F32841" t="s">
        <v>105</v>
      </c>
      <c r="G32841">
        <v>12.75</v>
      </c>
      <c r="H32841" t="s">
        <v>22</v>
      </c>
      <c r="I32841" t="s">
        <v>12</v>
      </c>
      <c r="J32841">
        <v>4</v>
      </c>
      <c r="K32841" t="s">
        <v>143</v>
      </c>
      <c r="L32841" t="s">
        <v>148</v>
      </c>
      <c r="M32841" t="s">
        <v>155</v>
      </c>
    </row>
    <row r="32842" spans="1:13" x14ac:dyDescent="0.25">
      <c r="A32842">
        <v>3022</v>
      </c>
      <c r="B32842" t="s">
        <v>117</v>
      </c>
      <c r="C32842">
        <v>1</v>
      </c>
      <c r="D32842" s="2" t="s">
        <v>476</v>
      </c>
      <c r="E32842" s="1">
        <v>0.55847222222222215</v>
      </c>
      <c r="F32842" t="s">
        <v>105</v>
      </c>
      <c r="G32842">
        <v>12.75</v>
      </c>
      <c r="H32842" t="s">
        <v>22</v>
      </c>
      <c r="I32842" t="s">
        <v>12</v>
      </c>
      <c r="J32842">
        <v>4</v>
      </c>
      <c r="K32842" t="s">
        <v>143</v>
      </c>
      <c r="L32842" t="s">
        <v>148</v>
      </c>
      <c r="M32842" t="s">
        <v>155</v>
      </c>
    </row>
    <row r="32843" spans="1:13" x14ac:dyDescent="0.25">
      <c r="A32843">
        <v>6686</v>
      </c>
      <c r="B32843" t="s">
        <v>117</v>
      </c>
      <c r="C32843">
        <v>1</v>
      </c>
      <c r="D32843" s="2" t="s">
        <v>285</v>
      </c>
      <c r="E32843" s="1">
        <v>0.85766203703703703</v>
      </c>
      <c r="F32843" t="s">
        <v>105</v>
      </c>
      <c r="G32843">
        <v>12.75</v>
      </c>
      <c r="H32843" t="s">
        <v>22</v>
      </c>
      <c r="I32843" t="s">
        <v>12</v>
      </c>
      <c r="J32843">
        <v>4</v>
      </c>
      <c r="K32843" t="s">
        <v>143</v>
      </c>
      <c r="L32843" t="s">
        <v>148</v>
      </c>
      <c r="M32843" t="s">
        <v>155</v>
      </c>
    </row>
    <row r="32844" spans="1:13" x14ac:dyDescent="0.25">
      <c r="A32844">
        <v>15591</v>
      </c>
      <c r="B32844" t="s">
        <v>117</v>
      </c>
      <c r="C32844">
        <v>1</v>
      </c>
      <c r="D32844" s="2" t="s">
        <v>404</v>
      </c>
      <c r="E32844" s="1">
        <v>0.48775462962962962</v>
      </c>
      <c r="F32844" t="s">
        <v>105</v>
      </c>
      <c r="G32844">
        <v>12.75</v>
      </c>
      <c r="H32844" t="s">
        <v>22</v>
      </c>
      <c r="I32844" t="s">
        <v>12</v>
      </c>
      <c r="J32844">
        <v>4</v>
      </c>
      <c r="K32844" t="s">
        <v>143</v>
      </c>
      <c r="L32844" t="s">
        <v>148</v>
      </c>
      <c r="M32844" t="s">
        <v>155</v>
      </c>
    </row>
    <row r="32845" spans="1:13" x14ac:dyDescent="0.25">
      <c r="A32845">
        <v>4064</v>
      </c>
      <c r="B32845" t="s">
        <v>118</v>
      </c>
      <c r="C32845">
        <v>1</v>
      </c>
      <c r="D32845" s="2" t="s">
        <v>461</v>
      </c>
      <c r="E32845" s="1">
        <v>0.52766203703703707</v>
      </c>
      <c r="F32845" t="s">
        <v>105</v>
      </c>
      <c r="G32845">
        <v>12.75</v>
      </c>
      <c r="H32845" t="s">
        <v>20</v>
      </c>
      <c r="I32845" t="s">
        <v>12</v>
      </c>
      <c r="J32845">
        <v>4</v>
      </c>
      <c r="K32845" t="s">
        <v>143</v>
      </c>
      <c r="L32845" t="s">
        <v>148</v>
      </c>
      <c r="M32845" t="s">
        <v>155</v>
      </c>
    </row>
    <row r="32846" spans="1:13" x14ac:dyDescent="0.25">
      <c r="A32846">
        <v>6404</v>
      </c>
      <c r="B32846" t="s">
        <v>118</v>
      </c>
      <c r="C32846">
        <v>1</v>
      </c>
      <c r="D32846" s="2" t="s">
        <v>498</v>
      </c>
      <c r="E32846" s="1">
        <v>0.57592592592592595</v>
      </c>
      <c r="F32846" t="s">
        <v>105</v>
      </c>
      <c r="G32846">
        <v>12.75</v>
      </c>
      <c r="H32846" t="s">
        <v>20</v>
      </c>
      <c r="I32846" t="s">
        <v>12</v>
      </c>
      <c r="J32846">
        <v>4</v>
      </c>
      <c r="K32846" t="s">
        <v>143</v>
      </c>
      <c r="L32846" t="s">
        <v>148</v>
      </c>
      <c r="M32846" t="s">
        <v>155</v>
      </c>
    </row>
    <row r="32847" spans="1:13" x14ac:dyDescent="0.25">
      <c r="A32847">
        <v>10596</v>
      </c>
      <c r="B32847" t="s">
        <v>118</v>
      </c>
      <c r="C32847">
        <v>1</v>
      </c>
      <c r="D32847" s="2" t="s">
        <v>400</v>
      </c>
      <c r="E32847" s="1">
        <v>0.65780092592592598</v>
      </c>
      <c r="F32847" t="s">
        <v>105</v>
      </c>
      <c r="G32847">
        <v>12.75</v>
      </c>
      <c r="H32847" t="s">
        <v>20</v>
      </c>
      <c r="I32847" t="s">
        <v>12</v>
      </c>
      <c r="J32847">
        <v>4</v>
      </c>
      <c r="K32847" t="s">
        <v>143</v>
      </c>
      <c r="L32847" t="s">
        <v>148</v>
      </c>
      <c r="M32847" t="s">
        <v>155</v>
      </c>
    </row>
    <row r="32848" spans="1:13" x14ac:dyDescent="0.25">
      <c r="A32848">
        <v>11474</v>
      </c>
      <c r="B32848" t="s">
        <v>118</v>
      </c>
      <c r="C32848">
        <v>1</v>
      </c>
      <c r="D32848" s="2" t="s">
        <v>501</v>
      </c>
      <c r="E32848" s="1">
        <v>0.53</v>
      </c>
      <c r="F32848" t="s">
        <v>105</v>
      </c>
      <c r="G32848">
        <v>12.75</v>
      </c>
      <c r="H32848" t="s">
        <v>20</v>
      </c>
      <c r="I32848" t="s">
        <v>12</v>
      </c>
      <c r="J32848">
        <v>4</v>
      </c>
      <c r="K32848" t="s">
        <v>143</v>
      </c>
      <c r="L32848" t="s">
        <v>148</v>
      </c>
      <c r="M32848" t="s">
        <v>155</v>
      </c>
    </row>
    <row r="32849" spans="1:13" x14ac:dyDescent="0.25">
      <c r="A32849">
        <v>11851</v>
      </c>
      <c r="B32849" t="s">
        <v>118</v>
      </c>
      <c r="C32849">
        <v>1</v>
      </c>
      <c r="D32849" s="2" t="s">
        <v>343</v>
      </c>
      <c r="E32849" s="1">
        <v>0.7141319444444445</v>
      </c>
      <c r="F32849" t="s">
        <v>105</v>
      </c>
      <c r="G32849">
        <v>12.75</v>
      </c>
      <c r="H32849" t="s">
        <v>20</v>
      </c>
      <c r="I32849" t="s">
        <v>12</v>
      </c>
      <c r="J32849">
        <v>4</v>
      </c>
      <c r="K32849" t="s">
        <v>143</v>
      </c>
      <c r="L32849" t="s">
        <v>148</v>
      </c>
      <c r="M32849" t="s">
        <v>155</v>
      </c>
    </row>
    <row r="32850" spans="1:13" x14ac:dyDescent="0.25">
      <c r="A32850">
        <v>12696</v>
      </c>
      <c r="B32850" t="s">
        <v>118</v>
      </c>
      <c r="C32850">
        <v>1</v>
      </c>
      <c r="D32850" s="2" t="s">
        <v>503</v>
      </c>
      <c r="E32850" s="1">
        <v>0.69475694444444447</v>
      </c>
      <c r="F32850" t="s">
        <v>105</v>
      </c>
      <c r="G32850">
        <v>12.75</v>
      </c>
      <c r="H32850" t="s">
        <v>20</v>
      </c>
      <c r="I32850" t="s">
        <v>12</v>
      </c>
      <c r="J32850">
        <v>4</v>
      </c>
      <c r="K32850" t="s">
        <v>143</v>
      </c>
      <c r="L32850" t="s">
        <v>148</v>
      </c>
      <c r="M32850" t="s">
        <v>155</v>
      </c>
    </row>
    <row r="32851" spans="1:13" x14ac:dyDescent="0.25">
      <c r="A32851">
        <v>13481</v>
      </c>
      <c r="B32851" t="s">
        <v>118</v>
      </c>
      <c r="C32851">
        <v>1</v>
      </c>
      <c r="D32851" s="2" t="s">
        <v>354</v>
      </c>
      <c r="E32851" s="1">
        <v>0.58884259259259253</v>
      </c>
      <c r="F32851" t="s">
        <v>105</v>
      </c>
      <c r="G32851">
        <v>12.75</v>
      </c>
      <c r="H32851" t="s">
        <v>20</v>
      </c>
      <c r="I32851" t="s">
        <v>12</v>
      </c>
      <c r="J32851">
        <v>4</v>
      </c>
      <c r="K32851" t="s">
        <v>143</v>
      </c>
      <c r="L32851" t="s">
        <v>148</v>
      </c>
      <c r="M32851" t="s">
        <v>155</v>
      </c>
    </row>
    <row r="32852" spans="1:13" x14ac:dyDescent="0.25">
      <c r="A32852">
        <v>15145</v>
      </c>
      <c r="B32852" t="s">
        <v>118</v>
      </c>
      <c r="C32852">
        <v>1</v>
      </c>
      <c r="D32852" s="2" t="s">
        <v>481</v>
      </c>
      <c r="E32852" s="1">
        <v>0.8238078703703704</v>
      </c>
      <c r="F32852" t="s">
        <v>105</v>
      </c>
      <c r="G32852">
        <v>12.75</v>
      </c>
      <c r="H32852" t="s">
        <v>20</v>
      </c>
      <c r="I32852" t="s">
        <v>12</v>
      </c>
      <c r="J32852">
        <v>4</v>
      </c>
      <c r="K32852" t="s">
        <v>143</v>
      </c>
      <c r="L32852" t="s">
        <v>148</v>
      </c>
      <c r="M32852" t="s">
        <v>155</v>
      </c>
    </row>
    <row r="32853" spans="1:13" x14ac:dyDescent="0.25">
      <c r="A32853">
        <v>15890</v>
      </c>
      <c r="B32853" t="s">
        <v>118</v>
      </c>
      <c r="C32853">
        <v>1</v>
      </c>
      <c r="D32853" s="2" t="s">
        <v>327</v>
      </c>
      <c r="E32853" s="1">
        <v>0.51715277777777779</v>
      </c>
      <c r="F32853" t="s">
        <v>105</v>
      </c>
      <c r="G32853">
        <v>12.75</v>
      </c>
      <c r="H32853" t="s">
        <v>20</v>
      </c>
      <c r="I32853" t="s">
        <v>12</v>
      </c>
      <c r="J32853">
        <v>4</v>
      </c>
      <c r="K32853" t="s">
        <v>143</v>
      </c>
      <c r="L32853" t="s">
        <v>148</v>
      </c>
      <c r="M32853" t="s">
        <v>155</v>
      </c>
    </row>
    <row r="32854" spans="1:13" x14ac:dyDescent="0.25">
      <c r="A32854">
        <v>16904</v>
      </c>
      <c r="B32854" t="s">
        <v>118</v>
      </c>
      <c r="C32854">
        <v>1</v>
      </c>
      <c r="D32854" s="2" t="s">
        <v>220</v>
      </c>
      <c r="E32854" s="1">
        <v>0.56664351851851846</v>
      </c>
      <c r="F32854" t="s">
        <v>105</v>
      </c>
      <c r="G32854">
        <v>12.75</v>
      </c>
      <c r="H32854" t="s">
        <v>20</v>
      </c>
      <c r="I32854" t="s">
        <v>12</v>
      </c>
      <c r="J32854">
        <v>4</v>
      </c>
      <c r="K32854" t="s">
        <v>143</v>
      </c>
      <c r="L32854" t="s">
        <v>148</v>
      </c>
      <c r="M32854" t="s">
        <v>155</v>
      </c>
    </row>
    <row r="32855" spans="1:13" x14ac:dyDescent="0.25">
      <c r="A32855">
        <v>17036</v>
      </c>
      <c r="B32855" t="s">
        <v>118</v>
      </c>
      <c r="C32855">
        <v>1</v>
      </c>
      <c r="D32855" s="2" t="s">
        <v>221</v>
      </c>
      <c r="E32855" s="1">
        <v>0.86016203703703698</v>
      </c>
      <c r="F32855" t="s">
        <v>105</v>
      </c>
      <c r="G32855">
        <v>12.75</v>
      </c>
      <c r="H32855" t="s">
        <v>20</v>
      </c>
      <c r="I32855" t="s">
        <v>12</v>
      </c>
      <c r="J32855">
        <v>4</v>
      </c>
      <c r="K32855" t="s">
        <v>143</v>
      </c>
      <c r="L32855" t="s">
        <v>148</v>
      </c>
      <c r="M32855" t="s">
        <v>155</v>
      </c>
    </row>
    <row r="32856" spans="1:13" x14ac:dyDescent="0.25">
      <c r="A32856">
        <v>17310</v>
      </c>
      <c r="B32856" t="s">
        <v>118</v>
      </c>
      <c r="C32856">
        <v>1</v>
      </c>
      <c r="D32856" s="2" t="s">
        <v>330</v>
      </c>
      <c r="E32856" s="1">
        <v>0.74976851851851845</v>
      </c>
      <c r="F32856" t="s">
        <v>105</v>
      </c>
      <c r="G32856">
        <v>12.75</v>
      </c>
      <c r="H32856" t="s">
        <v>20</v>
      </c>
      <c r="I32856" t="s">
        <v>12</v>
      </c>
      <c r="J32856">
        <v>4</v>
      </c>
      <c r="K32856" t="s">
        <v>143</v>
      </c>
      <c r="L32856" t="s">
        <v>148</v>
      </c>
      <c r="M32856" t="s">
        <v>155</v>
      </c>
    </row>
    <row r="32857" spans="1:13" x14ac:dyDescent="0.25">
      <c r="A32857">
        <v>17815</v>
      </c>
      <c r="B32857" t="s">
        <v>118</v>
      </c>
      <c r="C32857">
        <v>1</v>
      </c>
      <c r="D32857" s="2" t="s">
        <v>226</v>
      </c>
      <c r="E32857" s="1">
        <v>0.54901620370370374</v>
      </c>
      <c r="F32857" t="s">
        <v>105</v>
      </c>
      <c r="G32857">
        <v>12.75</v>
      </c>
      <c r="H32857" t="s">
        <v>20</v>
      </c>
      <c r="I32857" t="s">
        <v>12</v>
      </c>
      <c r="J32857">
        <v>4</v>
      </c>
      <c r="K32857" t="s">
        <v>143</v>
      </c>
      <c r="L32857" t="s">
        <v>148</v>
      </c>
      <c r="M32857" t="s">
        <v>155</v>
      </c>
    </row>
    <row r="32858" spans="1:13" x14ac:dyDescent="0.25">
      <c r="A32858">
        <v>18949</v>
      </c>
      <c r="B32858" t="s">
        <v>118</v>
      </c>
      <c r="C32858">
        <v>1</v>
      </c>
      <c r="D32858" s="2" t="s">
        <v>460</v>
      </c>
      <c r="E32858" s="1">
        <v>0.91459490740740745</v>
      </c>
      <c r="F32858" t="s">
        <v>105</v>
      </c>
      <c r="G32858">
        <v>12.75</v>
      </c>
      <c r="H32858" t="s">
        <v>20</v>
      </c>
      <c r="I32858" t="s">
        <v>12</v>
      </c>
      <c r="J32858">
        <v>4</v>
      </c>
      <c r="K32858" t="s">
        <v>143</v>
      </c>
      <c r="L32858" t="s">
        <v>148</v>
      </c>
      <c r="M32858" t="s">
        <v>155</v>
      </c>
    </row>
    <row r="32859" spans="1:13" x14ac:dyDescent="0.25">
      <c r="A32859">
        <v>18957</v>
      </c>
      <c r="B32859" t="s">
        <v>118</v>
      </c>
      <c r="C32859">
        <v>1</v>
      </c>
      <c r="D32859" s="2" t="s">
        <v>388</v>
      </c>
      <c r="E32859" s="1">
        <v>0.51974537037037039</v>
      </c>
      <c r="F32859" t="s">
        <v>105</v>
      </c>
      <c r="G32859">
        <v>12.75</v>
      </c>
      <c r="H32859" t="s">
        <v>20</v>
      </c>
      <c r="I32859" t="s">
        <v>12</v>
      </c>
      <c r="J32859">
        <v>4</v>
      </c>
      <c r="K32859" t="s">
        <v>143</v>
      </c>
      <c r="L32859" t="s">
        <v>148</v>
      </c>
      <c r="M32859" t="s">
        <v>155</v>
      </c>
    </row>
    <row r="32860" spans="1:13" x14ac:dyDescent="0.25">
      <c r="A32860">
        <v>20756</v>
      </c>
      <c r="B32860" t="s">
        <v>118</v>
      </c>
      <c r="C32860">
        <v>1</v>
      </c>
      <c r="D32860" s="2" t="s">
        <v>491</v>
      </c>
      <c r="E32860" s="1">
        <v>0.84517361111111111</v>
      </c>
      <c r="F32860" t="s">
        <v>105</v>
      </c>
      <c r="G32860">
        <v>12.75</v>
      </c>
      <c r="H32860" t="s">
        <v>20</v>
      </c>
      <c r="I32860" t="s">
        <v>12</v>
      </c>
      <c r="J32860">
        <v>4</v>
      </c>
      <c r="K32860" t="s">
        <v>143</v>
      </c>
      <c r="L32860" t="s">
        <v>148</v>
      </c>
      <c r="M32860" t="s">
        <v>155</v>
      </c>
    </row>
    <row r="32861" spans="1:13" x14ac:dyDescent="0.25">
      <c r="A32861">
        <v>3559</v>
      </c>
      <c r="B32861" t="s">
        <v>119</v>
      </c>
      <c r="C32861">
        <v>1</v>
      </c>
      <c r="D32861" s="2" t="s">
        <v>339</v>
      </c>
      <c r="E32861" s="1">
        <v>0.76226851851851851</v>
      </c>
      <c r="F32861" t="s">
        <v>105</v>
      </c>
      <c r="G32861">
        <v>12.75</v>
      </c>
      <c r="H32861" t="s">
        <v>14</v>
      </c>
      <c r="I32861" t="s">
        <v>12</v>
      </c>
      <c r="J32861">
        <v>4</v>
      </c>
      <c r="K32861" t="s">
        <v>143</v>
      </c>
      <c r="L32861" t="s">
        <v>148</v>
      </c>
      <c r="M32861" t="s">
        <v>155</v>
      </c>
    </row>
    <row r="32862" spans="1:13" x14ac:dyDescent="0.25">
      <c r="A32862">
        <v>6677</v>
      </c>
      <c r="B32862" t="s">
        <v>119</v>
      </c>
      <c r="C32862">
        <v>1</v>
      </c>
      <c r="D32862" s="2" t="s">
        <v>285</v>
      </c>
      <c r="E32862" s="1">
        <v>0.78190972222222221</v>
      </c>
      <c r="F32862" t="s">
        <v>105</v>
      </c>
      <c r="G32862">
        <v>12.75</v>
      </c>
      <c r="H32862" t="s">
        <v>14</v>
      </c>
      <c r="I32862" t="s">
        <v>12</v>
      </c>
      <c r="J32862">
        <v>4</v>
      </c>
      <c r="K32862" t="s">
        <v>143</v>
      </c>
      <c r="L32862" t="s">
        <v>148</v>
      </c>
      <c r="M32862" t="s">
        <v>155</v>
      </c>
    </row>
    <row r="32863" spans="1:13" x14ac:dyDescent="0.25">
      <c r="A32863">
        <v>7905</v>
      </c>
      <c r="B32863" t="s">
        <v>119</v>
      </c>
      <c r="C32863">
        <v>1</v>
      </c>
      <c r="D32863" s="2" t="s">
        <v>458</v>
      </c>
      <c r="E32863" s="1">
        <v>0.59185185185185185</v>
      </c>
      <c r="F32863" t="s">
        <v>105</v>
      </c>
      <c r="G32863">
        <v>12.75</v>
      </c>
      <c r="H32863" t="s">
        <v>14</v>
      </c>
      <c r="I32863" t="s">
        <v>12</v>
      </c>
      <c r="J32863">
        <v>4</v>
      </c>
      <c r="K32863" t="s">
        <v>143</v>
      </c>
      <c r="L32863" t="s">
        <v>148</v>
      </c>
      <c r="M32863" t="s">
        <v>155</v>
      </c>
    </row>
    <row r="32864" spans="1:13" x14ac:dyDescent="0.25">
      <c r="A32864">
        <v>8268</v>
      </c>
      <c r="B32864" t="s">
        <v>119</v>
      </c>
      <c r="C32864">
        <v>1</v>
      </c>
      <c r="D32864" s="2" t="s">
        <v>190</v>
      </c>
      <c r="E32864" s="1">
        <v>0.8397337962962963</v>
      </c>
      <c r="F32864" t="s">
        <v>105</v>
      </c>
      <c r="G32864">
        <v>12.75</v>
      </c>
      <c r="H32864" t="s">
        <v>14</v>
      </c>
      <c r="I32864" t="s">
        <v>12</v>
      </c>
      <c r="J32864">
        <v>4</v>
      </c>
      <c r="K32864" t="s">
        <v>143</v>
      </c>
      <c r="L32864" t="s">
        <v>148</v>
      </c>
      <c r="M32864" t="s">
        <v>155</v>
      </c>
    </row>
    <row r="32865" spans="1:13" x14ac:dyDescent="0.25">
      <c r="A32865">
        <v>10009</v>
      </c>
      <c r="B32865" t="s">
        <v>119</v>
      </c>
      <c r="C32865">
        <v>1</v>
      </c>
      <c r="D32865" s="2" t="s">
        <v>440</v>
      </c>
      <c r="E32865" s="1">
        <v>0.58217592592592593</v>
      </c>
      <c r="F32865" t="s">
        <v>105</v>
      </c>
      <c r="G32865">
        <v>12.75</v>
      </c>
      <c r="H32865" t="s">
        <v>14</v>
      </c>
      <c r="I32865" t="s">
        <v>12</v>
      </c>
      <c r="J32865">
        <v>4</v>
      </c>
      <c r="K32865" t="s">
        <v>143</v>
      </c>
      <c r="L32865" t="s">
        <v>148</v>
      </c>
      <c r="M32865" t="s">
        <v>155</v>
      </c>
    </row>
    <row r="32866" spans="1:13" x14ac:dyDescent="0.25">
      <c r="A32866">
        <v>10260</v>
      </c>
      <c r="B32866" t="s">
        <v>119</v>
      </c>
      <c r="C32866">
        <v>1</v>
      </c>
      <c r="D32866" s="2" t="s">
        <v>320</v>
      </c>
      <c r="E32866" s="1">
        <v>0.78373842592592602</v>
      </c>
      <c r="F32866" t="s">
        <v>105</v>
      </c>
      <c r="G32866">
        <v>12.75</v>
      </c>
      <c r="H32866" t="s">
        <v>14</v>
      </c>
      <c r="I32866" t="s">
        <v>12</v>
      </c>
      <c r="J32866">
        <v>4</v>
      </c>
      <c r="K32866" t="s">
        <v>143</v>
      </c>
      <c r="L32866" t="s">
        <v>148</v>
      </c>
      <c r="M32866" t="s">
        <v>155</v>
      </c>
    </row>
    <row r="32867" spans="1:13" x14ac:dyDescent="0.25">
      <c r="A32867">
        <v>10630</v>
      </c>
      <c r="B32867" t="s">
        <v>119</v>
      </c>
      <c r="C32867">
        <v>1</v>
      </c>
      <c r="D32867" s="2" t="s">
        <v>400</v>
      </c>
      <c r="E32867" s="1">
        <v>0.82202546296296297</v>
      </c>
      <c r="F32867" t="s">
        <v>105</v>
      </c>
      <c r="G32867">
        <v>12.75</v>
      </c>
      <c r="H32867" t="s">
        <v>14</v>
      </c>
      <c r="I32867" t="s">
        <v>12</v>
      </c>
      <c r="J32867">
        <v>4</v>
      </c>
      <c r="K32867" t="s">
        <v>143</v>
      </c>
      <c r="L32867" t="s">
        <v>148</v>
      </c>
      <c r="M32867" t="s">
        <v>155</v>
      </c>
    </row>
    <row r="32868" spans="1:13" x14ac:dyDescent="0.25">
      <c r="A32868">
        <v>10692</v>
      </c>
      <c r="B32868" t="s">
        <v>119</v>
      </c>
      <c r="C32868">
        <v>1</v>
      </c>
      <c r="D32868" s="2" t="s">
        <v>293</v>
      </c>
      <c r="E32868" s="1">
        <v>0.48166666666666669</v>
      </c>
      <c r="F32868" t="s">
        <v>105</v>
      </c>
      <c r="G32868">
        <v>12.75</v>
      </c>
      <c r="H32868" t="s">
        <v>14</v>
      </c>
      <c r="I32868" t="s">
        <v>12</v>
      </c>
      <c r="J32868">
        <v>4</v>
      </c>
      <c r="K32868" t="s">
        <v>143</v>
      </c>
      <c r="L32868" t="s">
        <v>148</v>
      </c>
      <c r="M32868" t="s">
        <v>155</v>
      </c>
    </row>
    <row r="32869" spans="1:13" x14ac:dyDescent="0.25">
      <c r="A32869">
        <v>11594</v>
      </c>
      <c r="B32869" t="s">
        <v>119</v>
      </c>
      <c r="C32869">
        <v>1</v>
      </c>
      <c r="D32869" s="2" t="s">
        <v>386</v>
      </c>
      <c r="E32869" s="1">
        <v>0.50320601851851854</v>
      </c>
      <c r="F32869" t="s">
        <v>105</v>
      </c>
      <c r="G32869">
        <v>12.75</v>
      </c>
      <c r="H32869" t="s">
        <v>14</v>
      </c>
      <c r="I32869" t="s">
        <v>12</v>
      </c>
      <c r="J32869">
        <v>4</v>
      </c>
      <c r="K32869" t="s">
        <v>143</v>
      </c>
      <c r="L32869" t="s">
        <v>148</v>
      </c>
      <c r="M32869" t="s">
        <v>155</v>
      </c>
    </row>
    <row r="32870" spans="1:13" x14ac:dyDescent="0.25">
      <c r="A32870">
        <v>11818</v>
      </c>
      <c r="B32870" t="s">
        <v>119</v>
      </c>
      <c r="C32870">
        <v>1</v>
      </c>
      <c r="D32870" s="2" t="s">
        <v>343</v>
      </c>
      <c r="E32870" s="1">
        <v>0.52665509259259258</v>
      </c>
      <c r="F32870" t="s">
        <v>105</v>
      </c>
      <c r="G32870">
        <v>12.75</v>
      </c>
      <c r="H32870" t="s">
        <v>14</v>
      </c>
      <c r="I32870" t="s">
        <v>12</v>
      </c>
      <c r="J32870">
        <v>4</v>
      </c>
      <c r="K32870" t="s">
        <v>143</v>
      </c>
      <c r="L32870" t="s">
        <v>148</v>
      </c>
      <c r="M32870" t="s">
        <v>155</v>
      </c>
    </row>
    <row r="32871" spans="1:13" x14ac:dyDescent="0.25">
      <c r="A32871">
        <v>14495</v>
      </c>
      <c r="B32871" t="s">
        <v>119</v>
      </c>
      <c r="C32871">
        <v>1</v>
      </c>
      <c r="D32871" s="2" t="s">
        <v>466</v>
      </c>
      <c r="E32871" s="1">
        <v>0.7220833333333333</v>
      </c>
      <c r="F32871" t="s">
        <v>105</v>
      </c>
      <c r="G32871">
        <v>12.75</v>
      </c>
      <c r="H32871" t="s">
        <v>14</v>
      </c>
      <c r="I32871" t="s">
        <v>12</v>
      </c>
      <c r="J32871">
        <v>4</v>
      </c>
      <c r="K32871" t="s">
        <v>143</v>
      </c>
      <c r="L32871" t="s">
        <v>148</v>
      </c>
      <c r="M32871" t="s">
        <v>155</v>
      </c>
    </row>
    <row r="32872" spans="1:13" x14ac:dyDescent="0.25">
      <c r="A32872">
        <v>14546</v>
      </c>
      <c r="B32872" t="s">
        <v>119</v>
      </c>
      <c r="C32872">
        <v>1</v>
      </c>
      <c r="D32872" s="2" t="s">
        <v>213</v>
      </c>
      <c r="E32872" s="1">
        <v>0.70432870370370371</v>
      </c>
      <c r="F32872" t="s">
        <v>105</v>
      </c>
      <c r="G32872">
        <v>12.75</v>
      </c>
      <c r="H32872" t="s">
        <v>14</v>
      </c>
      <c r="I32872" t="s">
        <v>12</v>
      </c>
      <c r="J32872">
        <v>4</v>
      </c>
      <c r="K32872" t="s">
        <v>143</v>
      </c>
      <c r="L32872" t="s">
        <v>148</v>
      </c>
      <c r="M32872" t="s">
        <v>155</v>
      </c>
    </row>
    <row r="32873" spans="1:13" x14ac:dyDescent="0.25">
      <c r="A32873">
        <v>16995</v>
      </c>
      <c r="B32873" t="s">
        <v>119</v>
      </c>
      <c r="C32873">
        <v>1</v>
      </c>
      <c r="D32873" s="2" t="s">
        <v>221</v>
      </c>
      <c r="E32873" s="1">
        <v>0.7195138888888889</v>
      </c>
      <c r="F32873" t="s">
        <v>105</v>
      </c>
      <c r="G32873">
        <v>12.75</v>
      </c>
      <c r="H32873" t="s">
        <v>14</v>
      </c>
      <c r="I32873" t="s">
        <v>12</v>
      </c>
      <c r="J32873">
        <v>4</v>
      </c>
      <c r="K32873" t="s">
        <v>143</v>
      </c>
      <c r="L32873" t="s">
        <v>148</v>
      </c>
      <c r="M32873" t="s">
        <v>155</v>
      </c>
    </row>
    <row r="32874" spans="1:13" x14ac:dyDescent="0.25">
      <c r="A32874">
        <v>11948</v>
      </c>
      <c r="B32874" t="s">
        <v>94</v>
      </c>
      <c r="C32874">
        <v>1</v>
      </c>
      <c r="D32874" s="2" t="s">
        <v>426</v>
      </c>
      <c r="E32874" s="1">
        <v>0.5143402777777778</v>
      </c>
      <c r="F32874" t="s">
        <v>75</v>
      </c>
      <c r="G32874">
        <v>16.75</v>
      </c>
      <c r="H32874" t="s">
        <v>16</v>
      </c>
      <c r="I32874" t="s">
        <v>12</v>
      </c>
      <c r="J32874">
        <v>4</v>
      </c>
      <c r="K32874" t="s">
        <v>143</v>
      </c>
      <c r="L32874" t="s">
        <v>148</v>
      </c>
      <c r="M32874" t="s">
        <v>156</v>
      </c>
    </row>
    <row r="32875" spans="1:13" x14ac:dyDescent="0.25">
      <c r="A32875">
        <v>12104</v>
      </c>
      <c r="B32875" t="s">
        <v>94</v>
      </c>
      <c r="C32875">
        <v>1</v>
      </c>
      <c r="D32875" s="2" t="s">
        <v>401</v>
      </c>
      <c r="E32875" s="1">
        <v>0.79570601851851841</v>
      </c>
      <c r="F32875" t="s">
        <v>75</v>
      </c>
      <c r="G32875">
        <v>16.75</v>
      </c>
      <c r="H32875" t="s">
        <v>16</v>
      </c>
      <c r="I32875" t="s">
        <v>12</v>
      </c>
      <c r="J32875">
        <v>4</v>
      </c>
      <c r="K32875" t="s">
        <v>143</v>
      </c>
      <c r="L32875" t="s">
        <v>148</v>
      </c>
      <c r="M32875" t="s">
        <v>156</v>
      </c>
    </row>
    <row r="32876" spans="1:13" x14ac:dyDescent="0.25">
      <c r="A32876">
        <v>12231</v>
      </c>
      <c r="B32876" t="s">
        <v>94</v>
      </c>
      <c r="C32876">
        <v>1</v>
      </c>
      <c r="D32876" s="2" t="s">
        <v>502</v>
      </c>
      <c r="E32876" s="1">
        <v>0.79972222222222211</v>
      </c>
      <c r="F32876" t="s">
        <v>75</v>
      </c>
      <c r="G32876">
        <v>16.75</v>
      </c>
      <c r="H32876" t="s">
        <v>16</v>
      </c>
      <c r="I32876" t="s">
        <v>12</v>
      </c>
      <c r="J32876">
        <v>4</v>
      </c>
      <c r="K32876" t="s">
        <v>143</v>
      </c>
      <c r="L32876" t="s">
        <v>148</v>
      </c>
      <c r="M32876" t="s">
        <v>156</v>
      </c>
    </row>
    <row r="32877" spans="1:13" x14ac:dyDescent="0.25">
      <c r="A32877">
        <v>13048</v>
      </c>
      <c r="B32877" t="s">
        <v>94</v>
      </c>
      <c r="C32877">
        <v>1</v>
      </c>
      <c r="D32877" s="2" t="s">
        <v>207</v>
      </c>
      <c r="E32877" s="1">
        <v>0.55730324074074067</v>
      </c>
      <c r="F32877" t="s">
        <v>75</v>
      </c>
      <c r="G32877">
        <v>16.75</v>
      </c>
      <c r="H32877" t="s">
        <v>16</v>
      </c>
      <c r="I32877" t="s">
        <v>12</v>
      </c>
      <c r="J32877">
        <v>4</v>
      </c>
      <c r="K32877" t="s">
        <v>143</v>
      </c>
      <c r="L32877" t="s">
        <v>148</v>
      </c>
      <c r="M32877" t="s">
        <v>156</v>
      </c>
    </row>
    <row r="32878" spans="1:13" x14ac:dyDescent="0.25">
      <c r="A32878">
        <v>13225</v>
      </c>
      <c r="B32878" t="s">
        <v>94</v>
      </c>
      <c r="C32878">
        <v>1</v>
      </c>
      <c r="D32878" s="2" t="s">
        <v>478</v>
      </c>
      <c r="E32878" s="1">
        <v>0.5038541666666666</v>
      </c>
      <c r="F32878" t="s">
        <v>75</v>
      </c>
      <c r="G32878">
        <v>16.75</v>
      </c>
      <c r="H32878" t="s">
        <v>16</v>
      </c>
      <c r="I32878" t="s">
        <v>12</v>
      </c>
      <c r="J32878">
        <v>4</v>
      </c>
      <c r="K32878" t="s">
        <v>143</v>
      </c>
      <c r="L32878" t="s">
        <v>148</v>
      </c>
      <c r="M32878" t="s">
        <v>156</v>
      </c>
    </row>
    <row r="32879" spans="1:13" x14ac:dyDescent="0.25">
      <c r="A32879">
        <v>13561</v>
      </c>
      <c r="B32879" t="s">
        <v>94</v>
      </c>
      <c r="C32879">
        <v>1</v>
      </c>
      <c r="D32879" s="2" t="s">
        <v>209</v>
      </c>
      <c r="E32879" s="1">
        <v>0.74133101851851846</v>
      </c>
      <c r="F32879" t="s">
        <v>75</v>
      </c>
      <c r="G32879">
        <v>16.75</v>
      </c>
      <c r="H32879" t="s">
        <v>16</v>
      </c>
      <c r="I32879" t="s">
        <v>12</v>
      </c>
      <c r="J32879">
        <v>4</v>
      </c>
      <c r="K32879" t="s">
        <v>143</v>
      </c>
      <c r="L32879" t="s">
        <v>148</v>
      </c>
      <c r="M32879" t="s">
        <v>156</v>
      </c>
    </row>
    <row r="32880" spans="1:13" x14ac:dyDescent="0.25">
      <c r="A32880">
        <v>14635</v>
      </c>
      <c r="B32880" t="s">
        <v>94</v>
      </c>
      <c r="C32880">
        <v>1</v>
      </c>
      <c r="D32880" s="2" t="s">
        <v>214</v>
      </c>
      <c r="E32880" s="1">
        <v>0.48607638888888888</v>
      </c>
      <c r="F32880" t="s">
        <v>75</v>
      </c>
      <c r="G32880">
        <v>16.75</v>
      </c>
      <c r="H32880" t="s">
        <v>16</v>
      </c>
      <c r="I32880" t="s">
        <v>12</v>
      </c>
      <c r="J32880">
        <v>4</v>
      </c>
      <c r="K32880" t="s">
        <v>143</v>
      </c>
      <c r="L32880" t="s">
        <v>148</v>
      </c>
      <c r="M32880" t="s">
        <v>156</v>
      </c>
    </row>
    <row r="32881" spans="1:13" x14ac:dyDescent="0.25">
      <c r="A32881">
        <v>15070</v>
      </c>
      <c r="B32881" t="s">
        <v>94</v>
      </c>
      <c r="C32881">
        <v>1</v>
      </c>
      <c r="D32881" s="2" t="s">
        <v>267</v>
      </c>
      <c r="E32881" s="1">
        <v>0.72936342592592596</v>
      </c>
      <c r="F32881" t="s">
        <v>75</v>
      </c>
      <c r="G32881">
        <v>16.75</v>
      </c>
      <c r="H32881" t="s">
        <v>16</v>
      </c>
      <c r="I32881" t="s">
        <v>12</v>
      </c>
      <c r="J32881">
        <v>4</v>
      </c>
      <c r="K32881" t="s">
        <v>143</v>
      </c>
      <c r="L32881" t="s">
        <v>148</v>
      </c>
      <c r="M32881" t="s">
        <v>156</v>
      </c>
    </row>
    <row r="32882" spans="1:13" x14ac:dyDescent="0.25">
      <c r="A32882">
        <v>15124</v>
      </c>
      <c r="B32882" t="s">
        <v>94</v>
      </c>
      <c r="C32882">
        <v>1</v>
      </c>
      <c r="D32882" s="2" t="s">
        <v>481</v>
      </c>
      <c r="E32882" s="1">
        <v>0.67168981481481482</v>
      </c>
      <c r="F32882" t="s">
        <v>75</v>
      </c>
      <c r="G32882">
        <v>16.75</v>
      </c>
      <c r="H32882" t="s">
        <v>16</v>
      </c>
      <c r="I32882" t="s">
        <v>12</v>
      </c>
      <c r="J32882">
        <v>4</v>
      </c>
      <c r="K32882" t="s">
        <v>143</v>
      </c>
      <c r="L32882" t="s">
        <v>148</v>
      </c>
      <c r="M32882" t="s">
        <v>156</v>
      </c>
    </row>
    <row r="32883" spans="1:13" x14ac:dyDescent="0.25">
      <c r="A32883">
        <v>15491</v>
      </c>
      <c r="B32883" t="s">
        <v>94</v>
      </c>
      <c r="C32883">
        <v>1</v>
      </c>
      <c r="D32883" s="2" t="s">
        <v>269</v>
      </c>
      <c r="E32883" s="1">
        <v>0.5779629629629629</v>
      </c>
      <c r="F32883" t="s">
        <v>75</v>
      </c>
      <c r="G32883">
        <v>16.75</v>
      </c>
      <c r="H32883" t="s">
        <v>16</v>
      </c>
      <c r="I32883" t="s">
        <v>12</v>
      </c>
      <c r="J32883">
        <v>4</v>
      </c>
      <c r="K32883" t="s">
        <v>143</v>
      </c>
      <c r="L32883" t="s">
        <v>148</v>
      </c>
      <c r="M32883" t="s">
        <v>156</v>
      </c>
    </row>
    <row r="32884" spans="1:13" x14ac:dyDescent="0.25">
      <c r="A32884">
        <v>15657</v>
      </c>
      <c r="B32884" t="s">
        <v>94</v>
      </c>
      <c r="C32884">
        <v>1</v>
      </c>
      <c r="D32884" s="2" t="s">
        <v>404</v>
      </c>
      <c r="E32884" s="1">
        <v>0.90123842592592596</v>
      </c>
      <c r="F32884" t="s">
        <v>75</v>
      </c>
      <c r="G32884">
        <v>16.75</v>
      </c>
      <c r="H32884" t="s">
        <v>16</v>
      </c>
      <c r="I32884" t="s">
        <v>12</v>
      </c>
      <c r="J32884">
        <v>4</v>
      </c>
      <c r="K32884" t="s">
        <v>143</v>
      </c>
      <c r="L32884" t="s">
        <v>148</v>
      </c>
      <c r="M32884" t="s">
        <v>156</v>
      </c>
    </row>
    <row r="32885" spans="1:13" x14ac:dyDescent="0.25">
      <c r="A32885">
        <v>16059</v>
      </c>
      <c r="B32885" t="s">
        <v>94</v>
      </c>
      <c r="C32885">
        <v>1</v>
      </c>
      <c r="D32885" s="2" t="s">
        <v>431</v>
      </c>
      <c r="E32885" s="1">
        <v>0.47035879629629629</v>
      </c>
      <c r="F32885" t="s">
        <v>75</v>
      </c>
      <c r="G32885">
        <v>16.75</v>
      </c>
      <c r="H32885" t="s">
        <v>16</v>
      </c>
      <c r="I32885" t="s">
        <v>12</v>
      </c>
      <c r="J32885">
        <v>4</v>
      </c>
      <c r="K32885" t="s">
        <v>143</v>
      </c>
      <c r="L32885" t="s">
        <v>148</v>
      </c>
      <c r="M32885" t="s">
        <v>156</v>
      </c>
    </row>
    <row r="32886" spans="1:13" x14ac:dyDescent="0.25">
      <c r="A32886">
        <v>16102</v>
      </c>
      <c r="B32886" t="s">
        <v>94</v>
      </c>
      <c r="C32886">
        <v>1</v>
      </c>
      <c r="D32886" s="2" t="s">
        <v>431</v>
      </c>
      <c r="E32886" s="1">
        <v>0.80179398148148151</v>
      </c>
      <c r="F32886" t="s">
        <v>75</v>
      </c>
      <c r="G32886">
        <v>16.75</v>
      </c>
      <c r="H32886" t="s">
        <v>16</v>
      </c>
      <c r="I32886" t="s">
        <v>12</v>
      </c>
      <c r="J32886">
        <v>4</v>
      </c>
      <c r="K32886" t="s">
        <v>143</v>
      </c>
      <c r="L32886" t="s">
        <v>148</v>
      </c>
      <c r="M32886" t="s">
        <v>156</v>
      </c>
    </row>
    <row r="32887" spans="1:13" x14ac:dyDescent="0.25">
      <c r="A32887">
        <v>16150</v>
      </c>
      <c r="B32887" t="s">
        <v>94</v>
      </c>
      <c r="C32887">
        <v>1</v>
      </c>
      <c r="D32887" s="2" t="s">
        <v>271</v>
      </c>
      <c r="E32887" s="1">
        <v>0.73931712962962959</v>
      </c>
      <c r="F32887" t="s">
        <v>75</v>
      </c>
      <c r="G32887">
        <v>16.75</v>
      </c>
      <c r="H32887" t="s">
        <v>16</v>
      </c>
      <c r="I32887" t="s">
        <v>12</v>
      </c>
      <c r="J32887">
        <v>4</v>
      </c>
      <c r="K32887" t="s">
        <v>143</v>
      </c>
      <c r="L32887" t="s">
        <v>148</v>
      </c>
      <c r="M32887" t="s">
        <v>156</v>
      </c>
    </row>
    <row r="32888" spans="1:13" x14ac:dyDescent="0.25">
      <c r="A32888">
        <v>17481</v>
      </c>
      <c r="B32888" t="s">
        <v>94</v>
      </c>
      <c r="C32888">
        <v>1</v>
      </c>
      <c r="D32888" s="2" t="s">
        <v>416</v>
      </c>
      <c r="E32888" s="1">
        <v>0.72863425925925929</v>
      </c>
      <c r="F32888" t="s">
        <v>75</v>
      </c>
      <c r="G32888">
        <v>16.75</v>
      </c>
      <c r="H32888" t="s">
        <v>16</v>
      </c>
      <c r="I32888" t="s">
        <v>12</v>
      </c>
      <c r="J32888">
        <v>4</v>
      </c>
      <c r="K32888" t="s">
        <v>143</v>
      </c>
      <c r="L32888" t="s">
        <v>148</v>
      </c>
      <c r="M32888" t="s">
        <v>156</v>
      </c>
    </row>
    <row r="32889" spans="1:13" x14ac:dyDescent="0.25">
      <c r="A32889">
        <v>17943</v>
      </c>
      <c r="B32889" t="s">
        <v>94</v>
      </c>
      <c r="C32889">
        <v>1</v>
      </c>
      <c r="D32889" s="2" t="s">
        <v>298</v>
      </c>
      <c r="E32889" s="1">
        <v>0.51473379629629623</v>
      </c>
      <c r="F32889" t="s">
        <v>75</v>
      </c>
      <c r="G32889">
        <v>16.75</v>
      </c>
      <c r="H32889" t="s">
        <v>16</v>
      </c>
      <c r="I32889" t="s">
        <v>12</v>
      </c>
      <c r="J32889">
        <v>4</v>
      </c>
      <c r="K32889" t="s">
        <v>143</v>
      </c>
      <c r="L32889" t="s">
        <v>148</v>
      </c>
      <c r="M32889" t="s">
        <v>156</v>
      </c>
    </row>
    <row r="32890" spans="1:13" x14ac:dyDescent="0.25">
      <c r="A32890">
        <v>18270</v>
      </c>
      <c r="B32890" t="s">
        <v>94</v>
      </c>
      <c r="C32890">
        <v>1</v>
      </c>
      <c r="D32890" s="2" t="s">
        <v>274</v>
      </c>
      <c r="E32890" s="1">
        <v>0.83792824074074079</v>
      </c>
      <c r="F32890" t="s">
        <v>75</v>
      </c>
      <c r="G32890">
        <v>16.75</v>
      </c>
      <c r="H32890" t="s">
        <v>16</v>
      </c>
      <c r="I32890" t="s">
        <v>12</v>
      </c>
      <c r="J32890">
        <v>4</v>
      </c>
      <c r="K32890" t="s">
        <v>143</v>
      </c>
      <c r="L32890" t="s">
        <v>148</v>
      </c>
      <c r="M32890" t="s">
        <v>156</v>
      </c>
    </row>
    <row r="32891" spans="1:13" x14ac:dyDescent="0.25">
      <c r="A32891">
        <v>18735</v>
      </c>
      <c r="B32891" t="s">
        <v>94</v>
      </c>
      <c r="C32891">
        <v>1</v>
      </c>
      <c r="D32891" s="2" t="s">
        <v>469</v>
      </c>
      <c r="E32891" s="1">
        <v>0.50611111111111107</v>
      </c>
      <c r="F32891" t="s">
        <v>75</v>
      </c>
      <c r="G32891">
        <v>16.75</v>
      </c>
      <c r="H32891" t="s">
        <v>16</v>
      </c>
      <c r="I32891" t="s">
        <v>12</v>
      </c>
      <c r="J32891">
        <v>4</v>
      </c>
      <c r="K32891" t="s">
        <v>143</v>
      </c>
      <c r="L32891" t="s">
        <v>148</v>
      </c>
      <c r="M32891" t="s">
        <v>156</v>
      </c>
    </row>
    <row r="32892" spans="1:13" x14ac:dyDescent="0.25">
      <c r="A32892">
        <v>19130</v>
      </c>
      <c r="B32892" t="s">
        <v>94</v>
      </c>
      <c r="C32892">
        <v>1</v>
      </c>
      <c r="D32892" s="2" t="s">
        <v>333</v>
      </c>
      <c r="E32892" s="1">
        <v>0.51596064814814813</v>
      </c>
      <c r="F32892" t="s">
        <v>75</v>
      </c>
      <c r="G32892">
        <v>16.75</v>
      </c>
      <c r="H32892" t="s">
        <v>16</v>
      </c>
      <c r="I32892" t="s">
        <v>12</v>
      </c>
      <c r="J32892">
        <v>4</v>
      </c>
      <c r="K32892" t="s">
        <v>143</v>
      </c>
      <c r="L32892" t="s">
        <v>148</v>
      </c>
      <c r="M32892" t="s">
        <v>156</v>
      </c>
    </row>
    <row r="32893" spans="1:13" x14ac:dyDescent="0.25">
      <c r="A32893">
        <v>19181</v>
      </c>
      <c r="B32893" t="s">
        <v>94</v>
      </c>
      <c r="C32893">
        <v>1</v>
      </c>
      <c r="D32893" s="2" t="s">
        <v>417</v>
      </c>
      <c r="E32893" s="1">
        <v>0.50214120370370374</v>
      </c>
      <c r="F32893" t="s">
        <v>75</v>
      </c>
      <c r="G32893">
        <v>16.75</v>
      </c>
      <c r="H32893" t="s">
        <v>16</v>
      </c>
      <c r="I32893" t="s">
        <v>12</v>
      </c>
      <c r="J32893">
        <v>4</v>
      </c>
      <c r="K32893" t="s">
        <v>143</v>
      </c>
      <c r="L32893" t="s">
        <v>148</v>
      </c>
      <c r="M32893" t="s">
        <v>156</v>
      </c>
    </row>
    <row r="32894" spans="1:13" x14ac:dyDescent="0.25">
      <c r="A32894">
        <v>19417</v>
      </c>
      <c r="B32894" t="s">
        <v>94</v>
      </c>
      <c r="C32894">
        <v>1</v>
      </c>
      <c r="D32894" s="2" t="s">
        <v>232</v>
      </c>
      <c r="E32894" s="1">
        <v>0.52135416666666667</v>
      </c>
      <c r="F32894" t="s">
        <v>75</v>
      </c>
      <c r="G32894">
        <v>16.75</v>
      </c>
      <c r="H32894" t="s">
        <v>16</v>
      </c>
      <c r="I32894" t="s">
        <v>12</v>
      </c>
      <c r="J32894">
        <v>4</v>
      </c>
      <c r="K32894" t="s">
        <v>143</v>
      </c>
      <c r="L32894" t="s">
        <v>148</v>
      </c>
      <c r="M32894" t="s">
        <v>156</v>
      </c>
    </row>
    <row r="32895" spans="1:13" x14ac:dyDescent="0.25">
      <c r="A32895">
        <v>19648</v>
      </c>
      <c r="B32895" t="s">
        <v>94</v>
      </c>
      <c r="C32895">
        <v>1</v>
      </c>
      <c r="D32895" s="2" t="s">
        <v>334</v>
      </c>
      <c r="E32895" s="1">
        <v>0.74395833333333339</v>
      </c>
      <c r="F32895" t="s">
        <v>75</v>
      </c>
      <c r="G32895">
        <v>16.75</v>
      </c>
      <c r="H32895" t="s">
        <v>16</v>
      </c>
      <c r="I32895" t="s">
        <v>12</v>
      </c>
      <c r="J32895">
        <v>4</v>
      </c>
      <c r="K32895" t="s">
        <v>143</v>
      </c>
      <c r="L32895" t="s">
        <v>148</v>
      </c>
      <c r="M32895" t="s">
        <v>156</v>
      </c>
    </row>
    <row r="32896" spans="1:13" x14ac:dyDescent="0.25">
      <c r="A32896">
        <v>19658</v>
      </c>
      <c r="B32896" t="s">
        <v>94</v>
      </c>
      <c r="C32896">
        <v>1</v>
      </c>
      <c r="D32896" s="2" t="s">
        <v>334</v>
      </c>
      <c r="E32896" s="1">
        <v>0.78543981481481484</v>
      </c>
      <c r="F32896" t="s">
        <v>75</v>
      </c>
      <c r="G32896">
        <v>16.75</v>
      </c>
      <c r="H32896" t="s">
        <v>16</v>
      </c>
      <c r="I32896" t="s">
        <v>12</v>
      </c>
      <c r="J32896">
        <v>4</v>
      </c>
      <c r="K32896" t="s">
        <v>143</v>
      </c>
      <c r="L32896" t="s">
        <v>148</v>
      </c>
      <c r="M32896" t="s">
        <v>156</v>
      </c>
    </row>
    <row r="32897" spans="1:13" x14ac:dyDescent="0.25">
      <c r="A32897">
        <v>20291</v>
      </c>
      <c r="B32897" t="s">
        <v>94</v>
      </c>
      <c r="C32897">
        <v>1</v>
      </c>
      <c r="D32897" s="2" t="s">
        <v>234</v>
      </c>
      <c r="E32897" s="1">
        <v>0.5647685185185185</v>
      </c>
      <c r="F32897" t="s">
        <v>75</v>
      </c>
      <c r="G32897">
        <v>16.75</v>
      </c>
      <c r="H32897" t="s">
        <v>16</v>
      </c>
      <c r="I32897" t="s">
        <v>12</v>
      </c>
      <c r="J32897">
        <v>4</v>
      </c>
      <c r="K32897" t="s">
        <v>143</v>
      </c>
      <c r="L32897" t="s">
        <v>148</v>
      </c>
      <c r="M32897" t="s">
        <v>156</v>
      </c>
    </row>
    <row r="32898" spans="1:13" x14ac:dyDescent="0.25">
      <c r="A32898">
        <v>20572</v>
      </c>
      <c r="B32898" t="s">
        <v>94</v>
      </c>
      <c r="C32898">
        <v>1</v>
      </c>
      <c r="D32898" s="2" t="s">
        <v>336</v>
      </c>
      <c r="E32898" s="1">
        <v>0.4975</v>
      </c>
      <c r="F32898" t="s">
        <v>75</v>
      </c>
      <c r="G32898">
        <v>16.75</v>
      </c>
      <c r="H32898" t="s">
        <v>16</v>
      </c>
      <c r="I32898" t="s">
        <v>12</v>
      </c>
      <c r="J32898">
        <v>4</v>
      </c>
      <c r="K32898" t="s">
        <v>143</v>
      </c>
      <c r="L32898" t="s">
        <v>148</v>
      </c>
      <c r="M32898" t="s">
        <v>156</v>
      </c>
    </row>
    <row r="32899" spans="1:13" x14ac:dyDescent="0.25">
      <c r="A32899">
        <v>20828</v>
      </c>
      <c r="B32899" t="s">
        <v>94</v>
      </c>
      <c r="C32899">
        <v>1</v>
      </c>
      <c r="D32899" s="2" t="s">
        <v>391</v>
      </c>
      <c r="E32899" s="1">
        <v>0.96068287037037037</v>
      </c>
      <c r="F32899" t="s">
        <v>75</v>
      </c>
      <c r="G32899">
        <v>16.75</v>
      </c>
      <c r="H32899" t="s">
        <v>16</v>
      </c>
      <c r="I32899" t="s">
        <v>12</v>
      </c>
      <c r="J32899">
        <v>4</v>
      </c>
      <c r="K32899" t="s">
        <v>143</v>
      </c>
      <c r="L32899" t="s">
        <v>148</v>
      </c>
      <c r="M32899" t="s">
        <v>156</v>
      </c>
    </row>
    <row r="32900" spans="1:13" x14ac:dyDescent="0.25">
      <c r="A32900">
        <v>20870</v>
      </c>
      <c r="B32900" t="s">
        <v>94</v>
      </c>
      <c r="C32900">
        <v>1</v>
      </c>
      <c r="D32900" s="2" t="s">
        <v>347</v>
      </c>
      <c r="E32900" s="1">
        <v>0.81834490740740751</v>
      </c>
      <c r="F32900" t="s">
        <v>75</v>
      </c>
      <c r="G32900">
        <v>16.75</v>
      </c>
      <c r="H32900" t="s">
        <v>16</v>
      </c>
      <c r="I32900" t="s">
        <v>12</v>
      </c>
      <c r="J32900">
        <v>4</v>
      </c>
      <c r="K32900" t="s">
        <v>143</v>
      </c>
      <c r="L32900" t="s">
        <v>148</v>
      </c>
      <c r="M32900" t="s">
        <v>156</v>
      </c>
    </row>
    <row r="32901" spans="1:13" x14ac:dyDescent="0.25">
      <c r="A32901">
        <v>21265</v>
      </c>
      <c r="B32901" t="s">
        <v>94</v>
      </c>
      <c r="C32901">
        <v>1</v>
      </c>
      <c r="D32901" s="2" t="s">
        <v>471</v>
      </c>
      <c r="E32901" s="1">
        <v>0.72829861111111116</v>
      </c>
      <c r="F32901" t="s">
        <v>75</v>
      </c>
      <c r="G32901">
        <v>16.75</v>
      </c>
      <c r="H32901" t="s">
        <v>16</v>
      </c>
      <c r="I32901" t="s">
        <v>12</v>
      </c>
      <c r="J32901">
        <v>4</v>
      </c>
      <c r="K32901" t="s">
        <v>143</v>
      </c>
      <c r="L32901" t="s">
        <v>148</v>
      </c>
      <c r="M32901" t="s">
        <v>156</v>
      </c>
    </row>
    <row r="32902" spans="1:13" x14ac:dyDescent="0.25">
      <c r="A32902">
        <v>483</v>
      </c>
      <c r="B32902" t="s">
        <v>15</v>
      </c>
      <c r="C32902">
        <v>1</v>
      </c>
      <c r="D32902" s="2" t="s">
        <v>380</v>
      </c>
      <c r="E32902" s="1">
        <v>0.74589120370370365</v>
      </c>
      <c r="F32902" t="s">
        <v>10</v>
      </c>
      <c r="G32902">
        <v>20.75</v>
      </c>
      <c r="H32902" t="s">
        <v>16</v>
      </c>
      <c r="I32902" t="s">
        <v>12</v>
      </c>
      <c r="J32902">
        <v>4</v>
      </c>
      <c r="K32902" t="s">
        <v>143</v>
      </c>
      <c r="L32902" t="s">
        <v>148</v>
      </c>
      <c r="M32902" t="s">
        <v>156</v>
      </c>
    </row>
    <row r="32903" spans="1:13" x14ac:dyDescent="0.25">
      <c r="A32903">
        <v>777</v>
      </c>
      <c r="B32903" t="s">
        <v>15</v>
      </c>
      <c r="C32903">
        <v>1</v>
      </c>
      <c r="D32903" s="2" t="s">
        <v>507</v>
      </c>
      <c r="E32903" s="1">
        <v>0.79884259259259249</v>
      </c>
      <c r="F32903" t="s">
        <v>10</v>
      </c>
      <c r="G32903">
        <v>20.75</v>
      </c>
      <c r="H32903" t="s">
        <v>16</v>
      </c>
      <c r="I32903" t="s">
        <v>12</v>
      </c>
      <c r="J32903">
        <v>4</v>
      </c>
      <c r="K32903" t="s">
        <v>143</v>
      </c>
      <c r="L32903" t="s">
        <v>148</v>
      </c>
      <c r="M32903" t="s">
        <v>156</v>
      </c>
    </row>
    <row r="32904" spans="1:13" x14ac:dyDescent="0.25">
      <c r="A32904">
        <v>1637</v>
      </c>
      <c r="B32904" t="s">
        <v>15</v>
      </c>
      <c r="C32904">
        <v>1</v>
      </c>
      <c r="D32904" s="2" t="s">
        <v>392</v>
      </c>
      <c r="E32904" s="1">
        <v>0.55634259259259256</v>
      </c>
      <c r="F32904" t="s">
        <v>10</v>
      </c>
      <c r="G32904">
        <v>20.75</v>
      </c>
      <c r="H32904" t="s">
        <v>16</v>
      </c>
      <c r="I32904" t="s">
        <v>12</v>
      </c>
      <c r="J32904">
        <v>4</v>
      </c>
      <c r="K32904" t="s">
        <v>143</v>
      </c>
      <c r="L32904" t="s">
        <v>148</v>
      </c>
      <c r="M32904" t="s">
        <v>156</v>
      </c>
    </row>
    <row r="32905" spans="1:13" x14ac:dyDescent="0.25">
      <c r="A32905">
        <v>1696</v>
      </c>
      <c r="B32905" t="s">
        <v>15</v>
      </c>
      <c r="C32905">
        <v>1</v>
      </c>
      <c r="D32905" s="2" t="s">
        <v>170</v>
      </c>
      <c r="E32905" s="1">
        <v>0.64369212962962963</v>
      </c>
      <c r="F32905" t="s">
        <v>10</v>
      </c>
      <c r="G32905">
        <v>20.75</v>
      </c>
      <c r="H32905" t="s">
        <v>16</v>
      </c>
      <c r="I32905" t="s">
        <v>12</v>
      </c>
      <c r="J32905">
        <v>4</v>
      </c>
      <c r="K32905" t="s">
        <v>143</v>
      </c>
      <c r="L32905" t="s">
        <v>148</v>
      </c>
      <c r="M32905" t="s">
        <v>156</v>
      </c>
    </row>
    <row r="32906" spans="1:13" x14ac:dyDescent="0.25">
      <c r="A32906">
        <v>1949</v>
      </c>
      <c r="B32906" t="s">
        <v>15</v>
      </c>
      <c r="C32906">
        <v>1</v>
      </c>
      <c r="D32906" s="2" t="s">
        <v>351</v>
      </c>
      <c r="E32906" s="1">
        <v>0.55145833333333327</v>
      </c>
      <c r="F32906" t="s">
        <v>10</v>
      </c>
      <c r="G32906">
        <v>20.75</v>
      </c>
      <c r="H32906" t="s">
        <v>16</v>
      </c>
      <c r="I32906" t="s">
        <v>12</v>
      </c>
      <c r="J32906">
        <v>4</v>
      </c>
      <c r="K32906" t="s">
        <v>143</v>
      </c>
      <c r="L32906" t="s">
        <v>148</v>
      </c>
      <c r="M32906" t="s">
        <v>156</v>
      </c>
    </row>
    <row r="32907" spans="1:13" x14ac:dyDescent="0.25">
      <c r="A32907">
        <v>2217</v>
      </c>
      <c r="B32907" t="s">
        <v>15</v>
      </c>
      <c r="C32907">
        <v>1</v>
      </c>
      <c r="D32907" s="2" t="s">
        <v>244</v>
      </c>
      <c r="E32907" s="1">
        <v>0.76509259259259255</v>
      </c>
      <c r="F32907" t="s">
        <v>10</v>
      </c>
      <c r="G32907">
        <v>20.75</v>
      </c>
      <c r="H32907" t="s">
        <v>16</v>
      </c>
      <c r="I32907" t="s">
        <v>12</v>
      </c>
      <c r="J32907">
        <v>4</v>
      </c>
      <c r="K32907" t="s">
        <v>143</v>
      </c>
      <c r="L32907" t="s">
        <v>148</v>
      </c>
      <c r="M32907" t="s">
        <v>156</v>
      </c>
    </row>
    <row r="32908" spans="1:13" x14ac:dyDescent="0.25">
      <c r="A32908">
        <v>2253</v>
      </c>
      <c r="B32908" t="s">
        <v>15</v>
      </c>
      <c r="C32908">
        <v>1</v>
      </c>
      <c r="D32908" s="2" t="s">
        <v>487</v>
      </c>
      <c r="E32908" s="1">
        <v>0.62084490740740739</v>
      </c>
      <c r="F32908" t="s">
        <v>10</v>
      </c>
      <c r="G32908">
        <v>20.75</v>
      </c>
      <c r="H32908" t="s">
        <v>16</v>
      </c>
      <c r="I32908" t="s">
        <v>12</v>
      </c>
      <c r="J32908">
        <v>4</v>
      </c>
      <c r="K32908" t="s">
        <v>143</v>
      </c>
      <c r="L32908" t="s">
        <v>148</v>
      </c>
      <c r="M32908" t="s">
        <v>156</v>
      </c>
    </row>
    <row r="32909" spans="1:13" x14ac:dyDescent="0.25">
      <c r="A32909">
        <v>2834</v>
      </c>
      <c r="B32909" t="s">
        <v>15</v>
      </c>
      <c r="C32909">
        <v>1</v>
      </c>
      <c r="D32909" s="2" t="s">
        <v>395</v>
      </c>
      <c r="E32909" s="1">
        <v>0.52994212962962961</v>
      </c>
      <c r="F32909" t="s">
        <v>10</v>
      </c>
      <c r="G32909">
        <v>20.75</v>
      </c>
      <c r="H32909" t="s">
        <v>16</v>
      </c>
      <c r="I32909" t="s">
        <v>12</v>
      </c>
      <c r="J32909">
        <v>4</v>
      </c>
      <c r="K32909" t="s">
        <v>143</v>
      </c>
      <c r="L32909" t="s">
        <v>148</v>
      </c>
      <c r="M32909" t="s">
        <v>156</v>
      </c>
    </row>
    <row r="32910" spans="1:13" x14ac:dyDescent="0.25">
      <c r="A32910">
        <v>3074</v>
      </c>
      <c r="B32910" t="s">
        <v>15</v>
      </c>
      <c r="C32910">
        <v>1</v>
      </c>
      <c r="D32910" s="2" t="s">
        <v>476</v>
      </c>
      <c r="E32910" s="1">
        <v>0.90230324074074064</v>
      </c>
      <c r="F32910" t="s">
        <v>10</v>
      </c>
      <c r="G32910">
        <v>20.75</v>
      </c>
      <c r="H32910" t="s">
        <v>16</v>
      </c>
      <c r="I32910" t="s">
        <v>12</v>
      </c>
      <c r="J32910">
        <v>4</v>
      </c>
      <c r="K32910" t="s">
        <v>143</v>
      </c>
      <c r="L32910" t="s">
        <v>148</v>
      </c>
      <c r="M32910" t="s">
        <v>156</v>
      </c>
    </row>
    <row r="32911" spans="1:13" x14ac:dyDescent="0.25">
      <c r="A32911">
        <v>3702</v>
      </c>
      <c r="B32911" t="s">
        <v>15</v>
      </c>
      <c r="C32911">
        <v>1</v>
      </c>
      <c r="D32911" s="2" t="s">
        <v>247</v>
      </c>
      <c r="E32911" s="1">
        <v>0.53714120370370366</v>
      </c>
      <c r="F32911" t="s">
        <v>10</v>
      </c>
      <c r="G32911">
        <v>20.75</v>
      </c>
      <c r="H32911" t="s">
        <v>16</v>
      </c>
      <c r="I32911" t="s">
        <v>12</v>
      </c>
      <c r="J32911">
        <v>4</v>
      </c>
      <c r="K32911" t="s">
        <v>143</v>
      </c>
      <c r="L32911" t="s">
        <v>148</v>
      </c>
      <c r="M32911" t="s">
        <v>156</v>
      </c>
    </row>
    <row r="32912" spans="1:13" x14ac:dyDescent="0.25">
      <c r="A32912">
        <v>3755</v>
      </c>
      <c r="B32912" t="s">
        <v>15</v>
      </c>
      <c r="C32912">
        <v>1</v>
      </c>
      <c r="D32912" s="2" t="s">
        <v>408</v>
      </c>
      <c r="E32912" s="1">
        <v>0.51428240740740738</v>
      </c>
      <c r="F32912" t="s">
        <v>10</v>
      </c>
      <c r="G32912">
        <v>20.75</v>
      </c>
      <c r="H32912" t="s">
        <v>16</v>
      </c>
      <c r="I32912" t="s">
        <v>12</v>
      </c>
      <c r="J32912">
        <v>4</v>
      </c>
      <c r="K32912" t="s">
        <v>143</v>
      </c>
      <c r="L32912" t="s">
        <v>148</v>
      </c>
      <c r="M32912" t="s">
        <v>156</v>
      </c>
    </row>
    <row r="32913" spans="1:13" x14ac:dyDescent="0.25">
      <c r="A32913">
        <v>3913</v>
      </c>
      <c r="B32913" t="s">
        <v>15</v>
      </c>
      <c r="C32913">
        <v>1</v>
      </c>
      <c r="D32913" s="2" t="s">
        <v>356</v>
      </c>
      <c r="E32913" s="1">
        <v>0.78186342592592595</v>
      </c>
      <c r="F32913" t="s">
        <v>10</v>
      </c>
      <c r="G32913">
        <v>20.75</v>
      </c>
      <c r="H32913" t="s">
        <v>16</v>
      </c>
      <c r="I32913" t="s">
        <v>12</v>
      </c>
      <c r="J32913">
        <v>4</v>
      </c>
      <c r="K32913" t="s">
        <v>143</v>
      </c>
      <c r="L32913" t="s">
        <v>148</v>
      </c>
      <c r="M32913" t="s">
        <v>156</v>
      </c>
    </row>
    <row r="32914" spans="1:13" x14ac:dyDescent="0.25">
      <c r="A32914">
        <v>3974</v>
      </c>
      <c r="B32914" t="s">
        <v>15</v>
      </c>
      <c r="C32914">
        <v>1</v>
      </c>
      <c r="D32914" s="2" t="s">
        <v>177</v>
      </c>
      <c r="E32914" s="1">
        <v>0.73719907407407403</v>
      </c>
      <c r="F32914" t="s">
        <v>10</v>
      </c>
      <c r="G32914">
        <v>20.75</v>
      </c>
      <c r="H32914" t="s">
        <v>16</v>
      </c>
      <c r="I32914" t="s">
        <v>12</v>
      </c>
      <c r="J32914">
        <v>4</v>
      </c>
      <c r="K32914" t="s">
        <v>143</v>
      </c>
      <c r="L32914" t="s">
        <v>148</v>
      </c>
      <c r="M32914" t="s">
        <v>156</v>
      </c>
    </row>
    <row r="32915" spans="1:13" x14ac:dyDescent="0.25">
      <c r="A32915">
        <v>4257</v>
      </c>
      <c r="B32915" t="s">
        <v>15</v>
      </c>
      <c r="C32915">
        <v>1</v>
      </c>
      <c r="D32915" s="2" t="s">
        <v>284</v>
      </c>
      <c r="E32915" s="1">
        <v>0.71885416666666668</v>
      </c>
      <c r="F32915" t="s">
        <v>10</v>
      </c>
      <c r="G32915">
        <v>20.75</v>
      </c>
      <c r="H32915" t="s">
        <v>16</v>
      </c>
      <c r="I32915" t="s">
        <v>12</v>
      </c>
      <c r="J32915">
        <v>4</v>
      </c>
      <c r="K32915" t="s">
        <v>143</v>
      </c>
      <c r="L32915" t="s">
        <v>148</v>
      </c>
      <c r="M32915" t="s">
        <v>156</v>
      </c>
    </row>
    <row r="32916" spans="1:13" x14ac:dyDescent="0.25">
      <c r="A32916">
        <v>4384</v>
      </c>
      <c r="B32916" t="s">
        <v>15</v>
      </c>
      <c r="C32916">
        <v>1</v>
      </c>
      <c r="D32916" s="2" t="s">
        <v>467</v>
      </c>
      <c r="E32916" s="1">
        <v>0.70633101851851843</v>
      </c>
      <c r="F32916" t="s">
        <v>10</v>
      </c>
      <c r="G32916">
        <v>20.75</v>
      </c>
      <c r="H32916" t="s">
        <v>16</v>
      </c>
      <c r="I32916" t="s">
        <v>12</v>
      </c>
      <c r="J32916">
        <v>4</v>
      </c>
      <c r="K32916" t="s">
        <v>143</v>
      </c>
      <c r="L32916" t="s">
        <v>148</v>
      </c>
      <c r="M32916" t="s">
        <v>156</v>
      </c>
    </row>
    <row r="32917" spans="1:13" x14ac:dyDescent="0.25">
      <c r="A32917">
        <v>4645</v>
      </c>
      <c r="B32917" t="s">
        <v>15</v>
      </c>
      <c r="C32917">
        <v>1</v>
      </c>
      <c r="D32917" s="2" t="s">
        <v>493</v>
      </c>
      <c r="E32917" s="1">
        <v>0.8062731481481481</v>
      </c>
      <c r="F32917" t="s">
        <v>10</v>
      </c>
      <c r="G32917">
        <v>20.75</v>
      </c>
      <c r="H32917" t="s">
        <v>16</v>
      </c>
      <c r="I32917" t="s">
        <v>12</v>
      </c>
      <c r="J32917">
        <v>4</v>
      </c>
      <c r="K32917" t="s">
        <v>143</v>
      </c>
      <c r="L32917" t="s">
        <v>148</v>
      </c>
      <c r="M32917" t="s">
        <v>156</v>
      </c>
    </row>
    <row r="32918" spans="1:13" x14ac:dyDescent="0.25">
      <c r="A32918">
        <v>4664</v>
      </c>
      <c r="B32918" t="s">
        <v>15</v>
      </c>
      <c r="C32918">
        <v>1</v>
      </c>
      <c r="D32918" s="2" t="s">
        <v>179</v>
      </c>
      <c r="E32918" s="1">
        <v>0.51717592592592598</v>
      </c>
      <c r="F32918" t="s">
        <v>10</v>
      </c>
      <c r="G32918">
        <v>20.75</v>
      </c>
      <c r="H32918" t="s">
        <v>16</v>
      </c>
      <c r="I32918" t="s">
        <v>12</v>
      </c>
      <c r="J32918">
        <v>4</v>
      </c>
      <c r="K32918" t="s">
        <v>143</v>
      </c>
      <c r="L32918" t="s">
        <v>148</v>
      </c>
      <c r="M32918" t="s">
        <v>156</v>
      </c>
    </row>
    <row r="32919" spans="1:13" x14ac:dyDescent="0.25">
      <c r="A32919">
        <v>5123</v>
      </c>
      <c r="B32919" t="s">
        <v>15</v>
      </c>
      <c r="C32919">
        <v>1</v>
      </c>
      <c r="D32919" s="2" t="s">
        <v>180</v>
      </c>
      <c r="E32919" s="1">
        <v>0.8528472222222222</v>
      </c>
      <c r="F32919" t="s">
        <v>10</v>
      </c>
      <c r="G32919">
        <v>20.75</v>
      </c>
      <c r="H32919" t="s">
        <v>16</v>
      </c>
      <c r="I32919" t="s">
        <v>12</v>
      </c>
      <c r="J32919">
        <v>4</v>
      </c>
      <c r="K32919" t="s">
        <v>143</v>
      </c>
      <c r="L32919" t="s">
        <v>148</v>
      </c>
      <c r="M32919" t="s">
        <v>156</v>
      </c>
    </row>
    <row r="32920" spans="1:13" x14ac:dyDescent="0.25">
      <c r="A32920">
        <v>5368</v>
      </c>
      <c r="B32920" t="s">
        <v>15</v>
      </c>
      <c r="C32920">
        <v>1</v>
      </c>
      <c r="D32920" s="2" t="s">
        <v>182</v>
      </c>
      <c r="E32920" s="1">
        <v>0.91582175925925924</v>
      </c>
      <c r="F32920" t="s">
        <v>10</v>
      </c>
      <c r="G32920">
        <v>20.75</v>
      </c>
      <c r="H32920" t="s">
        <v>16</v>
      </c>
      <c r="I32920" t="s">
        <v>12</v>
      </c>
      <c r="J32920">
        <v>4</v>
      </c>
      <c r="K32920" t="s">
        <v>143</v>
      </c>
      <c r="L32920" t="s">
        <v>148</v>
      </c>
      <c r="M32920" t="s">
        <v>156</v>
      </c>
    </row>
    <row r="32921" spans="1:13" x14ac:dyDescent="0.25">
      <c r="A32921">
        <v>5740</v>
      </c>
      <c r="B32921" t="s">
        <v>15</v>
      </c>
      <c r="C32921">
        <v>1</v>
      </c>
      <c r="D32921" s="2" t="s">
        <v>397</v>
      </c>
      <c r="E32921" s="1">
        <v>0.49842592592592588</v>
      </c>
      <c r="F32921" t="s">
        <v>10</v>
      </c>
      <c r="G32921">
        <v>20.75</v>
      </c>
      <c r="H32921" t="s">
        <v>16</v>
      </c>
      <c r="I32921" t="s">
        <v>12</v>
      </c>
      <c r="J32921">
        <v>4</v>
      </c>
      <c r="K32921" t="s">
        <v>143</v>
      </c>
      <c r="L32921" t="s">
        <v>148</v>
      </c>
      <c r="M32921" t="s">
        <v>156</v>
      </c>
    </row>
    <row r="32922" spans="1:13" x14ac:dyDescent="0.25">
      <c r="A32922">
        <v>5926</v>
      </c>
      <c r="B32922" t="s">
        <v>15</v>
      </c>
      <c r="C32922">
        <v>1</v>
      </c>
      <c r="D32922" s="2" t="s">
        <v>447</v>
      </c>
      <c r="E32922" s="1">
        <v>0.56475694444444446</v>
      </c>
      <c r="F32922" t="s">
        <v>10</v>
      </c>
      <c r="G32922">
        <v>20.75</v>
      </c>
      <c r="H32922" t="s">
        <v>16</v>
      </c>
      <c r="I32922" t="s">
        <v>12</v>
      </c>
      <c r="J32922">
        <v>4</v>
      </c>
      <c r="K32922" t="s">
        <v>143</v>
      </c>
      <c r="L32922" t="s">
        <v>148</v>
      </c>
      <c r="M32922" t="s">
        <v>156</v>
      </c>
    </row>
    <row r="32923" spans="1:13" x14ac:dyDescent="0.25">
      <c r="A32923">
        <v>6059</v>
      </c>
      <c r="B32923" t="s">
        <v>15</v>
      </c>
      <c r="C32923">
        <v>1</v>
      </c>
      <c r="D32923" s="2" t="s">
        <v>341</v>
      </c>
      <c r="E32923" s="1">
        <v>0.70515046296296291</v>
      </c>
      <c r="F32923" t="s">
        <v>10</v>
      </c>
      <c r="G32923">
        <v>20.75</v>
      </c>
      <c r="H32923" t="s">
        <v>16</v>
      </c>
      <c r="I32923" t="s">
        <v>12</v>
      </c>
      <c r="J32923">
        <v>4</v>
      </c>
      <c r="K32923" t="s">
        <v>143</v>
      </c>
      <c r="L32923" t="s">
        <v>148</v>
      </c>
      <c r="M32923" t="s">
        <v>156</v>
      </c>
    </row>
    <row r="32924" spans="1:13" x14ac:dyDescent="0.25">
      <c r="A32924">
        <v>6149</v>
      </c>
      <c r="B32924" t="s">
        <v>15</v>
      </c>
      <c r="C32924">
        <v>1</v>
      </c>
      <c r="D32924" s="2" t="s">
        <v>184</v>
      </c>
      <c r="E32924" s="1">
        <v>0.88200231481481473</v>
      </c>
      <c r="F32924" t="s">
        <v>10</v>
      </c>
      <c r="G32924">
        <v>20.75</v>
      </c>
      <c r="H32924" t="s">
        <v>16</v>
      </c>
      <c r="I32924" t="s">
        <v>12</v>
      </c>
      <c r="J32924">
        <v>4</v>
      </c>
      <c r="K32924" t="s">
        <v>143</v>
      </c>
      <c r="L32924" t="s">
        <v>148</v>
      </c>
      <c r="M32924" t="s">
        <v>156</v>
      </c>
    </row>
    <row r="32925" spans="1:13" x14ac:dyDescent="0.25">
      <c r="A32925">
        <v>6152</v>
      </c>
      <c r="B32925" t="s">
        <v>15</v>
      </c>
      <c r="C32925">
        <v>1</v>
      </c>
      <c r="D32925" s="2" t="s">
        <v>184</v>
      </c>
      <c r="E32925" s="1">
        <v>0.90070601851851861</v>
      </c>
      <c r="F32925" t="s">
        <v>10</v>
      </c>
      <c r="G32925">
        <v>20.75</v>
      </c>
      <c r="H32925" t="s">
        <v>16</v>
      </c>
      <c r="I32925" t="s">
        <v>12</v>
      </c>
      <c r="J32925">
        <v>4</v>
      </c>
      <c r="K32925" t="s">
        <v>143</v>
      </c>
      <c r="L32925" t="s">
        <v>148</v>
      </c>
      <c r="M32925" t="s">
        <v>156</v>
      </c>
    </row>
    <row r="32926" spans="1:13" x14ac:dyDescent="0.25">
      <c r="A32926">
        <v>6385</v>
      </c>
      <c r="B32926" t="s">
        <v>15</v>
      </c>
      <c r="C32926">
        <v>1</v>
      </c>
      <c r="D32926" s="2" t="s">
        <v>251</v>
      </c>
      <c r="E32926" s="1">
        <v>0.88192129629629623</v>
      </c>
      <c r="F32926" t="s">
        <v>10</v>
      </c>
      <c r="G32926">
        <v>20.75</v>
      </c>
      <c r="H32926" t="s">
        <v>16</v>
      </c>
      <c r="I32926" t="s">
        <v>12</v>
      </c>
      <c r="J32926">
        <v>4</v>
      </c>
      <c r="K32926" t="s">
        <v>143</v>
      </c>
      <c r="L32926" t="s">
        <v>148</v>
      </c>
      <c r="M32926" t="s">
        <v>156</v>
      </c>
    </row>
    <row r="32927" spans="1:13" x14ac:dyDescent="0.25">
      <c r="A32927">
        <v>6555</v>
      </c>
      <c r="B32927" t="s">
        <v>15</v>
      </c>
      <c r="C32927">
        <v>1</v>
      </c>
      <c r="D32927" s="2" t="s">
        <v>186</v>
      </c>
      <c r="E32927" s="1">
        <v>0.78291666666666659</v>
      </c>
      <c r="F32927" t="s">
        <v>10</v>
      </c>
      <c r="G32927">
        <v>20.75</v>
      </c>
      <c r="H32927" t="s">
        <v>16</v>
      </c>
      <c r="I32927" t="s">
        <v>12</v>
      </c>
      <c r="J32927">
        <v>4</v>
      </c>
      <c r="K32927" t="s">
        <v>143</v>
      </c>
      <c r="L32927" t="s">
        <v>148</v>
      </c>
      <c r="M32927" t="s">
        <v>156</v>
      </c>
    </row>
    <row r="32928" spans="1:13" x14ac:dyDescent="0.25">
      <c r="A32928">
        <v>7601</v>
      </c>
      <c r="B32928" t="s">
        <v>15</v>
      </c>
      <c r="C32928">
        <v>1</v>
      </c>
      <c r="D32928" s="2" t="s">
        <v>188</v>
      </c>
      <c r="E32928" s="1">
        <v>0.59379629629629627</v>
      </c>
      <c r="F32928" t="s">
        <v>10</v>
      </c>
      <c r="G32928">
        <v>20.75</v>
      </c>
      <c r="H32928" t="s">
        <v>16</v>
      </c>
      <c r="I32928" t="s">
        <v>12</v>
      </c>
      <c r="J32928">
        <v>4</v>
      </c>
      <c r="K32928" t="s">
        <v>143</v>
      </c>
      <c r="L32928" t="s">
        <v>148</v>
      </c>
      <c r="M32928" t="s">
        <v>156</v>
      </c>
    </row>
    <row r="32929" spans="1:13" x14ac:dyDescent="0.25">
      <c r="A32929">
        <v>8700</v>
      </c>
      <c r="B32929" t="s">
        <v>15</v>
      </c>
      <c r="C32929">
        <v>1</v>
      </c>
      <c r="D32929" s="2" t="s">
        <v>411</v>
      </c>
      <c r="E32929" s="1">
        <v>0.59569444444444442</v>
      </c>
      <c r="F32929" t="s">
        <v>10</v>
      </c>
      <c r="G32929">
        <v>20.75</v>
      </c>
      <c r="H32929" t="s">
        <v>16</v>
      </c>
      <c r="I32929" t="s">
        <v>12</v>
      </c>
      <c r="J32929">
        <v>4</v>
      </c>
      <c r="K32929" t="s">
        <v>143</v>
      </c>
      <c r="L32929" t="s">
        <v>148</v>
      </c>
      <c r="M32929" t="s">
        <v>156</v>
      </c>
    </row>
    <row r="32930" spans="1:13" x14ac:dyDescent="0.25">
      <c r="A32930">
        <v>9286</v>
      </c>
      <c r="B32930" t="s">
        <v>15</v>
      </c>
      <c r="C32930">
        <v>1</v>
      </c>
      <c r="D32930" s="2" t="s">
        <v>360</v>
      </c>
      <c r="E32930" s="1">
        <v>0.64966435185185178</v>
      </c>
      <c r="F32930" t="s">
        <v>10</v>
      </c>
      <c r="G32930">
        <v>20.75</v>
      </c>
      <c r="H32930" t="s">
        <v>16</v>
      </c>
      <c r="I32930" t="s">
        <v>12</v>
      </c>
      <c r="J32930">
        <v>4</v>
      </c>
      <c r="K32930" t="s">
        <v>143</v>
      </c>
      <c r="L32930" t="s">
        <v>148</v>
      </c>
      <c r="M32930" t="s">
        <v>156</v>
      </c>
    </row>
    <row r="32931" spans="1:13" x14ac:dyDescent="0.25">
      <c r="A32931">
        <v>10618</v>
      </c>
      <c r="B32931" t="s">
        <v>15</v>
      </c>
      <c r="C32931">
        <v>1</v>
      </c>
      <c r="D32931" s="2" t="s">
        <v>400</v>
      </c>
      <c r="E32931" s="1">
        <v>0.77550925925925929</v>
      </c>
      <c r="F32931" t="s">
        <v>10</v>
      </c>
      <c r="G32931">
        <v>20.75</v>
      </c>
      <c r="H32931" t="s">
        <v>16</v>
      </c>
      <c r="I32931" t="s">
        <v>12</v>
      </c>
      <c r="J32931">
        <v>4</v>
      </c>
      <c r="K32931" t="s">
        <v>143</v>
      </c>
      <c r="L32931" t="s">
        <v>148</v>
      </c>
      <c r="M32931" t="s">
        <v>156</v>
      </c>
    </row>
    <row r="32932" spans="1:13" x14ac:dyDescent="0.25">
      <c r="A32932">
        <v>10924</v>
      </c>
      <c r="B32932" t="s">
        <v>15</v>
      </c>
      <c r="C32932">
        <v>1</v>
      </c>
      <c r="D32932" s="2" t="s">
        <v>258</v>
      </c>
      <c r="E32932" s="1">
        <v>0.8963310185185186</v>
      </c>
      <c r="F32932" t="s">
        <v>10</v>
      </c>
      <c r="G32932">
        <v>20.75</v>
      </c>
      <c r="H32932" t="s">
        <v>16</v>
      </c>
      <c r="I32932" t="s">
        <v>12</v>
      </c>
      <c r="J32932">
        <v>4</v>
      </c>
      <c r="K32932" t="s">
        <v>143</v>
      </c>
      <c r="L32932" t="s">
        <v>148</v>
      </c>
      <c r="M32932" t="s">
        <v>156</v>
      </c>
    </row>
    <row r="32933" spans="1:13" x14ac:dyDescent="0.25">
      <c r="A32933">
        <v>11177</v>
      </c>
      <c r="B32933" t="s">
        <v>15</v>
      </c>
      <c r="C32933">
        <v>1</v>
      </c>
      <c r="D32933" s="2" t="s">
        <v>442</v>
      </c>
      <c r="E32933" s="1">
        <v>0.54469907407407414</v>
      </c>
      <c r="F32933" t="s">
        <v>10</v>
      </c>
      <c r="G32933">
        <v>20.75</v>
      </c>
      <c r="H32933" t="s">
        <v>16</v>
      </c>
      <c r="I32933" t="s">
        <v>12</v>
      </c>
      <c r="J32933">
        <v>4</v>
      </c>
      <c r="K32933" t="s">
        <v>143</v>
      </c>
      <c r="L32933" t="s">
        <v>148</v>
      </c>
      <c r="M32933" t="s">
        <v>156</v>
      </c>
    </row>
    <row r="32934" spans="1:13" x14ac:dyDescent="0.25">
      <c r="A32934">
        <v>17451</v>
      </c>
      <c r="B32934" t="s">
        <v>17</v>
      </c>
      <c r="C32934">
        <v>1</v>
      </c>
      <c r="D32934" s="2" t="s">
        <v>415</v>
      </c>
      <c r="E32934" s="1">
        <v>0.89167824074074076</v>
      </c>
      <c r="F32934" t="s">
        <v>10</v>
      </c>
      <c r="G32934">
        <v>20.75</v>
      </c>
      <c r="H32934" t="s">
        <v>18</v>
      </c>
      <c r="I32934" t="s">
        <v>12</v>
      </c>
      <c r="J32934">
        <v>4</v>
      </c>
      <c r="K32934" t="s">
        <v>143</v>
      </c>
      <c r="L32934" t="s">
        <v>148</v>
      </c>
      <c r="M32934" t="s">
        <v>155</v>
      </c>
    </row>
    <row r="32935" spans="1:13" x14ac:dyDescent="0.25">
      <c r="A32935">
        <v>17568</v>
      </c>
      <c r="B32935" t="s">
        <v>17</v>
      </c>
      <c r="C32935">
        <v>1</v>
      </c>
      <c r="D32935" s="2" t="s">
        <v>223</v>
      </c>
      <c r="E32935" s="1">
        <v>0.51350694444444445</v>
      </c>
      <c r="F32935" t="s">
        <v>10</v>
      </c>
      <c r="G32935">
        <v>20.75</v>
      </c>
      <c r="H32935" t="s">
        <v>18</v>
      </c>
      <c r="I32935" t="s">
        <v>12</v>
      </c>
      <c r="J32935">
        <v>4</v>
      </c>
      <c r="K32935" t="s">
        <v>143</v>
      </c>
      <c r="L32935" t="s">
        <v>148</v>
      </c>
      <c r="M32935" t="s">
        <v>155</v>
      </c>
    </row>
    <row r="32936" spans="1:13" x14ac:dyDescent="0.25">
      <c r="A32936">
        <v>18141</v>
      </c>
      <c r="B32936" t="s">
        <v>17</v>
      </c>
      <c r="C32936">
        <v>1</v>
      </c>
      <c r="D32936" s="2" t="s">
        <v>454</v>
      </c>
      <c r="E32936" s="1">
        <v>0.86225694444444445</v>
      </c>
      <c r="F32936" t="s">
        <v>10</v>
      </c>
      <c r="G32936">
        <v>20.75</v>
      </c>
      <c r="H32936" t="s">
        <v>18</v>
      </c>
      <c r="I32936" t="s">
        <v>12</v>
      </c>
      <c r="J32936">
        <v>4</v>
      </c>
      <c r="K32936" t="s">
        <v>143</v>
      </c>
      <c r="L32936" t="s">
        <v>148</v>
      </c>
      <c r="M32936" t="s">
        <v>155</v>
      </c>
    </row>
    <row r="32937" spans="1:13" x14ac:dyDescent="0.25">
      <c r="A32937">
        <v>18176</v>
      </c>
      <c r="B32937" t="s">
        <v>17</v>
      </c>
      <c r="C32937">
        <v>1</v>
      </c>
      <c r="D32937" s="2" t="s">
        <v>228</v>
      </c>
      <c r="E32937" s="1">
        <v>0.65042824074074079</v>
      </c>
      <c r="F32937" t="s">
        <v>10</v>
      </c>
      <c r="G32937">
        <v>20.75</v>
      </c>
      <c r="H32937" t="s">
        <v>18</v>
      </c>
      <c r="I32937" t="s">
        <v>12</v>
      </c>
      <c r="J32937">
        <v>4</v>
      </c>
      <c r="K32937" t="s">
        <v>143</v>
      </c>
      <c r="L32937" t="s">
        <v>148</v>
      </c>
      <c r="M32937" t="s">
        <v>155</v>
      </c>
    </row>
    <row r="32938" spans="1:13" x14ac:dyDescent="0.25">
      <c r="A32938">
        <v>18853</v>
      </c>
      <c r="B32938" t="s">
        <v>17</v>
      </c>
      <c r="C32938">
        <v>1</v>
      </c>
      <c r="D32938" s="2" t="s">
        <v>230</v>
      </c>
      <c r="E32938" s="1">
        <v>0.56982638888888892</v>
      </c>
      <c r="F32938" t="s">
        <v>10</v>
      </c>
      <c r="G32938">
        <v>20.75</v>
      </c>
      <c r="H32938" t="s">
        <v>18</v>
      </c>
      <c r="I32938" t="s">
        <v>12</v>
      </c>
      <c r="J32938">
        <v>4</v>
      </c>
      <c r="K32938" t="s">
        <v>143</v>
      </c>
      <c r="L32938" t="s">
        <v>148</v>
      </c>
      <c r="M32938" t="s">
        <v>155</v>
      </c>
    </row>
    <row r="32939" spans="1:13" x14ac:dyDescent="0.25">
      <c r="A32939">
        <v>19276</v>
      </c>
      <c r="B32939" t="s">
        <v>17</v>
      </c>
      <c r="C32939">
        <v>1</v>
      </c>
      <c r="D32939" s="2" t="s">
        <v>231</v>
      </c>
      <c r="E32939" s="1">
        <v>0.81081018518518511</v>
      </c>
      <c r="F32939" t="s">
        <v>10</v>
      </c>
      <c r="G32939">
        <v>20.75</v>
      </c>
      <c r="H32939" t="s">
        <v>18</v>
      </c>
      <c r="I32939" t="s">
        <v>12</v>
      </c>
      <c r="J32939">
        <v>4</v>
      </c>
      <c r="K32939" t="s">
        <v>143</v>
      </c>
      <c r="L32939" t="s">
        <v>148</v>
      </c>
      <c r="M32939" t="s">
        <v>155</v>
      </c>
    </row>
    <row r="32940" spans="1:13" x14ac:dyDescent="0.25">
      <c r="A32940">
        <v>19548</v>
      </c>
      <c r="B32940" t="s">
        <v>17</v>
      </c>
      <c r="C32940">
        <v>1</v>
      </c>
      <c r="D32940" s="2" t="s">
        <v>517</v>
      </c>
      <c r="E32940" s="1">
        <v>0.74927083333333344</v>
      </c>
      <c r="F32940" t="s">
        <v>10</v>
      </c>
      <c r="G32940">
        <v>20.75</v>
      </c>
      <c r="H32940" t="s">
        <v>18</v>
      </c>
      <c r="I32940" t="s">
        <v>12</v>
      </c>
      <c r="J32940">
        <v>4</v>
      </c>
      <c r="K32940" t="s">
        <v>143</v>
      </c>
      <c r="L32940" t="s">
        <v>148</v>
      </c>
      <c r="M32940" t="s">
        <v>155</v>
      </c>
    </row>
    <row r="32941" spans="1:13" x14ac:dyDescent="0.25">
      <c r="A32941">
        <v>20680</v>
      </c>
      <c r="B32941" t="s">
        <v>17</v>
      </c>
      <c r="C32941">
        <v>1</v>
      </c>
      <c r="D32941" s="2" t="s">
        <v>480</v>
      </c>
      <c r="E32941" s="1">
        <v>0.78752314814814817</v>
      </c>
      <c r="F32941" t="s">
        <v>10</v>
      </c>
      <c r="G32941">
        <v>20.75</v>
      </c>
      <c r="H32941" t="s">
        <v>18</v>
      </c>
      <c r="I32941" t="s">
        <v>12</v>
      </c>
      <c r="J32941">
        <v>4</v>
      </c>
      <c r="K32941" t="s">
        <v>143</v>
      </c>
      <c r="L32941" t="s">
        <v>148</v>
      </c>
      <c r="M32941" t="s">
        <v>155</v>
      </c>
    </row>
    <row r="32942" spans="1:13" x14ac:dyDescent="0.25">
      <c r="A32942">
        <v>20839</v>
      </c>
      <c r="B32942" t="s">
        <v>17</v>
      </c>
      <c r="C32942">
        <v>1</v>
      </c>
      <c r="D32942" s="2" t="s">
        <v>347</v>
      </c>
      <c r="E32942" s="1">
        <v>0.57322916666666668</v>
      </c>
      <c r="F32942" t="s">
        <v>10</v>
      </c>
      <c r="G32942">
        <v>20.75</v>
      </c>
      <c r="H32942" t="s">
        <v>18</v>
      </c>
      <c r="I32942" t="s">
        <v>12</v>
      </c>
      <c r="J32942">
        <v>4</v>
      </c>
      <c r="K32942" t="s">
        <v>143</v>
      </c>
      <c r="L32942" t="s">
        <v>148</v>
      </c>
      <c r="M32942" t="s">
        <v>155</v>
      </c>
    </row>
    <row r="32943" spans="1:13" x14ac:dyDescent="0.25">
      <c r="A32943">
        <v>262</v>
      </c>
      <c r="B32943" t="s">
        <v>93</v>
      </c>
      <c r="C32943">
        <v>1</v>
      </c>
      <c r="D32943" s="2" t="s">
        <v>379</v>
      </c>
      <c r="E32943" s="1">
        <v>0.52917824074074071</v>
      </c>
      <c r="F32943" t="s">
        <v>75</v>
      </c>
      <c r="G32943">
        <v>16.75</v>
      </c>
      <c r="H32943" t="s">
        <v>18</v>
      </c>
      <c r="I32943" t="s">
        <v>12</v>
      </c>
      <c r="J32943">
        <v>4</v>
      </c>
      <c r="K32943" t="s">
        <v>143</v>
      </c>
      <c r="L32943" t="s">
        <v>148</v>
      </c>
      <c r="M32943" t="s">
        <v>155</v>
      </c>
    </row>
    <row r="32944" spans="1:13" x14ac:dyDescent="0.25">
      <c r="A32944">
        <v>950</v>
      </c>
      <c r="B32944" t="s">
        <v>93</v>
      </c>
      <c r="C32944">
        <v>1</v>
      </c>
      <c r="D32944" s="2" t="s">
        <v>436</v>
      </c>
      <c r="E32944" s="1">
        <v>0.79023148148148137</v>
      </c>
      <c r="F32944" t="s">
        <v>75</v>
      </c>
      <c r="G32944">
        <v>16.75</v>
      </c>
      <c r="H32944" t="s">
        <v>18</v>
      </c>
      <c r="I32944" t="s">
        <v>12</v>
      </c>
      <c r="J32944">
        <v>4</v>
      </c>
      <c r="K32944" t="s">
        <v>143</v>
      </c>
      <c r="L32944" t="s">
        <v>148</v>
      </c>
      <c r="M32944" t="s">
        <v>155</v>
      </c>
    </row>
    <row r="32945" spans="1:13" x14ac:dyDescent="0.25">
      <c r="A32945">
        <v>1117</v>
      </c>
      <c r="B32945" t="s">
        <v>93</v>
      </c>
      <c r="C32945">
        <v>1</v>
      </c>
      <c r="D32945" s="2" t="s">
        <v>168</v>
      </c>
      <c r="E32945" s="1">
        <v>0.71765046296296298</v>
      </c>
      <c r="F32945" t="s">
        <v>75</v>
      </c>
      <c r="G32945">
        <v>16.75</v>
      </c>
      <c r="H32945" t="s">
        <v>18</v>
      </c>
      <c r="I32945" t="s">
        <v>12</v>
      </c>
      <c r="J32945">
        <v>4</v>
      </c>
      <c r="K32945" t="s">
        <v>143</v>
      </c>
      <c r="L32945" t="s">
        <v>148</v>
      </c>
      <c r="M32945" t="s">
        <v>155</v>
      </c>
    </row>
    <row r="32946" spans="1:13" x14ac:dyDescent="0.25">
      <c r="A32946">
        <v>1643</v>
      </c>
      <c r="B32946" t="s">
        <v>93</v>
      </c>
      <c r="C32946">
        <v>1</v>
      </c>
      <c r="D32946" s="2" t="s">
        <v>392</v>
      </c>
      <c r="E32946" s="1">
        <v>0.61579861111111112</v>
      </c>
      <c r="F32946" t="s">
        <v>75</v>
      </c>
      <c r="G32946">
        <v>16.75</v>
      </c>
      <c r="H32946" t="s">
        <v>18</v>
      </c>
      <c r="I32946" t="s">
        <v>12</v>
      </c>
      <c r="J32946">
        <v>4</v>
      </c>
      <c r="K32946" t="s">
        <v>143</v>
      </c>
      <c r="L32946" t="s">
        <v>148</v>
      </c>
      <c r="M32946" t="s">
        <v>155</v>
      </c>
    </row>
    <row r="32947" spans="1:13" x14ac:dyDescent="0.25">
      <c r="A32947">
        <v>2031</v>
      </c>
      <c r="B32947" t="s">
        <v>93</v>
      </c>
      <c r="C32947">
        <v>1</v>
      </c>
      <c r="D32947" s="2" t="s">
        <v>374</v>
      </c>
      <c r="E32947" s="1">
        <v>0.7021412037037037</v>
      </c>
      <c r="F32947" t="s">
        <v>75</v>
      </c>
      <c r="G32947">
        <v>16.75</v>
      </c>
      <c r="H32947" t="s">
        <v>18</v>
      </c>
      <c r="I32947" t="s">
        <v>12</v>
      </c>
      <c r="J32947">
        <v>4</v>
      </c>
      <c r="K32947" t="s">
        <v>143</v>
      </c>
      <c r="L32947" t="s">
        <v>148</v>
      </c>
      <c r="M32947" t="s">
        <v>155</v>
      </c>
    </row>
    <row r="32948" spans="1:13" x14ac:dyDescent="0.25">
      <c r="A32948">
        <v>2049</v>
      </c>
      <c r="B32948" t="s">
        <v>93</v>
      </c>
      <c r="C32948">
        <v>1</v>
      </c>
      <c r="D32948" s="2" t="s">
        <v>374</v>
      </c>
      <c r="E32948" s="1">
        <v>0.79194444444444445</v>
      </c>
      <c r="F32948" t="s">
        <v>75</v>
      </c>
      <c r="G32948">
        <v>16.75</v>
      </c>
      <c r="H32948" t="s">
        <v>18</v>
      </c>
      <c r="I32948" t="s">
        <v>12</v>
      </c>
      <c r="J32948">
        <v>4</v>
      </c>
      <c r="K32948" t="s">
        <v>143</v>
      </c>
      <c r="L32948" t="s">
        <v>148</v>
      </c>
      <c r="M32948" t="s">
        <v>155</v>
      </c>
    </row>
    <row r="32949" spans="1:13" x14ac:dyDescent="0.25">
      <c r="A32949">
        <v>2291</v>
      </c>
      <c r="B32949" t="s">
        <v>93</v>
      </c>
      <c r="C32949">
        <v>1</v>
      </c>
      <c r="D32949" s="2" t="s">
        <v>487</v>
      </c>
      <c r="E32949" s="1">
        <v>0.8715856481481481</v>
      </c>
      <c r="F32949" t="s">
        <v>75</v>
      </c>
      <c r="G32949">
        <v>16.75</v>
      </c>
      <c r="H32949" t="s">
        <v>18</v>
      </c>
      <c r="I32949" t="s">
        <v>12</v>
      </c>
      <c r="J32949">
        <v>4</v>
      </c>
      <c r="K32949" t="s">
        <v>143</v>
      </c>
      <c r="L32949" t="s">
        <v>148</v>
      </c>
      <c r="M32949" t="s">
        <v>155</v>
      </c>
    </row>
    <row r="32950" spans="1:13" x14ac:dyDescent="0.25">
      <c r="A32950">
        <v>2471</v>
      </c>
      <c r="B32950" t="s">
        <v>93</v>
      </c>
      <c r="C32950">
        <v>1</v>
      </c>
      <c r="D32950" s="2" t="s">
        <v>366</v>
      </c>
      <c r="E32950" s="1">
        <v>0.49174768518518519</v>
      </c>
      <c r="F32950" t="s">
        <v>75</v>
      </c>
      <c r="G32950">
        <v>16.75</v>
      </c>
      <c r="H32950" t="s">
        <v>18</v>
      </c>
      <c r="I32950" t="s">
        <v>12</v>
      </c>
      <c r="J32950">
        <v>4</v>
      </c>
      <c r="K32950" t="s">
        <v>143</v>
      </c>
      <c r="L32950" t="s">
        <v>148</v>
      </c>
      <c r="M32950" t="s">
        <v>155</v>
      </c>
    </row>
    <row r="32951" spans="1:13" x14ac:dyDescent="0.25">
      <c r="A32951">
        <v>2893</v>
      </c>
      <c r="B32951" t="s">
        <v>93</v>
      </c>
      <c r="C32951">
        <v>1</v>
      </c>
      <c r="D32951" s="2" t="s">
        <v>176</v>
      </c>
      <c r="E32951" s="1">
        <v>0.49664351851851851</v>
      </c>
      <c r="F32951" t="s">
        <v>75</v>
      </c>
      <c r="G32951">
        <v>16.75</v>
      </c>
      <c r="H32951" t="s">
        <v>18</v>
      </c>
      <c r="I32951" t="s">
        <v>12</v>
      </c>
      <c r="J32951">
        <v>4</v>
      </c>
      <c r="K32951" t="s">
        <v>143</v>
      </c>
      <c r="L32951" t="s">
        <v>148</v>
      </c>
      <c r="M32951" t="s">
        <v>155</v>
      </c>
    </row>
    <row r="32952" spans="1:13" x14ac:dyDescent="0.25">
      <c r="A32952">
        <v>3060</v>
      </c>
      <c r="B32952" t="s">
        <v>93</v>
      </c>
      <c r="C32952">
        <v>1</v>
      </c>
      <c r="D32952" s="2" t="s">
        <v>476</v>
      </c>
      <c r="E32952" s="1">
        <v>0.81733796296296291</v>
      </c>
      <c r="F32952" t="s">
        <v>75</v>
      </c>
      <c r="G32952">
        <v>16.75</v>
      </c>
      <c r="H32952" t="s">
        <v>18</v>
      </c>
      <c r="I32952" t="s">
        <v>12</v>
      </c>
      <c r="J32952">
        <v>4</v>
      </c>
      <c r="K32952" t="s">
        <v>143</v>
      </c>
      <c r="L32952" t="s">
        <v>148</v>
      </c>
      <c r="M32952" t="s">
        <v>155</v>
      </c>
    </row>
    <row r="32953" spans="1:13" x14ac:dyDescent="0.25">
      <c r="A32953">
        <v>3067</v>
      </c>
      <c r="B32953" t="s">
        <v>93</v>
      </c>
      <c r="C32953">
        <v>1</v>
      </c>
      <c r="D32953" s="2" t="s">
        <v>476</v>
      </c>
      <c r="E32953" s="1">
        <v>0.84890046296296295</v>
      </c>
      <c r="F32953" t="s">
        <v>75</v>
      </c>
      <c r="G32953">
        <v>16.75</v>
      </c>
      <c r="H32953" t="s">
        <v>18</v>
      </c>
      <c r="I32953" t="s">
        <v>12</v>
      </c>
      <c r="J32953">
        <v>4</v>
      </c>
      <c r="K32953" t="s">
        <v>143</v>
      </c>
      <c r="L32953" t="s">
        <v>148</v>
      </c>
      <c r="M32953" t="s">
        <v>155</v>
      </c>
    </row>
    <row r="32954" spans="1:13" x14ac:dyDescent="0.25">
      <c r="A32954">
        <v>3126</v>
      </c>
      <c r="B32954" t="s">
        <v>93</v>
      </c>
      <c r="C32954">
        <v>1</v>
      </c>
      <c r="D32954" s="2" t="s">
        <v>508</v>
      </c>
      <c r="E32954" s="1">
        <v>0.85777777777777775</v>
      </c>
      <c r="F32954" t="s">
        <v>75</v>
      </c>
      <c r="G32954">
        <v>16.75</v>
      </c>
      <c r="H32954" t="s">
        <v>18</v>
      </c>
      <c r="I32954" t="s">
        <v>12</v>
      </c>
      <c r="J32954">
        <v>4</v>
      </c>
      <c r="K32954" t="s">
        <v>143</v>
      </c>
      <c r="L32954" t="s">
        <v>148</v>
      </c>
      <c r="M32954" t="s">
        <v>155</v>
      </c>
    </row>
    <row r="32955" spans="1:13" x14ac:dyDescent="0.25">
      <c r="A32955">
        <v>3217</v>
      </c>
      <c r="B32955" t="s">
        <v>93</v>
      </c>
      <c r="C32955">
        <v>1</v>
      </c>
      <c r="D32955" s="2" t="s">
        <v>245</v>
      </c>
      <c r="E32955" s="1">
        <v>0.83074074074074078</v>
      </c>
      <c r="F32955" t="s">
        <v>75</v>
      </c>
      <c r="G32955">
        <v>16.75</v>
      </c>
      <c r="H32955" t="s">
        <v>18</v>
      </c>
      <c r="I32955" t="s">
        <v>12</v>
      </c>
      <c r="J32955">
        <v>4</v>
      </c>
      <c r="K32955" t="s">
        <v>143</v>
      </c>
      <c r="L32955" t="s">
        <v>148</v>
      </c>
      <c r="M32955" t="s">
        <v>155</v>
      </c>
    </row>
    <row r="32956" spans="1:13" x14ac:dyDescent="0.25">
      <c r="A32956">
        <v>3289</v>
      </c>
      <c r="B32956" t="s">
        <v>93</v>
      </c>
      <c r="C32956">
        <v>1</v>
      </c>
      <c r="D32956" s="2" t="s">
        <v>307</v>
      </c>
      <c r="E32956" s="1">
        <v>0.51559027777777777</v>
      </c>
      <c r="F32956" t="s">
        <v>75</v>
      </c>
      <c r="G32956">
        <v>16.75</v>
      </c>
      <c r="H32956" t="s">
        <v>18</v>
      </c>
      <c r="I32956" t="s">
        <v>12</v>
      </c>
      <c r="J32956">
        <v>4</v>
      </c>
      <c r="K32956" t="s">
        <v>143</v>
      </c>
      <c r="L32956" t="s">
        <v>148</v>
      </c>
      <c r="M32956" t="s">
        <v>155</v>
      </c>
    </row>
    <row r="32957" spans="1:13" x14ac:dyDescent="0.25">
      <c r="A32957">
        <v>3578</v>
      </c>
      <c r="B32957" t="s">
        <v>93</v>
      </c>
      <c r="C32957">
        <v>1</v>
      </c>
      <c r="D32957" s="2" t="s">
        <v>339</v>
      </c>
      <c r="E32957" s="1">
        <v>0.93319444444444455</v>
      </c>
      <c r="F32957" t="s">
        <v>75</v>
      </c>
      <c r="G32957">
        <v>16.75</v>
      </c>
      <c r="H32957" t="s">
        <v>18</v>
      </c>
      <c r="I32957" t="s">
        <v>12</v>
      </c>
      <c r="J32957">
        <v>4</v>
      </c>
      <c r="K32957" t="s">
        <v>143</v>
      </c>
      <c r="L32957" t="s">
        <v>148</v>
      </c>
      <c r="M32957" t="s">
        <v>155</v>
      </c>
    </row>
    <row r="32958" spans="1:13" x14ac:dyDescent="0.25">
      <c r="A32958">
        <v>231</v>
      </c>
      <c r="B32958" t="s">
        <v>123</v>
      </c>
      <c r="C32958">
        <v>1</v>
      </c>
      <c r="D32958" s="2" t="s">
        <v>363</v>
      </c>
      <c r="E32958" s="1">
        <v>0.75298611111111102</v>
      </c>
      <c r="F32958" t="s">
        <v>105</v>
      </c>
      <c r="G32958">
        <v>12.5</v>
      </c>
      <c r="H32958" t="s">
        <v>32</v>
      </c>
      <c r="I32958" t="s">
        <v>28</v>
      </c>
      <c r="J32958">
        <v>4</v>
      </c>
      <c r="K32958" t="s">
        <v>143</v>
      </c>
      <c r="L32958" t="s">
        <v>148</v>
      </c>
      <c r="M32958" t="s">
        <v>155</v>
      </c>
    </row>
    <row r="32959" spans="1:13" x14ac:dyDescent="0.25">
      <c r="A32959">
        <v>834</v>
      </c>
      <c r="B32959" t="s">
        <v>123</v>
      </c>
      <c r="C32959">
        <v>1</v>
      </c>
      <c r="D32959" s="2" t="s">
        <v>280</v>
      </c>
      <c r="E32959" s="1">
        <v>0.80921296296296286</v>
      </c>
      <c r="F32959" t="s">
        <v>105</v>
      </c>
      <c r="G32959">
        <v>12.5</v>
      </c>
      <c r="H32959" t="s">
        <v>32</v>
      </c>
      <c r="I32959" t="s">
        <v>28</v>
      </c>
      <c r="J32959">
        <v>4</v>
      </c>
      <c r="K32959" t="s">
        <v>143</v>
      </c>
      <c r="L32959" t="s">
        <v>148</v>
      </c>
      <c r="M32959" t="s">
        <v>155</v>
      </c>
    </row>
    <row r="32960" spans="1:13" x14ac:dyDescent="0.25">
      <c r="A32960">
        <v>915</v>
      </c>
      <c r="B32960" t="s">
        <v>123</v>
      </c>
      <c r="C32960">
        <v>1</v>
      </c>
      <c r="D32960" s="2" t="s">
        <v>436</v>
      </c>
      <c r="E32960" s="1">
        <v>0.51414351851851847</v>
      </c>
      <c r="F32960" t="s">
        <v>105</v>
      </c>
      <c r="G32960">
        <v>12.5</v>
      </c>
      <c r="H32960" t="s">
        <v>32</v>
      </c>
      <c r="I32960" t="s">
        <v>28</v>
      </c>
      <c r="J32960">
        <v>4</v>
      </c>
      <c r="K32960" t="s">
        <v>143</v>
      </c>
      <c r="L32960" t="s">
        <v>148</v>
      </c>
      <c r="M32960" t="s">
        <v>155</v>
      </c>
    </row>
    <row r="32961" spans="1:13" x14ac:dyDescent="0.25">
      <c r="A32961">
        <v>1924</v>
      </c>
      <c r="B32961" t="s">
        <v>123</v>
      </c>
      <c r="C32961">
        <v>1</v>
      </c>
      <c r="D32961" s="2" t="s">
        <v>171</v>
      </c>
      <c r="E32961" s="1">
        <v>0.86113425925925924</v>
      </c>
      <c r="F32961" t="s">
        <v>105</v>
      </c>
      <c r="G32961">
        <v>12.5</v>
      </c>
      <c r="H32961" t="s">
        <v>32</v>
      </c>
      <c r="I32961" t="s">
        <v>28</v>
      </c>
      <c r="J32961">
        <v>4</v>
      </c>
      <c r="K32961" t="s">
        <v>143</v>
      </c>
      <c r="L32961" t="s">
        <v>148</v>
      </c>
      <c r="M32961" t="s">
        <v>155</v>
      </c>
    </row>
    <row r="32962" spans="1:13" x14ac:dyDescent="0.25">
      <c r="A32962">
        <v>2319</v>
      </c>
      <c r="B32962" t="s">
        <v>123</v>
      </c>
      <c r="C32962">
        <v>1</v>
      </c>
      <c r="D32962" s="2" t="s">
        <v>394</v>
      </c>
      <c r="E32962" s="1">
        <v>0.6325115740740741</v>
      </c>
      <c r="F32962" t="s">
        <v>105</v>
      </c>
      <c r="G32962">
        <v>12.5</v>
      </c>
      <c r="H32962" t="s">
        <v>32</v>
      </c>
      <c r="I32962" t="s">
        <v>28</v>
      </c>
      <c r="J32962">
        <v>4</v>
      </c>
      <c r="K32962" t="s">
        <v>143</v>
      </c>
      <c r="L32962" t="s">
        <v>148</v>
      </c>
      <c r="M32962" t="s">
        <v>155</v>
      </c>
    </row>
    <row r="32963" spans="1:13" x14ac:dyDescent="0.25">
      <c r="A32963">
        <v>2541</v>
      </c>
      <c r="B32963" t="s">
        <v>123</v>
      </c>
      <c r="C32963">
        <v>1</v>
      </c>
      <c r="D32963" s="2" t="s">
        <v>305</v>
      </c>
      <c r="E32963" s="1">
        <v>0.49634259259259261</v>
      </c>
      <c r="F32963" t="s">
        <v>105</v>
      </c>
      <c r="G32963">
        <v>12.5</v>
      </c>
      <c r="H32963" t="s">
        <v>32</v>
      </c>
      <c r="I32963" t="s">
        <v>28</v>
      </c>
      <c r="J32963">
        <v>4</v>
      </c>
      <c r="K32963" t="s">
        <v>143</v>
      </c>
      <c r="L32963" t="s">
        <v>148</v>
      </c>
      <c r="M32963" t="s">
        <v>155</v>
      </c>
    </row>
    <row r="32964" spans="1:13" x14ac:dyDescent="0.25">
      <c r="A32964">
        <v>3772</v>
      </c>
      <c r="B32964" t="s">
        <v>123</v>
      </c>
      <c r="C32964">
        <v>1</v>
      </c>
      <c r="D32964" s="2" t="s">
        <v>408</v>
      </c>
      <c r="E32964" s="1">
        <v>0.56827546296296294</v>
      </c>
      <c r="F32964" t="s">
        <v>105</v>
      </c>
      <c r="G32964">
        <v>12.5</v>
      </c>
      <c r="H32964" t="s">
        <v>32</v>
      </c>
      <c r="I32964" t="s">
        <v>28</v>
      </c>
      <c r="J32964">
        <v>4</v>
      </c>
      <c r="K32964" t="s">
        <v>143</v>
      </c>
      <c r="L32964" t="s">
        <v>148</v>
      </c>
      <c r="M32964" t="s">
        <v>155</v>
      </c>
    </row>
    <row r="32965" spans="1:13" x14ac:dyDescent="0.25">
      <c r="A32965">
        <v>4636</v>
      </c>
      <c r="B32965" t="s">
        <v>123</v>
      </c>
      <c r="C32965">
        <v>1</v>
      </c>
      <c r="D32965" s="2" t="s">
        <v>493</v>
      </c>
      <c r="E32965" s="1">
        <v>0.74895833333333339</v>
      </c>
      <c r="F32965" t="s">
        <v>105</v>
      </c>
      <c r="G32965">
        <v>12.5</v>
      </c>
      <c r="H32965" t="s">
        <v>32</v>
      </c>
      <c r="I32965" t="s">
        <v>28</v>
      </c>
      <c r="J32965">
        <v>4</v>
      </c>
      <c r="K32965" t="s">
        <v>143</v>
      </c>
      <c r="L32965" t="s">
        <v>148</v>
      </c>
      <c r="M32965" t="s">
        <v>155</v>
      </c>
    </row>
    <row r="32966" spans="1:13" x14ac:dyDescent="0.25">
      <c r="A32966">
        <v>5956</v>
      </c>
      <c r="B32966" t="s">
        <v>123</v>
      </c>
      <c r="C32966">
        <v>1</v>
      </c>
      <c r="D32966" s="2" t="s">
        <v>447</v>
      </c>
      <c r="E32966" s="1">
        <v>0.83530092592592586</v>
      </c>
      <c r="F32966" t="s">
        <v>105</v>
      </c>
      <c r="G32966">
        <v>12.5</v>
      </c>
      <c r="H32966" t="s">
        <v>32</v>
      </c>
      <c r="I32966" t="s">
        <v>28</v>
      </c>
      <c r="J32966">
        <v>4</v>
      </c>
      <c r="K32966" t="s">
        <v>143</v>
      </c>
      <c r="L32966" t="s">
        <v>148</v>
      </c>
      <c r="M32966" t="s">
        <v>155</v>
      </c>
    </row>
    <row r="32967" spans="1:13" x14ac:dyDescent="0.25">
      <c r="A32967">
        <v>6593</v>
      </c>
      <c r="B32967" t="s">
        <v>123</v>
      </c>
      <c r="C32967">
        <v>1</v>
      </c>
      <c r="D32967" s="2" t="s">
        <v>483</v>
      </c>
      <c r="E32967" s="1">
        <v>0.6036921296296297</v>
      </c>
      <c r="F32967" t="s">
        <v>105</v>
      </c>
      <c r="G32967">
        <v>12.5</v>
      </c>
      <c r="H32967" t="s">
        <v>32</v>
      </c>
      <c r="I32967" t="s">
        <v>28</v>
      </c>
      <c r="J32967">
        <v>4</v>
      </c>
      <c r="K32967" t="s">
        <v>143</v>
      </c>
      <c r="L32967" t="s">
        <v>148</v>
      </c>
      <c r="M32967" t="s">
        <v>155</v>
      </c>
    </row>
    <row r="32968" spans="1:13" x14ac:dyDescent="0.25">
      <c r="A32968">
        <v>9859</v>
      </c>
      <c r="B32968" t="s">
        <v>123</v>
      </c>
      <c r="C32968">
        <v>1</v>
      </c>
      <c r="D32968" s="2" t="s">
        <v>198</v>
      </c>
      <c r="E32968" s="1">
        <v>0.85265046296296287</v>
      </c>
      <c r="F32968" t="s">
        <v>105</v>
      </c>
      <c r="G32968">
        <v>12.5</v>
      </c>
      <c r="H32968" t="s">
        <v>32</v>
      </c>
      <c r="I32968" t="s">
        <v>28</v>
      </c>
      <c r="J32968">
        <v>4</v>
      </c>
      <c r="K32968" t="s">
        <v>143</v>
      </c>
      <c r="L32968" t="s">
        <v>148</v>
      </c>
      <c r="M32968" t="s">
        <v>155</v>
      </c>
    </row>
    <row r="32969" spans="1:13" x14ac:dyDescent="0.25">
      <c r="A32969">
        <v>13310</v>
      </c>
      <c r="B32969" t="s">
        <v>123</v>
      </c>
      <c r="C32969">
        <v>1</v>
      </c>
      <c r="D32969" s="2" t="s">
        <v>485</v>
      </c>
      <c r="E32969" s="1">
        <v>0.70777777777777784</v>
      </c>
      <c r="F32969" t="s">
        <v>105</v>
      </c>
      <c r="G32969">
        <v>12.5</v>
      </c>
      <c r="H32969" t="s">
        <v>32</v>
      </c>
      <c r="I32969" t="s">
        <v>28</v>
      </c>
      <c r="J32969">
        <v>4</v>
      </c>
      <c r="K32969" t="s">
        <v>143</v>
      </c>
      <c r="L32969" t="s">
        <v>148</v>
      </c>
      <c r="M32969" t="s">
        <v>155</v>
      </c>
    </row>
    <row r="32970" spans="1:13" x14ac:dyDescent="0.25">
      <c r="A32970">
        <v>13421</v>
      </c>
      <c r="B32970" t="s">
        <v>123</v>
      </c>
      <c r="C32970">
        <v>1</v>
      </c>
      <c r="D32970" s="2" t="s">
        <v>208</v>
      </c>
      <c r="E32970" s="1">
        <v>0.6240162037037037</v>
      </c>
      <c r="F32970" t="s">
        <v>105</v>
      </c>
      <c r="G32970">
        <v>12.5</v>
      </c>
      <c r="H32970" t="s">
        <v>32</v>
      </c>
      <c r="I32970" t="s">
        <v>28</v>
      </c>
      <c r="J32970">
        <v>4</v>
      </c>
      <c r="K32970" t="s">
        <v>143</v>
      </c>
      <c r="L32970" t="s">
        <v>148</v>
      </c>
      <c r="M32970" t="s">
        <v>155</v>
      </c>
    </row>
    <row r="32971" spans="1:13" x14ac:dyDescent="0.25">
      <c r="A32971">
        <v>14283</v>
      </c>
      <c r="B32971" t="s">
        <v>123</v>
      </c>
      <c r="C32971">
        <v>1</v>
      </c>
      <c r="D32971" s="2" t="s">
        <v>402</v>
      </c>
      <c r="E32971" s="1">
        <v>0.91068287037037043</v>
      </c>
      <c r="F32971" t="s">
        <v>105</v>
      </c>
      <c r="G32971">
        <v>12.5</v>
      </c>
      <c r="H32971" t="s">
        <v>32</v>
      </c>
      <c r="I32971" t="s">
        <v>28</v>
      </c>
      <c r="J32971">
        <v>4</v>
      </c>
      <c r="K32971" t="s">
        <v>143</v>
      </c>
      <c r="L32971" t="s">
        <v>148</v>
      </c>
      <c r="M32971" t="s">
        <v>155</v>
      </c>
    </row>
    <row r="32972" spans="1:13" x14ac:dyDescent="0.25">
      <c r="A32972">
        <v>14689</v>
      </c>
      <c r="B32972" t="s">
        <v>123</v>
      </c>
      <c r="C32972">
        <v>1</v>
      </c>
      <c r="D32972" s="2" t="s">
        <v>324</v>
      </c>
      <c r="E32972" s="1">
        <v>0.52957175925925926</v>
      </c>
      <c r="F32972" t="s">
        <v>105</v>
      </c>
      <c r="G32972">
        <v>12.5</v>
      </c>
      <c r="H32972" t="s">
        <v>32</v>
      </c>
      <c r="I32972" t="s">
        <v>28</v>
      </c>
      <c r="J32972">
        <v>4</v>
      </c>
      <c r="K32972" t="s">
        <v>143</v>
      </c>
      <c r="L32972" t="s">
        <v>148</v>
      </c>
      <c r="M32972" t="s">
        <v>155</v>
      </c>
    </row>
    <row r="32973" spans="1:13" x14ac:dyDescent="0.25">
      <c r="A32973">
        <v>15538</v>
      </c>
      <c r="B32973" t="s">
        <v>123</v>
      </c>
      <c r="C32973">
        <v>1</v>
      </c>
      <c r="D32973" s="2" t="s">
        <v>217</v>
      </c>
      <c r="E32973" s="1">
        <v>0.52997685185185184</v>
      </c>
      <c r="F32973" t="s">
        <v>105</v>
      </c>
      <c r="G32973">
        <v>12.5</v>
      </c>
      <c r="H32973" t="s">
        <v>32</v>
      </c>
      <c r="I32973" t="s">
        <v>28</v>
      </c>
      <c r="J32973">
        <v>4</v>
      </c>
      <c r="K32973" t="s">
        <v>143</v>
      </c>
      <c r="L32973" t="s">
        <v>148</v>
      </c>
      <c r="M32973" t="s">
        <v>155</v>
      </c>
    </row>
    <row r="32974" spans="1:13" x14ac:dyDescent="0.25">
      <c r="A32974">
        <v>16672</v>
      </c>
      <c r="B32974" t="s">
        <v>123</v>
      </c>
      <c r="C32974">
        <v>1</v>
      </c>
      <c r="D32974" s="2" t="s">
        <v>272</v>
      </c>
      <c r="E32974" s="1">
        <v>0.54274305555555558</v>
      </c>
      <c r="F32974" t="s">
        <v>105</v>
      </c>
      <c r="G32974">
        <v>12.5</v>
      </c>
      <c r="H32974" t="s">
        <v>32</v>
      </c>
      <c r="I32974" t="s">
        <v>28</v>
      </c>
      <c r="J32974">
        <v>4</v>
      </c>
      <c r="K32974" t="s">
        <v>143</v>
      </c>
      <c r="L32974" t="s">
        <v>148</v>
      </c>
      <c r="M32974" t="s">
        <v>155</v>
      </c>
    </row>
    <row r="32975" spans="1:13" x14ac:dyDescent="0.25">
      <c r="A32975">
        <v>18060</v>
      </c>
      <c r="B32975" t="s">
        <v>123</v>
      </c>
      <c r="C32975">
        <v>1</v>
      </c>
      <c r="D32975" s="2" t="s">
        <v>444</v>
      </c>
      <c r="E32975" s="1">
        <v>0.69775462962962964</v>
      </c>
      <c r="F32975" t="s">
        <v>105</v>
      </c>
      <c r="G32975">
        <v>12.5</v>
      </c>
      <c r="H32975" t="s">
        <v>32</v>
      </c>
      <c r="I32975" t="s">
        <v>28</v>
      </c>
      <c r="J32975">
        <v>4</v>
      </c>
      <c r="K32975" t="s">
        <v>143</v>
      </c>
      <c r="L32975" t="s">
        <v>148</v>
      </c>
      <c r="M32975" t="s">
        <v>155</v>
      </c>
    </row>
    <row r="32976" spans="1:13" x14ac:dyDescent="0.25">
      <c r="A32976">
        <v>18069</v>
      </c>
      <c r="B32976" t="s">
        <v>123</v>
      </c>
      <c r="C32976">
        <v>1</v>
      </c>
      <c r="D32976" s="2" t="s">
        <v>444</v>
      </c>
      <c r="E32976" s="1">
        <v>0.77712962962962961</v>
      </c>
      <c r="F32976" t="s">
        <v>105</v>
      </c>
      <c r="G32976">
        <v>12.5</v>
      </c>
      <c r="H32976" t="s">
        <v>32</v>
      </c>
      <c r="I32976" t="s">
        <v>28</v>
      </c>
      <c r="J32976">
        <v>4</v>
      </c>
      <c r="K32976" t="s">
        <v>143</v>
      </c>
      <c r="L32976" t="s">
        <v>148</v>
      </c>
      <c r="M32976" t="s">
        <v>155</v>
      </c>
    </row>
    <row r="32977" spans="1:13" x14ac:dyDescent="0.25">
      <c r="A32977">
        <v>19966</v>
      </c>
      <c r="B32977" t="s">
        <v>123</v>
      </c>
      <c r="C32977">
        <v>1</v>
      </c>
      <c r="D32977" s="2" t="s">
        <v>390</v>
      </c>
      <c r="E32977" s="1">
        <v>0.81135416666666671</v>
      </c>
      <c r="F32977" t="s">
        <v>105</v>
      </c>
      <c r="G32977">
        <v>12.5</v>
      </c>
      <c r="H32977" t="s">
        <v>32</v>
      </c>
      <c r="I32977" t="s">
        <v>28</v>
      </c>
      <c r="J32977">
        <v>4</v>
      </c>
      <c r="K32977" t="s">
        <v>143</v>
      </c>
      <c r="L32977" t="s">
        <v>148</v>
      </c>
      <c r="M32977" t="s">
        <v>155</v>
      </c>
    </row>
    <row r="32978" spans="1:13" x14ac:dyDescent="0.25">
      <c r="A32978">
        <v>20413</v>
      </c>
      <c r="B32978" t="s">
        <v>123</v>
      </c>
      <c r="C32978">
        <v>1</v>
      </c>
      <c r="D32978" s="2" t="s">
        <v>277</v>
      </c>
      <c r="E32978" s="1">
        <v>0.61049768518518521</v>
      </c>
      <c r="F32978" t="s">
        <v>105</v>
      </c>
      <c r="G32978">
        <v>12.5</v>
      </c>
      <c r="H32978" t="s">
        <v>32</v>
      </c>
      <c r="I32978" t="s">
        <v>28</v>
      </c>
      <c r="J32978">
        <v>4</v>
      </c>
      <c r="K32978" t="s">
        <v>143</v>
      </c>
      <c r="L32978" t="s">
        <v>148</v>
      </c>
      <c r="M32978" t="s">
        <v>155</v>
      </c>
    </row>
    <row r="32979" spans="1:13" x14ac:dyDescent="0.25">
      <c r="A32979">
        <v>20711</v>
      </c>
      <c r="B32979" t="s">
        <v>123</v>
      </c>
      <c r="C32979">
        <v>1</v>
      </c>
      <c r="D32979" s="2" t="s">
        <v>491</v>
      </c>
      <c r="E32979" s="1">
        <v>0.55982638888888892</v>
      </c>
      <c r="F32979" t="s">
        <v>105</v>
      </c>
      <c r="G32979">
        <v>12.5</v>
      </c>
      <c r="H32979" t="s">
        <v>32</v>
      </c>
      <c r="I32979" t="s">
        <v>28</v>
      </c>
      <c r="J32979">
        <v>4</v>
      </c>
      <c r="K32979" t="s">
        <v>143</v>
      </c>
      <c r="L32979" t="s">
        <v>148</v>
      </c>
      <c r="M32979" t="s">
        <v>155</v>
      </c>
    </row>
    <row r="32980" spans="1:13" x14ac:dyDescent="0.25">
      <c r="A32980">
        <v>1291</v>
      </c>
      <c r="B32980" t="s">
        <v>124</v>
      </c>
      <c r="C32980">
        <v>1</v>
      </c>
      <c r="D32980" s="2" t="s">
        <v>349</v>
      </c>
      <c r="E32980" s="1">
        <v>0.72237268518518516</v>
      </c>
      <c r="F32980" t="s">
        <v>105</v>
      </c>
      <c r="G32980">
        <v>12.5</v>
      </c>
      <c r="H32980" t="s">
        <v>38</v>
      </c>
      <c r="I32980" t="s">
        <v>28</v>
      </c>
      <c r="J32980">
        <v>4</v>
      </c>
      <c r="K32980" t="s">
        <v>143</v>
      </c>
      <c r="L32980" t="s">
        <v>148</v>
      </c>
      <c r="M32980" t="s">
        <v>155</v>
      </c>
    </row>
    <row r="32981" spans="1:13" x14ac:dyDescent="0.25">
      <c r="A32981">
        <v>1675</v>
      </c>
      <c r="B32981" t="s">
        <v>124</v>
      </c>
      <c r="C32981">
        <v>1</v>
      </c>
      <c r="D32981" s="2" t="s">
        <v>170</v>
      </c>
      <c r="E32981" s="1">
        <v>0.51866898148148144</v>
      </c>
      <c r="F32981" t="s">
        <v>105</v>
      </c>
      <c r="G32981">
        <v>12.5</v>
      </c>
      <c r="H32981" t="s">
        <v>38</v>
      </c>
      <c r="I32981" t="s">
        <v>28</v>
      </c>
      <c r="J32981">
        <v>4</v>
      </c>
      <c r="K32981" t="s">
        <v>143</v>
      </c>
      <c r="L32981" t="s">
        <v>148</v>
      </c>
      <c r="M32981" t="s">
        <v>155</v>
      </c>
    </row>
    <row r="32982" spans="1:13" x14ac:dyDescent="0.25">
      <c r="A32982">
        <v>4579</v>
      </c>
      <c r="B32982" t="s">
        <v>124</v>
      </c>
      <c r="C32982">
        <v>1</v>
      </c>
      <c r="D32982" s="2" t="s">
        <v>309</v>
      </c>
      <c r="E32982" s="1">
        <v>0.75314814814814823</v>
      </c>
      <c r="F32982" t="s">
        <v>105</v>
      </c>
      <c r="G32982">
        <v>12.5</v>
      </c>
      <c r="H32982" t="s">
        <v>38</v>
      </c>
      <c r="I32982" t="s">
        <v>28</v>
      </c>
      <c r="J32982">
        <v>4</v>
      </c>
      <c r="K32982" t="s">
        <v>143</v>
      </c>
      <c r="L32982" t="s">
        <v>148</v>
      </c>
      <c r="M32982" t="s">
        <v>155</v>
      </c>
    </row>
    <row r="32983" spans="1:13" x14ac:dyDescent="0.25">
      <c r="A32983">
        <v>5088</v>
      </c>
      <c r="B32983" t="s">
        <v>124</v>
      </c>
      <c r="C32983">
        <v>1</v>
      </c>
      <c r="D32983" s="2" t="s">
        <v>180</v>
      </c>
      <c r="E32983" s="1">
        <v>0.67530092592592583</v>
      </c>
      <c r="F32983" t="s">
        <v>105</v>
      </c>
      <c r="G32983">
        <v>12.5</v>
      </c>
      <c r="H32983" t="s">
        <v>38</v>
      </c>
      <c r="I32983" t="s">
        <v>28</v>
      </c>
      <c r="J32983">
        <v>4</v>
      </c>
      <c r="K32983" t="s">
        <v>143</v>
      </c>
      <c r="L32983" t="s">
        <v>148</v>
      </c>
      <c r="M32983" t="s">
        <v>155</v>
      </c>
    </row>
    <row r="32984" spans="1:13" x14ac:dyDescent="0.25">
      <c r="A32984">
        <v>5331</v>
      </c>
      <c r="B32984" t="s">
        <v>124</v>
      </c>
      <c r="C32984">
        <v>1</v>
      </c>
      <c r="D32984" s="2" t="s">
        <v>182</v>
      </c>
      <c r="E32984" s="1">
        <v>0.61849537037037039</v>
      </c>
      <c r="F32984" t="s">
        <v>105</v>
      </c>
      <c r="G32984">
        <v>12.5</v>
      </c>
      <c r="H32984" t="s">
        <v>38</v>
      </c>
      <c r="I32984" t="s">
        <v>28</v>
      </c>
      <c r="J32984">
        <v>4</v>
      </c>
      <c r="K32984" t="s">
        <v>143</v>
      </c>
      <c r="L32984" t="s">
        <v>148</v>
      </c>
      <c r="M32984" t="s">
        <v>155</v>
      </c>
    </row>
    <row r="32985" spans="1:13" x14ac:dyDescent="0.25">
      <c r="A32985">
        <v>7391</v>
      </c>
      <c r="B32985" t="s">
        <v>124</v>
      </c>
      <c r="C32985">
        <v>1</v>
      </c>
      <c r="D32985" s="2" t="s">
        <v>495</v>
      </c>
      <c r="E32985" s="1">
        <v>0.68664351851851846</v>
      </c>
      <c r="F32985" t="s">
        <v>105</v>
      </c>
      <c r="G32985">
        <v>12.5</v>
      </c>
      <c r="H32985" t="s">
        <v>38</v>
      </c>
      <c r="I32985" t="s">
        <v>28</v>
      </c>
      <c r="J32985">
        <v>4</v>
      </c>
      <c r="K32985" t="s">
        <v>143</v>
      </c>
      <c r="L32985" t="s">
        <v>148</v>
      </c>
      <c r="M32985" t="s">
        <v>155</v>
      </c>
    </row>
    <row r="32986" spans="1:13" x14ac:dyDescent="0.25">
      <c r="A32986">
        <v>9949</v>
      </c>
      <c r="B32986" t="s">
        <v>124</v>
      </c>
      <c r="C32986">
        <v>1</v>
      </c>
      <c r="D32986" s="2" t="s">
        <v>500</v>
      </c>
      <c r="E32986" s="1">
        <v>0.54905092592592586</v>
      </c>
      <c r="F32986" t="s">
        <v>105</v>
      </c>
      <c r="G32986">
        <v>12.5</v>
      </c>
      <c r="H32986" t="s">
        <v>38</v>
      </c>
      <c r="I32986" t="s">
        <v>28</v>
      </c>
      <c r="J32986">
        <v>4</v>
      </c>
      <c r="K32986" t="s">
        <v>143</v>
      </c>
      <c r="L32986" t="s">
        <v>148</v>
      </c>
      <c r="M32986" t="s">
        <v>155</v>
      </c>
    </row>
    <row r="32987" spans="1:13" x14ac:dyDescent="0.25">
      <c r="A32987">
        <v>10400</v>
      </c>
      <c r="B32987" t="s">
        <v>124</v>
      </c>
      <c r="C32987">
        <v>1</v>
      </c>
      <c r="D32987" s="2" t="s">
        <v>441</v>
      </c>
      <c r="E32987" s="1">
        <v>0.54569444444444437</v>
      </c>
      <c r="F32987" t="s">
        <v>105</v>
      </c>
      <c r="G32987">
        <v>12.5</v>
      </c>
      <c r="H32987" t="s">
        <v>38</v>
      </c>
      <c r="I32987" t="s">
        <v>28</v>
      </c>
      <c r="J32987">
        <v>4</v>
      </c>
      <c r="K32987" t="s">
        <v>143</v>
      </c>
      <c r="L32987" t="s">
        <v>148</v>
      </c>
      <c r="M32987" t="s">
        <v>155</v>
      </c>
    </row>
    <row r="32988" spans="1:13" x14ac:dyDescent="0.25">
      <c r="A32988">
        <v>11032</v>
      </c>
      <c r="B32988" t="s">
        <v>124</v>
      </c>
      <c r="C32988">
        <v>1</v>
      </c>
      <c r="D32988" s="2" t="s">
        <v>202</v>
      </c>
      <c r="E32988" s="1">
        <v>0.59835648148148146</v>
      </c>
      <c r="F32988" t="s">
        <v>105</v>
      </c>
      <c r="G32988">
        <v>12.5</v>
      </c>
      <c r="H32988" t="s">
        <v>38</v>
      </c>
      <c r="I32988" t="s">
        <v>28</v>
      </c>
      <c r="J32988">
        <v>4</v>
      </c>
      <c r="K32988" t="s">
        <v>143</v>
      </c>
      <c r="L32988" t="s">
        <v>148</v>
      </c>
      <c r="M32988" t="s">
        <v>155</v>
      </c>
    </row>
    <row r="32989" spans="1:13" x14ac:dyDescent="0.25">
      <c r="A32989">
        <v>11151</v>
      </c>
      <c r="B32989" t="s">
        <v>124</v>
      </c>
      <c r="C32989">
        <v>1</v>
      </c>
      <c r="D32989" s="2" t="s">
        <v>463</v>
      </c>
      <c r="E32989" s="1">
        <v>0.7699421296296296</v>
      </c>
      <c r="F32989" t="s">
        <v>105</v>
      </c>
      <c r="G32989">
        <v>12.5</v>
      </c>
      <c r="H32989" t="s">
        <v>38</v>
      </c>
      <c r="I32989" t="s">
        <v>28</v>
      </c>
      <c r="J32989">
        <v>4</v>
      </c>
      <c r="K32989" t="s">
        <v>143</v>
      </c>
      <c r="L32989" t="s">
        <v>148</v>
      </c>
      <c r="M32989" t="s">
        <v>155</v>
      </c>
    </row>
    <row r="32990" spans="1:13" x14ac:dyDescent="0.25">
      <c r="A32990">
        <v>11175</v>
      </c>
      <c r="B32990" t="s">
        <v>124</v>
      </c>
      <c r="C32990">
        <v>1</v>
      </c>
      <c r="D32990" s="2" t="s">
        <v>442</v>
      </c>
      <c r="E32990" s="1">
        <v>0.52967592592592594</v>
      </c>
      <c r="F32990" t="s">
        <v>105</v>
      </c>
      <c r="G32990">
        <v>12.5</v>
      </c>
      <c r="H32990" t="s">
        <v>38</v>
      </c>
      <c r="I32990" t="s">
        <v>28</v>
      </c>
      <c r="J32990">
        <v>4</v>
      </c>
      <c r="K32990" t="s">
        <v>143</v>
      </c>
      <c r="L32990" t="s">
        <v>148</v>
      </c>
      <c r="M32990" t="s">
        <v>155</v>
      </c>
    </row>
    <row r="32991" spans="1:13" x14ac:dyDescent="0.25">
      <c r="A32991">
        <v>12731</v>
      </c>
      <c r="B32991" t="s">
        <v>124</v>
      </c>
      <c r="C32991">
        <v>1</v>
      </c>
      <c r="D32991" s="2" t="s">
        <v>206</v>
      </c>
      <c r="E32991" s="1">
        <v>0.48358796296296297</v>
      </c>
      <c r="F32991" t="s">
        <v>105</v>
      </c>
      <c r="G32991">
        <v>12.5</v>
      </c>
      <c r="H32991" t="s">
        <v>38</v>
      </c>
      <c r="I32991" t="s">
        <v>28</v>
      </c>
      <c r="J32991">
        <v>4</v>
      </c>
      <c r="K32991" t="s">
        <v>143</v>
      </c>
      <c r="L32991" t="s">
        <v>148</v>
      </c>
      <c r="M32991" t="s">
        <v>155</v>
      </c>
    </row>
    <row r="32992" spans="1:13" x14ac:dyDescent="0.25">
      <c r="A32992">
        <v>12867</v>
      </c>
      <c r="B32992" t="s">
        <v>124</v>
      </c>
      <c r="C32992">
        <v>1</v>
      </c>
      <c r="D32992" s="2" t="s">
        <v>504</v>
      </c>
      <c r="E32992" s="1">
        <v>0.54594907407407411</v>
      </c>
      <c r="F32992" t="s">
        <v>105</v>
      </c>
      <c r="G32992">
        <v>12.5</v>
      </c>
      <c r="H32992" t="s">
        <v>38</v>
      </c>
      <c r="I32992" t="s">
        <v>28</v>
      </c>
      <c r="J32992">
        <v>4</v>
      </c>
      <c r="K32992" t="s">
        <v>143</v>
      </c>
      <c r="L32992" t="s">
        <v>148</v>
      </c>
      <c r="M32992" t="s">
        <v>155</v>
      </c>
    </row>
    <row r="32993" spans="1:13" x14ac:dyDescent="0.25">
      <c r="A32993">
        <v>13716</v>
      </c>
      <c r="B32993" t="s">
        <v>124</v>
      </c>
      <c r="C32993">
        <v>1</v>
      </c>
      <c r="D32993" s="2" t="s">
        <v>210</v>
      </c>
      <c r="E32993" s="1">
        <v>0.4944560185185185</v>
      </c>
      <c r="F32993" t="s">
        <v>105</v>
      </c>
      <c r="G32993">
        <v>12.5</v>
      </c>
      <c r="H32993" t="s">
        <v>38</v>
      </c>
      <c r="I32993" t="s">
        <v>28</v>
      </c>
      <c r="J32993">
        <v>4</v>
      </c>
      <c r="K32993" t="s">
        <v>143</v>
      </c>
      <c r="L32993" t="s">
        <v>148</v>
      </c>
      <c r="M32993" t="s">
        <v>155</v>
      </c>
    </row>
    <row r="32994" spans="1:13" x14ac:dyDescent="0.25">
      <c r="A32994">
        <v>16191</v>
      </c>
      <c r="B32994" t="s">
        <v>124</v>
      </c>
      <c r="C32994">
        <v>1</v>
      </c>
      <c r="D32994" s="2" t="s">
        <v>432</v>
      </c>
      <c r="E32994" s="1">
        <v>0.60812500000000003</v>
      </c>
      <c r="F32994" t="s">
        <v>105</v>
      </c>
      <c r="G32994">
        <v>12.5</v>
      </c>
      <c r="H32994" t="s">
        <v>38</v>
      </c>
      <c r="I32994" t="s">
        <v>28</v>
      </c>
      <c r="J32994">
        <v>4</v>
      </c>
      <c r="K32994" t="s">
        <v>143</v>
      </c>
      <c r="L32994" t="s">
        <v>148</v>
      </c>
      <c r="M32994" t="s">
        <v>155</v>
      </c>
    </row>
    <row r="32995" spans="1:13" x14ac:dyDescent="0.25">
      <c r="A32995">
        <v>16236</v>
      </c>
      <c r="B32995" t="s">
        <v>124</v>
      </c>
      <c r="C32995">
        <v>1</v>
      </c>
      <c r="D32995" s="2" t="s">
        <v>490</v>
      </c>
      <c r="E32995" s="1">
        <v>0.50390046296296298</v>
      </c>
      <c r="F32995" t="s">
        <v>105</v>
      </c>
      <c r="G32995">
        <v>12.5</v>
      </c>
      <c r="H32995" t="s">
        <v>38</v>
      </c>
      <c r="I32995" t="s">
        <v>28</v>
      </c>
      <c r="J32995">
        <v>4</v>
      </c>
      <c r="K32995" t="s">
        <v>143</v>
      </c>
      <c r="L32995" t="s">
        <v>148</v>
      </c>
      <c r="M32995" t="s">
        <v>155</v>
      </c>
    </row>
    <row r="32996" spans="1:13" x14ac:dyDescent="0.25">
      <c r="A32996">
        <v>16452</v>
      </c>
      <c r="B32996" t="s">
        <v>124</v>
      </c>
      <c r="C32996">
        <v>1</v>
      </c>
      <c r="D32996" s="2" t="s">
        <v>329</v>
      </c>
      <c r="E32996" s="1">
        <v>0.59035879629629628</v>
      </c>
      <c r="F32996" t="s">
        <v>105</v>
      </c>
      <c r="G32996">
        <v>12.5</v>
      </c>
      <c r="H32996" t="s">
        <v>38</v>
      </c>
      <c r="I32996" t="s">
        <v>28</v>
      </c>
      <c r="J32996">
        <v>4</v>
      </c>
      <c r="K32996" t="s">
        <v>143</v>
      </c>
      <c r="L32996" t="s">
        <v>148</v>
      </c>
      <c r="M32996" t="s">
        <v>155</v>
      </c>
    </row>
    <row r="32997" spans="1:13" x14ac:dyDescent="0.25">
      <c r="A32997">
        <v>18149</v>
      </c>
      <c r="B32997" t="s">
        <v>124</v>
      </c>
      <c r="C32997">
        <v>1</v>
      </c>
      <c r="D32997" s="2" t="s">
        <v>228</v>
      </c>
      <c r="E32997" s="1">
        <v>0.47594907407407411</v>
      </c>
      <c r="F32997" t="s">
        <v>105</v>
      </c>
      <c r="G32997">
        <v>12.5</v>
      </c>
      <c r="H32997" t="s">
        <v>38</v>
      </c>
      <c r="I32997" t="s">
        <v>28</v>
      </c>
      <c r="J32997">
        <v>4</v>
      </c>
      <c r="K32997" t="s">
        <v>143</v>
      </c>
      <c r="L32997" t="s">
        <v>148</v>
      </c>
      <c r="M32997" t="s">
        <v>155</v>
      </c>
    </row>
    <row r="32998" spans="1:13" x14ac:dyDescent="0.25">
      <c r="A32998">
        <v>18460</v>
      </c>
      <c r="B32998" t="s">
        <v>124</v>
      </c>
      <c r="C32998">
        <v>1</v>
      </c>
      <c r="D32998" s="2" t="s">
        <v>331</v>
      </c>
      <c r="E32998" s="1">
        <v>0.54997685185185186</v>
      </c>
      <c r="F32998" t="s">
        <v>105</v>
      </c>
      <c r="G32998">
        <v>12.5</v>
      </c>
      <c r="H32998" t="s">
        <v>38</v>
      </c>
      <c r="I32998" t="s">
        <v>28</v>
      </c>
      <c r="J32998">
        <v>4</v>
      </c>
      <c r="K32998" t="s">
        <v>143</v>
      </c>
      <c r="L32998" t="s">
        <v>148</v>
      </c>
      <c r="M32998" t="s">
        <v>155</v>
      </c>
    </row>
    <row r="32999" spans="1:13" x14ac:dyDescent="0.25">
      <c r="A32999">
        <v>18543</v>
      </c>
      <c r="B32999" t="s">
        <v>124</v>
      </c>
      <c r="C32999">
        <v>1</v>
      </c>
      <c r="D32999" s="2" t="s">
        <v>506</v>
      </c>
      <c r="E32999" s="1">
        <v>0.78303240740740743</v>
      </c>
      <c r="F32999" t="s">
        <v>105</v>
      </c>
      <c r="G32999">
        <v>12.5</v>
      </c>
      <c r="H32999" t="s">
        <v>38</v>
      </c>
      <c r="I32999" t="s">
        <v>28</v>
      </c>
      <c r="J32999">
        <v>4</v>
      </c>
      <c r="K32999" t="s">
        <v>143</v>
      </c>
      <c r="L32999" t="s">
        <v>148</v>
      </c>
      <c r="M32999" t="s">
        <v>155</v>
      </c>
    </row>
    <row r="33000" spans="1:13" x14ac:dyDescent="0.25">
      <c r="A33000">
        <v>19762</v>
      </c>
      <c r="B33000" t="s">
        <v>124</v>
      </c>
      <c r="C33000">
        <v>1</v>
      </c>
      <c r="D33000" s="2" t="s">
        <v>233</v>
      </c>
      <c r="E33000" s="1">
        <v>0.66258101851851847</v>
      </c>
      <c r="F33000" t="s">
        <v>105</v>
      </c>
      <c r="G33000">
        <v>12.5</v>
      </c>
      <c r="H33000" t="s">
        <v>38</v>
      </c>
      <c r="I33000" t="s">
        <v>28</v>
      </c>
      <c r="J33000">
        <v>4</v>
      </c>
      <c r="K33000" t="s">
        <v>143</v>
      </c>
      <c r="L33000" t="s">
        <v>148</v>
      </c>
      <c r="M33000" t="s">
        <v>155</v>
      </c>
    </row>
    <row r="33001" spans="1:13" x14ac:dyDescent="0.25">
      <c r="A33001">
        <v>19874</v>
      </c>
      <c r="B33001" t="s">
        <v>124</v>
      </c>
      <c r="C33001">
        <v>1</v>
      </c>
      <c r="D33001" s="2" t="s">
        <v>514</v>
      </c>
      <c r="E33001" s="1">
        <v>0.65437500000000004</v>
      </c>
      <c r="F33001" t="s">
        <v>105</v>
      </c>
      <c r="G33001">
        <v>12.5</v>
      </c>
      <c r="H33001" t="s">
        <v>38</v>
      </c>
      <c r="I33001" t="s">
        <v>28</v>
      </c>
      <c r="J33001">
        <v>4</v>
      </c>
      <c r="K33001" t="s">
        <v>143</v>
      </c>
      <c r="L33001" t="s">
        <v>148</v>
      </c>
      <c r="M33001" t="s">
        <v>155</v>
      </c>
    </row>
    <row r="33002" spans="1:13" x14ac:dyDescent="0.25">
      <c r="A33002">
        <v>435</v>
      </c>
      <c r="B33002" t="s">
        <v>125</v>
      </c>
      <c r="C33002">
        <v>1</v>
      </c>
      <c r="D33002" s="2" t="s">
        <v>380</v>
      </c>
      <c r="E33002" s="1">
        <v>0.50427083333333333</v>
      </c>
      <c r="F33002" t="s">
        <v>105</v>
      </c>
      <c r="G33002">
        <v>12.5</v>
      </c>
      <c r="H33002" t="s">
        <v>27</v>
      </c>
      <c r="I33002" t="s">
        <v>28</v>
      </c>
      <c r="J33002">
        <v>4</v>
      </c>
      <c r="K33002" t="s">
        <v>143</v>
      </c>
      <c r="L33002" t="s">
        <v>148</v>
      </c>
      <c r="M33002" t="s">
        <v>155</v>
      </c>
    </row>
    <row r="33003" spans="1:13" x14ac:dyDescent="0.25">
      <c r="A33003">
        <v>1174</v>
      </c>
      <c r="B33003" t="s">
        <v>125</v>
      </c>
      <c r="C33003">
        <v>1</v>
      </c>
      <c r="D33003" s="2" t="s">
        <v>382</v>
      </c>
      <c r="E33003" s="1">
        <v>0.71039351851851851</v>
      </c>
      <c r="F33003" t="s">
        <v>105</v>
      </c>
      <c r="G33003">
        <v>12.5</v>
      </c>
      <c r="H33003" t="s">
        <v>27</v>
      </c>
      <c r="I33003" t="s">
        <v>28</v>
      </c>
      <c r="J33003">
        <v>4</v>
      </c>
      <c r="K33003" t="s">
        <v>143</v>
      </c>
      <c r="L33003" t="s">
        <v>148</v>
      </c>
      <c r="M33003" t="s">
        <v>155</v>
      </c>
    </row>
    <row r="33004" spans="1:13" x14ac:dyDescent="0.25">
      <c r="A33004">
        <v>1249</v>
      </c>
      <c r="B33004" t="s">
        <v>125</v>
      </c>
      <c r="C33004">
        <v>1</v>
      </c>
      <c r="D33004" s="2" t="s">
        <v>169</v>
      </c>
      <c r="E33004" s="1">
        <v>0.86162037037037031</v>
      </c>
      <c r="F33004" t="s">
        <v>105</v>
      </c>
      <c r="G33004">
        <v>12.5</v>
      </c>
      <c r="H33004" t="s">
        <v>27</v>
      </c>
      <c r="I33004" t="s">
        <v>28</v>
      </c>
      <c r="J33004">
        <v>4</v>
      </c>
      <c r="K33004" t="s">
        <v>143</v>
      </c>
      <c r="L33004" t="s">
        <v>148</v>
      </c>
      <c r="M33004" t="s">
        <v>155</v>
      </c>
    </row>
    <row r="33005" spans="1:13" x14ac:dyDescent="0.25">
      <c r="A33005">
        <v>1391</v>
      </c>
      <c r="B33005" t="s">
        <v>125</v>
      </c>
      <c r="C33005">
        <v>1</v>
      </c>
      <c r="D33005" s="2" t="s">
        <v>365</v>
      </c>
      <c r="E33005" s="1">
        <v>0.51814814814814814</v>
      </c>
      <c r="F33005" t="s">
        <v>105</v>
      </c>
      <c r="G33005">
        <v>12.5</v>
      </c>
      <c r="H33005" t="s">
        <v>27</v>
      </c>
      <c r="I33005" t="s">
        <v>28</v>
      </c>
      <c r="J33005">
        <v>4</v>
      </c>
      <c r="K33005" t="s">
        <v>143</v>
      </c>
      <c r="L33005" t="s">
        <v>148</v>
      </c>
      <c r="M33005" t="s">
        <v>155</v>
      </c>
    </row>
    <row r="33006" spans="1:13" x14ac:dyDescent="0.25">
      <c r="A33006">
        <v>1745</v>
      </c>
      <c r="B33006" t="s">
        <v>125</v>
      </c>
      <c r="C33006">
        <v>1</v>
      </c>
      <c r="D33006" s="2" t="s">
        <v>393</v>
      </c>
      <c r="E33006" s="1">
        <v>0.61337962962962966</v>
      </c>
      <c r="F33006" t="s">
        <v>105</v>
      </c>
      <c r="G33006">
        <v>12.5</v>
      </c>
      <c r="H33006" t="s">
        <v>27</v>
      </c>
      <c r="I33006" t="s">
        <v>28</v>
      </c>
      <c r="J33006">
        <v>4</v>
      </c>
      <c r="K33006" t="s">
        <v>143</v>
      </c>
      <c r="L33006" t="s">
        <v>148</v>
      </c>
      <c r="M33006" t="s">
        <v>155</v>
      </c>
    </row>
    <row r="33007" spans="1:13" x14ac:dyDescent="0.25">
      <c r="A33007">
        <v>1964</v>
      </c>
      <c r="B33007" t="s">
        <v>125</v>
      </c>
      <c r="C33007">
        <v>1</v>
      </c>
      <c r="D33007" s="2" t="s">
        <v>351</v>
      </c>
      <c r="E33007" s="1">
        <v>0.67340277777777768</v>
      </c>
      <c r="F33007" t="s">
        <v>105</v>
      </c>
      <c r="G33007">
        <v>12.5</v>
      </c>
      <c r="H33007" t="s">
        <v>27</v>
      </c>
      <c r="I33007" t="s">
        <v>28</v>
      </c>
      <c r="J33007">
        <v>4</v>
      </c>
      <c r="K33007" t="s">
        <v>143</v>
      </c>
      <c r="L33007" t="s">
        <v>148</v>
      </c>
      <c r="M33007" t="s">
        <v>155</v>
      </c>
    </row>
    <row r="33008" spans="1:13" x14ac:dyDescent="0.25">
      <c r="A33008">
        <v>2044</v>
      </c>
      <c r="B33008" t="s">
        <v>125</v>
      </c>
      <c r="C33008">
        <v>1</v>
      </c>
      <c r="D33008" s="2" t="s">
        <v>374</v>
      </c>
      <c r="E33008" s="1">
        <v>0.77344907407407415</v>
      </c>
      <c r="F33008" t="s">
        <v>105</v>
      </c>
      <c r="G33008">
        <v>12.5</v>
      </c>
      <c r="H33008" t="s">
        <v>27</v>
      </c>
      <c r="I33008" t="s">
        <v>28</v>
      </c>
      <c r="J33008">
        <v>4</v>
      </c>
      <c r="K33008" t="s">
        <v>143</v>
      </c>
      <c r="L33008" t="s">
        <v>148</v>
      </c>
      <c r="M33008" t="s">
        <v>155</v>
      </c>
    </row>
    <row r="33009" spans="1:13" x14ac:dyDescent="0.25">
      <c r="A33009">
        <v>3027</v>
      </c>
      <c r="B33009" t="s">
        <v>125</v>
      </c>
      <c r="C33009">
        <v>1</v>
      </c>
      <c r="D33009" s="2" t="s">
        <v>476</v>
      </c>
      <c r="E33009" s="1">
        <v>0.57037037037037031</v>
      </c>
      <c r="F33009" t="s">
        <v>105</v>
      </c>
      <c r="G33009">
        <v>12.5</v>
      </c>
      <c r="H33009" t="s">
        <v>27</v>
      </c>
      <c r="I33009" t="s">
        <v>28</v>
      </c>
      <c r="J33009">
        <v>4</v>
      </c>
      <c r="K33009" t="s">
        <v>143</v>
      </c>
      <c r="L33009" t="s">
        <v>148</v>
      </c>
      <c r="M33009" t="s">
        <v>155</v>
      </c>
    </row>
    <row r="33010" spans="1:13" x14ac:dyDescent="0.25">
      <c r="A33010">
        <v>3921</v>
      </c>
      <c r="B33010" t="s">
        <v>125</v>
      </c>
      <c r="C33010">
        <v>1</v>
      </c>
      <c r="D33010" s="2" t="s">
        <v>356</v>
      </c>
      <c r="E33010" s="1">
        <v>0.84049768518518519</v>
      </c>
      <c r="F33010" t="s">
        <v>105</v>
      </c>
      <c r="G33010">
        <v>12.5</v>
      </c>
      <c r="H33010" t="s">
        <v>27</v>
      </c>
      <c r="I33010" t="s">
        <v>28</v>
      </c>
      <c r="J33010">
        <v>4</v>
      </c>
      <c r="K33010" t="s">
        <v>143</v>
      </c>
      <c r="L33010" t="s">
        <v>148</v>
      </c>
      <c r="M33010" t="s">
        <v>155</v>
      </c>
    </row>
    <row r="33011" spans="1:13" x14ac:dyDescent="0.25">
      <c r="A33011">
        <v>4387</v>
      </c>
      <c r="B33011" t="s">
        <v>125</v>
      </c>
      <c r="C33011">
        <v>1</v>
      </c>
      <c r="D33011" s="2" t="s">
        <v>467</v>
      </c>
      <c r="E33011" s="1">
        <v>0.75127314814814816</v>
      </c>
      <c r="F33011" t="s">
        <v>105</v>
      </c>
      <c r="G33011">
        <v>12.5</v>
      </c>
      <c r="H33011" t="s">
        <v>27</v>
      </c>
      <c r="I33011" t="s">
        <v>28</v>
      </c>
      <c r="J33011">
        <v>4</v>
      </c>
      <c r="K33011" t="s">
        <v>143</v>
      </c>
      <c r="L33011" t="s">
        <v>148</v>
      </c>
      <c r="M33011" t="s">
        <v>155</v>
      </c>
    </row>
    <row r="33012" spans="1:13" x14ac:dyDescent="0.25">
      <c r="A33012">
        <v>4454</v>
      </c>
      <c r="B33012" t="s">
        <v>125</v>
      </c>
      <c r="C33012">
        <v>1</v>
      </c>
      <c r="D33012" s="2" t="s">
        <v>497</v>
      </c>
      <c r="E33012" s="1">
        <v>0.77018518518518519</v>
      </c>
      <c r="F33012" t="s">
        <v>105</v>
      </c>
      <c r="G33012">
        <v>12.5</v>
      </c>
      <c r="H33012" t="s">
        <v>27</v>
      </c>
      <c r="I33012" t="s">
        <v>28</v>
      </c>
      <c r="J33012">
        <v>4</v>
      </c>
      <c r="K33012" t="s">
        <v>143</v>
      </c>
      <c r="L33012" t="s">
        <v>148</v>
      </c>
      <c r="M33012" t="s">
        <v>155</v>
      </c>
    </row>
    <row r="33013" spans="1:13" x14ac:dyDescent="0.25">
      <c r="A33013">
        <v>5339</v>
      </c>
      <c r="B33013" t="s">
        <v>125</v>
      </c>
      <c r="C33013">
        <v>1</v>
      </c>
      <c r="D33013" s="2" t="s">
        <v>182</v>
      </c>
      <c r="E33013" s="1">
        <v>0.67563657407407407</v>
      </c>
      <c r="F33013" t="s">
        <v>105</v>
      </c>
      <c r="G33013">
        <v>12.5</v>
      </c>
      <c r="H33013" t="s">
        <v>27</v>
      </c>
      <c r="I33013" t="s">
        <v>28</v>
      </c>
      <c r="J33013">
        <v>4</v>
      </c>
      <c r="K33013" t="s">
        <v>143</v>
      </c>
      <c r="L33013" t="s">
        <v>148</v>
      </c>
      <c r="M33013" t="s">
        <v>155</v>
      </c>
    </row>
    <row r="33014" spans="1:13" x14ac:dyDescent="0.25">
      <c r="A33014">
        <v>5635</v>
      </c>
      <c r="B33014" t="s">
        <v>125</v>
      </c>
      <c r="C33014">
        <v>1</v>
      </c>
      <c r="D33014" s="2" t="s">
        <v>183</v>
      </c>
      <c r="E33014" s="1">
        <v>0.54771990740740739</v>
      </c>
      <c r="F33014" t="s">
        <v>105</v>
      </c>
      <c r="G33014">
        <v>12.5</v>
      </c>
      <c r="H33014" t="s">
        <v>27</v>
      </c>
      <c r="I33014" t="s">
        <v>28</v>
      </c>
      <c r="J33014">
        <v>4</v>
      </c>
      <c r="K33014" t="s">
        <v>143</v>
      </c>
      <c r="L33014" t="s">
        <v>148</v>
      </c>
      <c r="M33014" t="s">
        <v>155</v>
      </c>
    </row>
    <row r="33015" spans="1:13" x14ac:dyDescent="0.25">
      <c r="A33015">
        <v>5762</v>
      </c>
      <c r="B33015" t="s">
        <v>125</v>
      </c>
      <c r="C33015">
        <v>1</v>
      </c>
      <c r="D33015" s="2" t="s">
        <v>397</v>
      </c>
      <c r="E33015" s="1">
        <v>0.62466435185185187</v>
      </c>
      <c r="F33015" t="s">
        <v>105</v>
      </c>
      <c r="G33015">
        <v>12.5</v>
      </c>
      <c r="H33015" t="s">
        <v>27</v>
      </c>
      <c r="I33015" t="s">
        <v>28</v>
      </c>
      <c r="J33015">
        <v>4</v>
      </c>
      <c r="K33015" t="s">
        <v>143</v>
      </c>
      <c r="L33015" t="s">
        <v>148</v>
      </c>
      <c r="M33015" t="s">
        <v>155</v>
      </c>
    </row>
    <row r="33016" spans="1:13" x14ac:dyDescent="0.25">
      <c r="A33016">
        <v>7247</v>
      </c>
      <c r="B33016" t="s">
        <v>125</v>
      </c>
      <c r="C33016">
        <v>1</v>
      </c>
      <c r="D33016" s="2" t="s">
        <v>423</v>
      </c>
      <c r="E33016" s="1">
        <v>0.50172453703703701</v>
      </c>
      <c r="F33016" t="s">
        <v>105</v>
      </c>
      <c r="G33016">
        <v>12.5</v>
      </c>
      <c r="H33016" t="s">
        <v>27</v>
      </c>
      <c r="I33016" t="s">
        <v>28</v>
      </c>
      <c r="J33016">
        <v>4</v>
      </c>
      <c r="K33016" t="s">
        <v>143</v>
      </c>
      <c r="L33016" t="s">
        <v>148</v>
      </c>
      <c r="M33016" t="s">
        <v>155</v>
      </c>
    </row>
    <row r="33017" spans="1:13" x14ac:dyDescent="0.25">
      <c r="A33017">
        <v>8857</v>
      </c>
      <c r="B33017" t="s">
        <v>125</v>
      </c>
      <c r="C33017">
        <v>1</v>
      </c>
      <c r="D33017" s="2" t="s">
        <v>255</v>
      </c>
      <c r="E33017" s="1">
        <v>0.5564930555555555</v>
      </c>
      <c r="F33017" t="s">
        <v>105</v>
      </c>
      <c r="G33017">
        <v>12.5</v>
      </c>
      <c r="H33017" t="s">
        <v>27</v>
      </c>
      <c r="I33017" t="s">
        <v>28</v>
      </c>
      <c r="J33017">
        <v>4</v>
      </c>
      <c r="K33017" t="s">
        <v>143</v>
      </c>
      <c r="L33017" t="s">
        <v>148</v>
      </c>
      <c r="M33017" t="s">
        <v>155</v>
      </c>
    </row>
    <row r="33018" spans="1:13" x14ac:dyDescent="0.25">
      <c r="A33018">
        <v>9650</v>
      </c>
      <c r="B33018" t="s">
        <v>125</v>
      </c>
      <c r="C33018">
        <v>1</v>
      </c>
      <c r="D33018" s="2" t="s">
        <v>290</v>
      </c>
      <c r="E33018" s="1">
        <v>0.62027777777777782</v>
      </c>
      <c r="F33018" t="s">
        <v>105</v>
      </c>
      <c r="G33018">
        <v>12.5</v>
      </c>
      <c r="H33018" t="s">
        <v>27</v>
      </c>
      <c r="I33018" t="s">
        <v>28</v>
      </c>
      <c r="J33018">
        <v>4</v>
      </c>
      <c r="K33018" t="s">
        <v>143</v>
      </c>
      <c r="L33018" t="s">
        <v>148</v>
      </c>
      <c r="M33018" t="s">
        <v>155</v>
      </c>
    </row>
    <row r="33019" spans="1:13" x14ac:dyDescent="0.25">
      <c r="A33019">
        <v>9865</v>
      </c>
      <c r="B33019" t="s">
        <v>125</v>
      </c>
      <c r="C33019">
        <v>1</v>
      </c>
      <c r="D33019" s="2" t="s">
        <v>256</v>
      </c>
      <c r="E33019" s="1">
        <v>0.4982523148148148</v>
      </c>
      <c r="F33019" t="s">
        <v>105</v>
      </c>
      <c r="G33019">
        <v>12.5</v>
      </c>
      <c r="H33019" t="s">
        <v>27</v>
      </c>
      <c r="I33019" t="s">
        <v>28</v>
      </c>
      <c r="J33019">
        <v>4</v>
      </c>
      <c r="K33019" t="s">
        <v>143</v>
      </c>
      <c r="L33019" t="s">
        <v>148</v>
      </c>
      <c r="M33019" t="s">
        <v>155</v>
      </c>
    </row>
    <row r="33020" spans="1:13" x14ac:dyDescent="0.25">
      <c r="A33020">
        <v>10566</v>
      </c>
      <c r="B33020" t="s">
        <v>125</v>
      </c>
      <c r="C33020">
        <v>1</v>
      </c>
      <c r="D33020" s="2" t="s">
        <v>321</v>
      </c>
      <c r="E33020" s="1">
        <v>0.89938657407407396</v>
      </c>
      <c r="F33020" t="s">
        <v>105</v>
      </c>
      <c r="G33020">
        <v>12.5</v>
      </c>
      <c r="H33020" t="s">
        <v>27</v>
      </c>
      <c r="I33020" t="s">
        <v>28</v>
      </c>
      <c r="J33020">
        <v>4</v>
      </c>
      <c r="K33020" t="s">
        <v>143</v>
      </c>
      <c r="L33020" t="s">
        <v>148</v>
      </c>
      <c r="M33020" t="s">
        <v>155</v>
      </c>
    </row>
    <row r="33021" spans="1:13" x14ac:dyDescent="0.25">
      <c r="A33021">
        <v>11029</v>
      </c>
      <c r="B33021" t="s">
        <v>125</v>
      </c>
      <c r="C33021">
        <v>1</v>
      </c>
      <c r="D33021" s="2" t="s">
        <v>202</v>
      </c>
      <c r="E33021" s="1">
        <v>0.58313657407407404</v>
      </c>
      <c r="F33021" t="s">
        <v>105</v>
      </c>
      <c r="G33021">
        <v>12.5</v>
      </c>
      <c r="H33021" t="s">
        <v>27</v>
      </c>
      <c r="I33021" t="s">
        <v>28</v>
      </c>
      <c r="J33021">
        <v>4</v>
      </c>
      <c r="K33021" t="s">
        <v>143</v>
      </c>
      <c r="L33021" t="s">
        <v>148</v>
      </c>
      <c r="M33021" t="s">
        <v>155</v>
      </c>
    </row>
    <row r="33022" spans="1:13" x14ac:dyDescent="0.25">
      <c r="A33022">
        <v>11173</v>
      </c>
      <c r="B33022" t="s">
        <v>125</v>
      </c>
      <c r="C33022">
        <v>1</v>
      </c>
      <c r="D33022" s="2" t="s">
        <v>442</v>
      </c>
      <c r="E33022" s="1">
        <v>0.5284375</v>
      </c>
      <c r="F33022" t="s">
        <v>105</v>
      </c>
      <c r="G33022">
        <v>12.5</v>
      </c>
      <c r="H33022" t="s">
        <v>27</v>
      </c>
      <c r="I33022" t="s">
        <v>28</v>
      </c>
      <c r="J33022">
        <v>4</v>
      </c>
      <c r="K33022" t="s">
        <v>143</v>
      </c>
      <c r="L33022" t="s">
        <v>148</v>
      </c>
      <c r="M33022" t="s">
        <v>155</v>
      </c>
    </row>
    <row r="33023" spans="1:13" x14ac:dyDescent="0.25">
      <c r="A33023">
        <v>12425</v>
      </c>
      <c r="B33023" t="s">
        <v>125</v>
      </c>
      <c r="C33023">
        <v>1</v>
      </c>
      <c r="D33023" s="2" t="s">
        <v>205</v>
      </c>
      <c r="E33023" s="1">
        <v>0.84680555555555559</v>
      </c>
      <c r="F33023" t="s">
        <v>105</v>
      </c>
      <c r="G33023">
        <v>12.5</v>
      </c>
      <c r="H33023" t="s">
        <v>27</v>
      </c>
      <c r="I33023" t="s">
        <v>28</v>
      </c>
      <c r="J33023">
        <v>4</v>
      </c>
      <c r="K33023" t="s">
        <v>143</v>
      </c>
      <c r="L33023" t="s">
        <v>148</v>
      </c>
      <c r="M33023" t="s">
        <v>155</v>
      </c>
    </row>
    <row r="33024" spans="1:13" x14ac:dyDescent="0.25">
      <c r="A33024">
        <v>12642</v>
      </c>
      <c r="B33024" t="s">
        <v>125</v>
      </c>
      <c r="C33024">
        <v>1</v>
      </c>
      <c r="D33024" s="2" t="s">
        <v>263</v>
      </c>
      <c r="E33024" s="1">
        <v>0.74907407407407411</v>
      </c>
      <c r="F33024" t="s">
        <v>105</v>
      </c>
      <c r="G33024">
        <v>12.5</v>
      </c>
      <c r="H33024" t="s">
        <v>27</v>
      </c>
      <c r="I33024" t="s">
        <v>28</v>
      </c>
      <c r="J33024">
        <v>4</v>
      </c>
      <c r="K33024" t="s">
        <v>143</v>
      </c>
      <c r="L33024" t="s">
        <v>148</v>
      </c>
      <c r="M33024" t="s">
        <v>155</v>
      </c>
    </row>
    <row r="33025" spans="1:13" x14ac:dyDescent="0.25">
      <c r="A33025">
        <v>12980</v>
      </c>
      <c r="B33025" t="s">
        <v>125</v>
      </c>
      <c r="C33025">
        <v>1</v>
      </c>
      <c r="D33025" s="2" t="s">
        <v>264</v>
      </c>
      <c r="E33025" s="1">
        <v>0.52756944444444442</v>
      </c>
      <c r="F33025" t="s">
        <v>105</v>
      </c>
      <c r="G33025">
        <v>12.5</v>
      </c>
      <c r="H33025" t="s">
        <v>27</v>
      </c>
      <c r="I33025" t="s">
        <v>28</v>
      </c>
      <c r="J33025">
        <v>4</v>
      </c>
      <c r="K33025" t="s">
        <v>143</v>
      </c>
      <c r="L33025" t="s">
        <v>148</v>
      </c>
      <c r="M33025" t="s">
        <v>155</v>
      </c>
    </row>
    <row r="33026" spans="1:13" x14ac:dyDescent="0.25">
      <c r="A33026">
        <v>13004</v>
      </c>
      <c r="B33026" t="s">
        <v>125</v>
      </c>
      <c r="C33026">
        <v>1</v>
      </c>
      <c r="D33026" s="2" t="s">
        <v>264</v>
      </c>
      <c r="E33026" s="1">
        <v>0.72380787037037031</v>
      </c>
      <c r="F33026" t="s">
        <v>105</v>
      </c>
      <c r="G33026">
        <v>12.5</v>
      </c>
      <c r="H33026" t="s">
        <v>27</v>
      </c>
      <c r="I33026" t="s">
        <v>28</v>
      </c>
      <c r="J33026">
        <v>4</v>
      </c>
      <c r="K33026" t="s">
        <v>143</v>
      </c>
      <c r="L33026" t="s">
        <v>148</v>
      </c>
      <c r="M33026" t="s">
        <v>155</v>
      </c>
    </row>
    <row r="33027" spans="1:13" x14ac:dyDescent="0.25">
      <c r="A33027">
        <v>13363</v>
      </c>
      <c r="B33027" t="s">
        <v>125</v>
      </c>
      <c r="C33027">
        <v>1</v>
      </c>
      <c r="D33027" s="2" t="s">
        <v>521</v>
      </c>
      <c r="E33027" s="1">
        <v>0.60726851851851849</v>
      </c>
      <c r="F33027" t="s">
        <v>105</v>
      </c>
      <c r="G33027">
        <v>12.5</v>
      </c>
      <c r="H33027" t="s">
        <v>27</v>
      </c>
      <c r="I33027" t="s">
        <v>28</v>
      </c>
      <c r="J33027">
        <v>4</v>
      </c>
      <c r="K33027" t="s">
        <v>143</v>
      </c>
      <c r="L33027" t="s">
        <v>148</v>
      </c>
      <c r="M33027" t="s">
        <v>155</v>
      </c>
    </row>
    <row r="33028" spans="1:13" x14ac:dyDescent="0.25">
      <c r="A33028">
        <v>15678</v>
      </c>
      <c r="B33028" t="s">
        <v>125</v>
      </c>
      <c r="C33028">
        <v>1</v>
      </c>
      <c r="D33028" s="2" t="s">
        <v>515</v>
      </c>
      <c r="E33028" s="1">
        <v>0.63991898148148152</v>
      </c>
      <c r="F33028" t="s">
        <v>105</v>
      </c>
      <c r="G33028">
        <v>12.5</v>
      </c>
      <c r="H33028" t="s">
        <v>27</v>
      </c>
      <c r="I33028" t="s">
        <v>28</v>
      </c>
      <c r="J33028">
        <v>4</v>
      </c>
      <c r="K33028" t="s">
        <v>143</v>
      </c>
      <c r="L33028" t="s">
        <v>148</v>
      </c>
      <c r="M33028" t="s">
        <v>155</v>
      </c>
    </row>
    <row r="33029" spans="1:13" x14ac:dyDescent="0.25">
      <c r="A33029">
        <v>19289</v>
      </c>
      <c r="B33029" t="s">
        <v>125</v>
      </c>
      <c r="C33029">
        <v>1</v>
      </c>
      <c r="D33029" s="2" t="s">
        <v>301</v>
      </c>
      <c r="E33029" s="1">
        <v>0.47373842592592591</v>
      </c>
      <c r="F33029" t="s">
        <v>105</v>
      </c>
      <c r="G33029">
        <v>12.5</v>
      </c>
      <c r="H33029" t="s">
        <v>27</v>
      </c>
      <c r="I33029" t="s">
        <v>28</v>
      </c>
      <c r="J33029">
        <v>4</v>
      </c>
      <c r="K33029" t="s">
        <v>143</v>
      </c>
      <c r="L33029" t="s">
        <v>148</v>
      </c>
      <c r="M33029" t="s">
        <v>155</v>
      </c>
    </row>
    <row r="33030" spans="1:13" x14ac:dyDescent="0.25">
      <c r="A33030">
        <v>20079</v>
      </c>
      <c r="B33030" t="s">
        <v>125</v>
      </c>
      <c r="C33030">
        <v>1</v>
      </c>
      <c r="D33030" s="2" t="s">
        <v>482</v>
      </c>
      <c r="E33030" s="1">
        <v>0.82343749999999993</v>
      </c>
      <c r="F33030" t="s">
        <v>105</v>
      </c>
      <c r="G33030">
        <v>12.5</v>
      </c>
      <c r="H33030" t="s">
        <v>27</v>
      </c>
      <c r="I33030" t="s">
        <v>28</v>
      </c>
      <c r="J33030">
        <v>4</v>
      </c>
      <c r="K33030" t="s">
        <v>143</v>
      </c>
      <c r="L33030" t="s">
        <v>148</v>
      </c>
      <c r="M33030" t="s">
        <v>155</v>
      </c>
    </row>
    <row r="33031" spans="1:13" x14ac:dyDescent="0.25">
      <c r="A33031">
        <v>136</v>
      </c>
      <c r="B33031" t="s">
        <v>126</v>
      </c>
      <c r="C33031">
        <v>1</v>
      </c>
      <c r="D33031" s="2" t="s">
        <v>303</v>
      </c>
      <c r="E33031" s="1">
        <v>0.93945601851851857</v>
      </c>
      <c r="F33031" t="s">
        <v>105</v>
      </c>
      <c r="G33031">
        <v>12.5</v>
      </c>
      <c r="H33031" t="s">
        <v>34</v>
      </c>
      <c r="I33031" t="s">
        <v>28</v>
      </c>
      <c r="J33031">
        <v>4</v>
      </c>
      <c r="K33031" t="s">
        <v>143</v>
      </c>
      <c r="L33031" t="s">
        <v>148</v>
      </c>
      <c r="M33031" t="s">
        <v>155</v>
      </c>
    </row>
    <row r="33032" spans="1:13" x14ac:dyDescent="0.25">
      <c r="A33032">
        <v>2174</v>
      </c>
      <c r="B33032" t="s">
        <v>126</v>
      </c>
      <c r="C33032">
        <v>1</v>
      </c>
      <c r="D33032" s="2" t="s">
        <v>243</v>
      </c>
      <c r="E33032" s="1">
        <v>0.91686342592592596</v>
      </c>
      <c r="F33032" t="s">
        <v>105</v>
      </c>
      <c r="G33032">
        <v>12.5</v>
      </c>
      <c r="H33032" t="s">
        <v>34</v>
      </c>
      <c r="I33032" t="s">
        <v>28</v>
      </c>
      <c r="J33032">
        <v>4</v>
      </c>
      <c r="K33032" t="s">
        <v>143</v>
      </c>
      <c r="L33032" t="s">
        <v>148</v>
      </c>
      <c r="M33032" t="s">
        <v>155</v>
      </c>
    </row>
    <row r="33033" spans="1:13" x14ac:dyDescent="0.25">
      <c r="A33033">
        <v>4628</v>
      </c>
      <c r="B33033" t="s">
        <v>126</v>
      </c>
      <c r="C33033">
        <v>1</v>
      </c>
      <c r="D33033" s="2" t="s">
        <v>493</v>
      </c>
      <c r="E33033" s="1">
        <v>0.67813657407407402</v>
      </c>
      <c r="F33033" t="s">
        <v>105</v>
      </c>
      <c r="G33033">
        <v>12.5</v>
      </c>
      <c r="H33033" t="s">
        <v>34</v>
      </c>
      <c r="I33033" t="s">
        <v>28</v>
      </c>
      <c r="J33033">
        <v>4</v>
      </c>
      <c r="K33033" t="s">
        <v>143</v>
      </c>
      <c r="L33033" t="s">
        <v>148</v>
      </c>
      <c r="M33033" t="s">
        <v>155</v>
      </c>
    </row>
    <row r="33034" spans="1:13" x14ac:dyDescent="0.25">
      <c r="A33034">
        <v>4939</v>
      </c>
      <c r="B33034" t="s">
        <v>126</v>
      </c>
      <c r="C33034">
        <v>1</v>
      </c>
      <c r="D33034" s="2" t="s">
        <v>248</v>
      </c>
      <c r="E33034" s="1">
        <v>0.9307523148148148</v>
      </c>
      <c r="F33034" t="s">
        <v>105</v>
      </c>
      <c r="G33034">
        <v>12.5</v>
      </c>
      <c r="H33034" t="s">
        <v>34</v>
      </c>
      <c r="I33034" t="s">
        <v>28</v>
      </c>
      <c r="J33034">
        <v>4</v>
      </c>
      <c r="K33034" t="s">
        <v>143</v>
      </c>
      <c r="L33034" t="s">
        <v>148</v>
      </c>
      <c r="M33034" t="s">
        <v>155</v>
      </c>
    </row>
    <row r="33035" spans="1:13" x14ac:dyDescent="0.25">
      <c r="A33035">
        <v>6772</v>
      </c>
      <c r="B33035" t="s">
        <v>126</v>
      </c>
      <c r="C33035">
        <v>1</v>
      </c>
      <c r="D33035" s="2" t="s">
        <v>286</v>
      </c>
      <c r="E33035" s="1">
        <v>0.61285879629629625</v>
      </c>
      <c r="F33035" t="s">
        <v>105</v>
      </c>
      <c r="G33035">
        <v>12.5</v>
      </c>
      <c r="H33035" t="s">
        <v>34</v>
      </c>
      <c r="I33035" t="s">
        <v>28</v>
      </c>
      <c r="J33035">
        <v>4</v>
      </c>
      <c r="K33035" t="s">
        <v>143</v>
      </c>
      <c r="L33035" t="s">
        <v>148</v>
      </c>
      <c r="M33035" t="s">
        <v>155</v>
      </c>
    </row>
    <row r="33036" spans="1:13" x14ac:dyDescent="0.25">
      <c r="A33036">
        <v>7013</v>
      </c>
      <c r="B33036" t="s">
        <v>126</v>
      </c>
      <c r="C33036">
        <v>1</v>
      </c>
      <c r="D33036" s="2" t="s">
        <v>520</v>
      </c>
      <c r="E33036" s="1">
        <v>0.52549768518518525</v>
      </c>
      <c r="F33036" t="s">
        <v>105</v>
      </c>
      <c r="G33036">
        <v>12.5</v>
      </c>
      <c r="H33036" t="s">
        <v>34</v>
      </c>
      <c r="I33036" t="s">
        <v>28</v>
      </c>
      <c r="J33036">
        <v>4</v>
      </c>
      <c r="K33036" t="s">
        <v>143</v>
      </c>
      <c r="L33036" t="s">
        <v>148</v>
      </c>
      <c r="M33036" t="s">
        <v>155</v>
      </c>
    </row>
    <row r="33037" spans="1:13" x14ac:dyDescent="0.25">
      <c r="A33037">
        <v>12023</v>
      </c>
      <c r="B33037" t="s">
        <v>126</v>
      </c>
      <c r="C33037">
        <v>1</v>
      </c>
      <c r="D33037" s="2" t="s">
        <v>427</v>
      </c>
      <c r="E33037" s="1">
        <v>0.5973842592592592</v>
      </c>
      <c r="F33037" t="s">
        <v>105</v>
      </c>
      <c r="G33037">
        <v>12.5</v>
      </c>
      <c r="H33037" t="s">
        <v>34</v>
      </c>
      <c r="I33037" t="s">
        <v>28</v>
      </c>
      <c r="J33037">
        <v>4</v>
      </c>
      <c r="K33037" t="s">
        <v>143</v>
      </c>
      <c r="L33037" t="s">
        <v>148</v>
      </c>
      <c r="M33037" t="s">
        <v>155</v>
      </c>
    </row>
    <row r="33038" spans="1:13" x14ac:dyDescent="0.25">
      <c r="A33038">
        <v>13201</v>
      </c>
      <c r="B33038" t="s">
        <v>126</v>
      </c>
      <c r="C33038">
        <v>1</v>
      </c>
      <c r="D33038" s="2" t="s">
        <v>452</v>
      </c>
      <c r="E33038" s="1">
        <v>0.82377314814814817</v>
      </c>
      <c r="F33038" t="s">
        <v>105</v>
      </c>
      <c r="G33038">
        <v>12.5</v>
      </c>
      <c r="H33038" t="s">
        <v>34</v>
      </c>
      <c r="I33038" t="s">
        <v>28</v>
      </c>
      <c r="J33038">
        <v>4</v>
      </c>
      <c r="K33038" t="s">
        <v>143</v>
      </c>
      <c r="L33038" t="s">
        <v>148</v>
      </c>
      <c r="M33038" t="s">
        <v>155</v>
      </c>
    </row>
    <row r="33039" spans="1:13" x14ac:dyDescent="0.25">
      <c r="A33039">
        <v>15552</v>
      </c>
      <c r="B33039" t="s">
        <v>126</v>
      </c>
      <c r="C33039">
        <v>1</v>
      </c>
      <c r="D33039" s="2" t="s">
        <v>217</v>
      </c>
      <c r="E33039" s="1">
        <v>0.63280092592592596</v>
      </c>
      <c r="F33039" t="s">
        <v>105</v>
      </c>
      <c r="G33039">
        <v>12.5</v>
      </c>
      <c r="H33039" t="s">
        <v>34</v>
      </c>
      <c r="I33039" t="s">
        <v>28</v>
      </c>
      <c r="J33039">
        <v>4</v>
      </c>
      <c r="K33039" t="s">
        <v>143</v>
      </c>
      <c r="L33039" t="s">
        <v>148</v>
      </c>
      <c r="M33039" t="s">
        <v>155</v>
      </c>
    </row>
    <row r="33040" spans="1:13" x14ac:dyDescent="0.25">
      <c r="A33040">
        <v>16434</v>
      </c>
      <c r="B33040" t="s">
        <v>126</v>
      </c>
      <c r="C33040">
        <v>1</v>
      </c>
      <c r="D33040" s="2" t="s">
        <v>464</v>
      </c>
      <c r="E33040" s="1">
        <v>0.89653935185185185</v>
      </c>
      <c r="F33040" t="s">
        <v>105</v>
      </c>
      <c r="G33040">
        <v>12.5</v>
      </c>
      <c r="H33040" t="s">
        <v>34</v>
      </c>
      <c r="I33040" t="s">
        <v>28</v>
      </c>
      <c r="J33040">
        <v>4</v>
      </c>
      <c r="K33040" t="s">
        <v>143</v>
      </c>
      <c r="L33040" t="s">
        <v>148</v>
      </c>
      <c r="M33040" t="s">
        <v>155</v>
      </c>
    </row>
    <row r="33041" spans="1:13" x14ac:dyDescent="0.25">
      <c r="A33041">
        <v>16597</v>
      </c>
      <c r="B33041" t="s">
        <v>126</v>
      </c>
      <c r="C33041">
        <v>1</v>
      </c>
      <c r="D33041" s="2" t="s">
        <v>453</v>
      </c>
      <c r="E33041" s="1">
        <v>0.77417824074074071</v>
      </c>
      <c r="F33041" t="s">
        <v>105</v>
      </c>
      <c r="G33041">
        <v>12.5</v>
      </c>
      <c r="H33041" t="s">
        <v>34</v>
      </c>
      <c r="I33041" t="s">
        <v>28</v>
      </c>
      <c r="J33041">
        <v>4</v>
      </c>
      <c r="K33041" t="s">
        <v>143</v>
      </c>
      <c r="L33041" t="s">
        <v>148</v>
      </c>
      <c r="M33041" t="s">
        <v>155</v>
      </c>
    </row>
    <row r="33042" spans="1:13" x14ac:dyDescent="0.25">
      <c r="A33042">
        <v>19690</v>
      </c>
      <c r="B33042" t="s">
        <v>126</v>
      </c>
      <c r="C33042">
        <v>1</v>
      </c>
      <c r="D33042" s="2" t="s">
        <v>346</v>
      </c>
      <c r="E33042" s="1">
        <v>0.55851851851851853</v>
      </c>
      <c r="F33042" t="s">
        <v>105</v>
      </c>
      <c r="G33042">
        <v>12.5</v>
      </c>
      <c r="H33042" t="s">
        <v>34</v>
      </c>
      <c r="I33042" t="s">
        <v>28</v>
      </c>
      <c r="J33042">
        <v>4</v>
      </c>
      <c r="K33042" t="s">
        <v>143</v>
      </c>
      <c r="L33042" t="s">
        <v>148</v>
      </c>
      <c r="M33042" t="s">
        <v>155</v>
      </c>
    </row>
    <row r="33043" spans="1:13" x14ac:dyDescent="0.25">
      <c r="A33043">
        <v>798</v>
      </c>
      <c r="B33043" t="s">
        <v>127</v>
      </c>
      <c r="C33043">
        <v>1</v>
      </c>
      <c r="D33043" s="2" t="s">
        <v>280</v>
      </c>
      <c r="E33043" s="1">
        <v>0.53506944444444449</v>
      </c>
      <c r="F33043" t="s">
        <v>105</v>
      </c>
      <c r="G33043">
        <v>12.5</v>
      </c>
      <c r="H33043" t="s">
        <v>30</v>
      </c>
      <c r="I33043" t="s">
        <v>28</v>
      </c>
      <c r="J33043">
        <v>4</v>
      </c>
      <c r="K33043" t="s">
        <v>143</v>
      </c>
      <c r="L33043" t="s">
        <v>148</v>
      </c>
      <c r="M33043" t="s">
        <v>155</v>
      </c>
    </row>
    <row r="33044" spans="1:13" x14ac:dyDescent="0.25">
      <c r="A33044">
        <v>4238</v>
      </c>
      <c r="B33044" t="s">
        <v>127</v>
      </c>
      <c r="C33044">
        <v>1</v>
      </c>
      <c r="D33044" s="2" t="s">
        <v>284</v>
      </c>
      <c r="E33044" s="1">
        <v>0.53987268518518516</v>
      </c>
      <c r="F33044" t="s">
        <v>105</v>
      </c>
      <c r="G33044">
        <v>12.5</v>
      </c>
      <c r="H33044" t="s">
        <v>30</v>
      </c>
      <c r="I33044" t="s">
        <v>28</v>
      </c>
      <c r="J33044">
        <v>4</v>
      </c>
      <c r="K33044" t="s">
        <v>143</v>
      </c>
      <c r="L33044" t="s">
        <v>148</v>
      </c>
      <c r="M33044" t="s">
        <v>155</v>
      </c>
    </row>
    <row r="33045" spans="1:13" x14ac:dyDescent="0.25">
      <c r="A33045">
        <v>7504</v>
      </c>
      <c r="B33045" t="s">
        <v>127</v>
      </c>
      <c r="C33045">
        <v>1</v>
      </c>
      <c r="D33045" s="2" t="s">
        <v>357</v>
      </c>
      <c r="E33045" s="1">
        <v>0.75269675925925927</v>
      </c>
      <c r="F33045" t="s">
        <v>105</v>
      </c>
      <c r="G33045">
        <v>12.5</v>
      </c>
      <c r="H33045" t="s">
        <v>30</v>
      </c>
      <c r="I33045" t="s">
        <v>28</v>
      </c>
      <c r="J33045">
        <v>4</v>
      </c>
      <c r="K33045" t="s">
        <v>143</v>
      </c>
      <c r="L33045" t="s">
        <v>148</v>
      </c>
      <c r="M33045" t="s">
        <v>155</v>
      </c>
    </row>
    <row r="33046" spans="1:13" x14ac:dyDescent="0.25">
      <c r="A33046">
        <v>7742</v>
      </c>
      <c r="B33046" t="s">
        <v>127</v>
      </c>
      <c r="C33046">
        <v>1</v>
      </c>
      <c r="D33046" s="2" t="s">
        <v>484</v>
      </c>
      <c r="E33046" s="1">
        <v>0.7490162037037037</v>
      </c>
      <c r="F33046" t="s">
        <v>105</v>
      </c>
      <c r="G33046">
        <v>12.5</v>
      </c>
      <c r="H33046" t="s">
        <v>30</v>
      </c>
      <c r="I33046" t="s">
        <v>28</v>
      </c>
      <c r="J33046">
        <v>4</v>
      </c>
      <c r="K33046" t="s">
        <v>143</v>
      </c>
      <c r="L33046" t="s">
        <v>148</v>
      </c>
      <c r="M33046" t="s">
        <v>155</v>
      </c>
    </row>
    <row r="33047" spans="1:13" x14ac:dyDescent="0.25">
      <c r="A33047">
        <v>8580</v>
      </c>
      <c r="B33047" t="s">
        <v>127</v>
      </c>
      <c r="C33047">
        <v>1</v>
      </c>
      <c r="D33047" s="2" t="s">
        <v>317</v>
      </c>
      <c r="E33047" s="1">
        <v>0.53260416666666666</v>
      </c>
      <c r="F33047" t="s">
        <v>105</v>
      </c>
      <c r="G33047">
        <v>12.5</v>
      </c>
      <c r="H33047" t="s">
        <v>30</v>
      </c>
      <c r="I33047" t="s">
        <v>28</v>
      </c>
      <c r="J33047">
        <v>4</v>
      </c>
      <c r="K33047" t="s">
        <v>143</v>
      </c>
      <c r="L33047" t="s">
        <v>148</v>
      </c>
      <c r="M33047" t="s">
        <v>155</v>
      </c>
    </row>
    <row r="33048" spans="1:13" x14ac:dyDescent="0.25">
      <c r="A33048">
        <v>11839</v>
      </c>
      <c r="B33048" t="s">
        <v>127</v>
      </c>
      <c r="C33048">
        <v>1</v>
      </c>
      <c r="D33048" s="2" t="s">
        <v>343</v>
      </c>
      <c r="E33048" s="1">
        <v>0.6526157407407408</v>
      </c>
      <c r="F33048" t="s">
        <v>105</v>
      </c>
      <c r="G33048">
        <v>12.5</v>
      </c>
      <c r="H33048" t="s">
        <v>30</v>
      </c>
      <c r="I33048" t="s">
        <v>28</v>
      </c>
      <c r="J33048">
        <v>4</v>
      </c>
      <c r="K33048" t="s">
        <v>143</v>
      </c>
      <c r="L33048" t="s">
        <v>148</v>
      </c>
      <c r="M33048" t="s">
        <v>155</v>
      </c>
    </row>
    <row r="33049" spans="1:13" x14ac:dyDescent="0.25">
      <c r="A33049">
        <v>14909</v>
      </c>
      <c r="B33049" t="s">
        <v>127</v>
      </c>
      <c r="C33049">
        <v>1</v>
      </c>
      <c r="D33049" s="2" t="s">
        <v>513</v>
      </c>
      <c r="E33049" s="1">
        <v>0.88155092592592599</v>
      </c>
      <c r="F33049" t="s">
        <v>105</v>
      </c>
      <c r="G33049">
        <v>12.5</v>
      </c>
      <c r="H33049" t="s">
        <v>30</v>
      </c>
      <c r="I33049" t="s">
        <v>28</v>
      </c>
      <c r="J33049">
        <v>4</v>
      </c>
      <c r="K33049" t="s">
        <v>143</v>
      </c>
      <c r="L33049" t="s">
        <v>148</v>
      </c>
      <c r="M33049" t="s">
        <v>155</v>
      </c>
    </row>
    <row r="33050" spans="1:13" x14ac:dyDescent="0.25">
      <c r="A33050">
        <v>15074</v>
      </c>
      <c r="B33050" t="s">
        <v>127</v>
      </c>
      <c r="C33050">
        <v>1</v>
      </c>
      <c r="D33050" s="2" t="s">
        <v>267</v>
      </c>
      <c r="E33050" s="1">
        <v>0.75446759259259266</v>
      </c>
      <c r="F33050" t="s">
        <v>105</v>
      </c>
      <c r="G33050">
        <v>12.5</v>
      </c>
      <c r="H33050" t="s">
        <v>30</v>
      </c>
      <c r="I33050" t="s">
        <v>28</v>
      </c>
      <c r="J33050">
        <v>4</v>
      </c>
      <c r="K33050" t="s">
        <v>143</v>
      </c>
      <c r="L33050" t="s">
        <v>148</v>
      </c>
      <c r="M33050" t="s">
        <v>155</v>
      </c>
    </row>
    <row r="33051" spans="1:13" x14ac:dyDescent="0.25">
      <c r="A33051">
        <v>16605</v>
      </c>
      <c r="B33051" t="s">
        <v>127</v>
      </c>
      <c r="C33051">
        <v>1</v>
      </c>
      <c r="D33051" s="2" t="s">
        <v>453</v>
      </c>
      <c r="E33051" s="1">
        <v>0.82085648148148149</v>
      </c>
      <c r="F33051" t="s">
        <v>105</v>
      </c>
      <c r="G33051">
        <v>12.5</v>
      </c>
      <c r="H33051" t="s">
        <v>30</v>
      </c>
      <c r="I33051" t="s">
        <v>28</v>
      </c>
      <c r="J33051">
        <v>4</v>
      </c>
      <c r="K33051" t="s">
        <v>143</v>
      </c>
      <c r="L33051" t="s">
        <v>148</v>
      </c>
      <c r="M33051" t="s">
        <v>155</v>
      </c>
    </row>
    <row r="33052" spans="1:13" x14ac:dyDescent="0.25">
      <c r="A33052">
        <v>17049</v>
      </c>
      <c r="B33052" t="s">
        <v>127</v>
      </c>
      <c r="C33052">
        <v>1</v>
      </c>
      <c r="D33052" s="2" t="s">
        <v>434</v>
      </c>
      <c r="E33052" s="1">
        <v>0.49283564814814818</v>
      </c>
      <c r="F33052" t="s">
        <v>105</v>
      </c>
      <c r="G33052">
        <v>12.5</v>
      </c>
      <c r="H33052" t="s">
        <v>30</v>
      </c>
      <c r="I33052" t="s">
        <v>28</v>
      </c>
      <c r="J33052">
        <v>4</v>
      </c>
      <c r="K33052" t="s">
        <v>143</v>
      </c>
      <c r="L33052" t="s">
        <v>148</v>
      </c>
      <c r="M33052" t="s">
        <v>155</v>
      </c>
    </row>
    <row r="33053" spans="1:13" x14ac:dyDescent="0.25">
      <c r="A33053">
        <v>17274</v>
      </c>
      <c r="B33053" t="s">
        <v>127</v>
      </c>
      <c r="C33053">
        <v>1</v>
      </c>
      <c r="D33053" s="2" t="s">
        <v>330</v>
      </c>
      <c r="E33053" s="1">
        <v>0.46979166666666666</v>
      </c>
      <c r="F33053" t="s">
        <v>105</v>
      </c>
      <c r="G33053">
        <v>12.5</v>
      </c>
      <c r="H33053" t="s">
        <v>30</v>
      </c>
      <c r="I33053" t="s">
        <v>28</v>
      </c>
      <c r="J33053">
        <v>4</v>
      </c>
      <c r="K33053" t="s">
        <v>143</v>
      </c>
      <c r="L33053" t="s">
        <v>148</v>
      </c>
      <c r="M33053" t="s">
        <v>155</v>
      </c>
    </row>
    <row r="33054" spans="1:13" x14ac:dyDescent="0.25">
      <c r="A33054">
        <v>17777</v>
      </c>
      <c r="B33054" t="s">
        <v>127</v>
      </c>
      <c r="C33054">
        <v>1</v>
      </c>
      <c r="D33054" s="2" t="s">
        <v>406</v>
      </c>
      <c r="E33054" s="1">
        <v>0.65983796296296293</v>
      </c>
      <c r="F33054" t="s">
        <v>105</v>
      </c>
      <c r="G33054">
        <v>12.5</v>
      </c>
      <c r="H33054" t="s">
        <v>30</v>
      </c>
      <c r="I33054" t="s">
        <v>28</v>
      </c>
      <c r="J33054">
        <v>4</v>
      </c>
      <c r="K33054" t="s">
        <v>143</v>
      </c>
      <c r="L33054" t="s">
        <v>148</v>
      </c>
      <c r="M33054" t="s">
        <v>155</v>
      </c>
    </row>
    <row r="33055" spans="1:13" x14ac:dyDescent="0.25">
      <c r="A33055">
        <v>18280</v>
      </c>
      <c r="B33055" t="s">
        <v>127</v>
      </c>
      <c r="C33055">
        <v>1</v>
      </c>
      <c r="D33055" s="2" t="s">
        <v>516</v>
      </c>
      <c r="E33055" s="1">
        <v>0.49336805555555557</v>
      </c>
      <c r="F33055" t="s">
        <v>105</v>
      </c>
      <c r="G33055">
        <v>12.5</v>
      </c>
      <c r="H33055" t="s">
        <v>30</v>
      </c>
      <c r="I33055" t="s">
        <v>28</v>
      </c>
      <c r="J33055">
        <v>4</v>
      </c>
      <c r="K33055" t="s">
        <v>143</v>
      </c>
      <c r="L33055" t="s">
        <v>148</v>
      </c>
      <c r="M33055" t="s">
        <v>155</v>
      </c>
    </row>
    <row r="33056" spans="1:13" x14ac:dyDescent="0.25">
      <c r="A33056">
        <v>19735</v>
      </c>
      <c r="B33056" t="s">
        <v>127</v>
      </c>
      <c r="C33056">
        <v>1</v>
      </c>
      <c r="D33056" s="2" t="s">
        <v>233</v>
      </c>
      <c r="E33056" s="1">
        <v>0.49646990740740743</v>
      </c>
      <c r="F33056" t="s">
        <v>105</v>
      </c>
      <c r="G33056">
        <v>12.5</v>
      </c>
      <c r="H33056" t="s">
        <v>30</v>
      </c>
      <c r="I33056" t="s">
        <v>28</v>
      </c>
      <c r="J33056">
        <v>4</v>
      </c>
      <c r="K33056" t="s">
        <v>143</v>
      </c>
      <c r="L33056" t="s">
        <v>148</v>
      </c>
      <c r="M33056" t="s">
        <v>155</v>
      </c>
    </row>
    <row r="33057" spans="1:13" x14ac:dyDescent="0.25">
      <c r="A33057">
        <v>20788</v>
      </c>
      <c r="B33057" t="s">
        <v>127</v>
      </c>
      <c r="C33057">
        <v>1</v>
      </c>
      <c r="D33057" s="2" t="s">
        <v>391</v>
      </c>
      <c r="E33057" s="1">
        <v>0.66391203703703705</v>
      </c>
      <c r="F33057" t="s">
        <v>105</v>
      </c>
      <c r="G33057">
        <v>12.5</v>
      </c>
      <c r="H33057" t="s">
        <v>30</v>
      </c>
      <c r="I33057" t="s">
        <v>28</v>
      </c>
      <c r="J33057">
        <v>4</v>
      </c>
      <c r="K33057" t="s">
        <v>143</v>
      </c>
      <c r="L33057" t="s">
        <v>148</v>
      </c>
      <c r="M33057" t="s">
        <v>155</v>
      </c>
    </row>
    <row r="33058" spans="1:13" x14ac:dyDescent="0.25">
      <c r="A33058">
        <v>244</v>
      </c>
      <c r="B33058" t="s">
        <v>128</v>
      </c>
      <c r="C33058">
        <v>1</v>
      </c>
      <c r="D33058" s="2" t="s">
        <v>363</v>
      </c>
      <c r="E33058" s="1">
        <v>0.85164351851851849</v>
      </c>
      <c r="F33058" t="s">
        <v>105</v>
      </c>
      <c r="G33058">
        <v>12.5</v>
      </c>
      <c r="H33058" t="s">
        <v>36</v>
      </c>
      <c r="I33058" t="s">
        <v>28</v>
      </c>
      <c r="J33058">
        <v>4</v>
      </c>
      <c r="K33058" t="s">
        <v>143</v>
      </c>
      <c r="L33058" t="s">
        <v>148</v>
      </c>
      <c r="M33058" t="s">
        <v>155</v>
      </c>
    </row>
    <row r="33059" spans="1:13" x14ac:dyDescent="0.25">
      <c r="A33059">
        <v>1139</v>
      </c>
      <c r="B33059" t="s">
        <v>128</v>
      </c>
      <c r="C33059">
        <v>1</v>
      </c>
      <c r="D33059" s="2" t="s">
        <v>382</v>
      </c>
      <c r="E33059" s="1">
        <v>0.47637731481481477</v>
      </c>
      <c r="F33059" t="s">
        <v>105</v>
      </c>
      <c r="G33059">
        <v>12.5</v>
      </c>
      <c r="H33059" t="s">
        <v>36</v>
      </c>
      <c r="I33059" t="s">
        <v>28</v>
      </c>
      <c r="J33059">
        <v>4</v>
      </c>
      <c r="K33059" t="s">
        <v>143</v>
      </c>
      <c r="L33059" t="s">
        <v>148</v>
      </c>
      <c r="M33059" t="s">
        <v>155</v>
      </c>
    </row>
    <row r="33060" spans="1:13" x14ac:dyDescent="0.25">
      <c r="A33060">
        <v>5158</v>
      </c>
      <c r="B33060" t="s">
        <v>128</v>
      </c>
      <c r="C33060">
        <v>1</v>
      </c>
      <c r="D33060" s="2" t="s">
        <v>181</v>
      </c>
      <c r="E33060" s="1">
        <v>0.67820601851851858</v>
      </c>
      <c r="F33060" t="s">
        <v>105</v>
      </c>
      <c r="G33060">
        <v>12.5</v>
      </c>
      <c r="H33060" t="s">
        <v>36</v>
      </c>
      <c r="I33060" t="s">
        <v>28</v>
      </c>
      <c r="J33060">
        <v>4</v>
      </c>
      <c r="K33060" t="s">
        <v>143</v>
      </c>
      <c r="L33060" t="s">
        <v>148</v>
      </c>
      <c r="M33060" t="s">
        <v>155</v>
      </c>
    </row>
    <row r="33061" spans="1:13" x14ac:dyDescent="0.25">
      <c r="A33061">
        <v>6619</v>
      </c>
      <c r="B33061" t="s">
        <v>128</v>
      </c>
      <c r="C33061">
        <v>1</v>
      </c>
      <c r="D33061" s="2" t="s">
        <v>483</v>
      </c>
      <c r="E33061" s="1">
        <v>0.79534722222222232</v>
      </c>
      <c r="F33061" t="s">
        <v>105</v>
      </c>
      <c r="G33061">
        <v>12.5</v>
      </c>
      <c r="H33061" t="s">
        <v>36</v>
      </c>
      <c r="I33061" t="s">
        <v>28</v>
      </c>
      <c r="J33061">
        <v>4</v>
      </c>
      <c r="K33061" t="s">
        <v>143</v>
      </c>
      <c r="L33061" t="s">
        <v>148</v>
      </c>
      <c r="M33061" t="s">
        <v>155</v>
      </c>
    </row>
    <row r="33062" spans="1:13" x14ac:dyDescent="0.25">
      <c r="A33062">
        <v>7370</v>
      </c>
      <c r="B33062" t="s">
        <v>128</v>
      </c>
      <c r="C33062">
        <v>1</v>
      </c>
      <c r="D33062" s="2" t="s">
        <v>495</v>
      </c>
      <c r="E33062" s="1">
        <v>0.54378472222222218</v>
      </c>
      <c r="F33062" t="s">
        <v>105</v>
      </c>
      <c r="G33062">
        <v>12.5</v>
      </c>
      <c r="H33062" t="s">
        <v>36</v>
      </c>
      <c r="I33062" t="s">
        <v>28</v>
      </c>
      <c r="J33062">
        <v>4</v>
      </c>
      <c r="K33062" t="s">
        <v>143</v>
      </c>
      <c r="L33062" t="s">
        <v>148</v>
      </c>
      <c r="M33062" t="s">
        <v>155</v>
      </c>
    </row>
    <row r="33063" spans="1:13" x14ac:dyDescent="0.25">
      <c r="A33063">
        <v>12281</v>
      </c>
      <c r="B33063" t="s">
        <v>128</v>
      </c>
      <c r="C33063">
        <v>1</v>
      </c>
      <c r="D33063" s="2" t="s">
        <v>204</v>
      </c>
      <c r="E33063" s="1">
        <v>0.74306712962962962</v>
      </c>
      <c r="F33063" t="s">
        <v>105</v>
      </c>
      <c r="G33063">
        <v>12.5</v>
      </c>
      <c r="H33063" t="s">
        <v>36</v>
      </c>
      <c r="I33063" t="s">
        <v>28</v>
      </c>
      <c r="J33063">
        <v>4</v>
      </c>
      <c r="K33063" t="s">
        <v>143</v>
      </c>
      <c r="L33063" t="s">
        <v>148</v>
      </c>
      <c r="M33063" t="s">
        <v>155</v>
      </c>
    </row>
    <row r="33064" spans="1:13" x14ac:dyDescent="0.25">
      <c r="A33064">
        <v>12334</v>
      </c>
      <c r="B33064" t="s">
        <v>128</v>
      </c>
      <c r="C33064">
        <v>1</v>
      </c>
      <c r="D33064" s="2" t="s">
        <v>474</v>
      </c>
      <c r="E33064" s="1">
        <v>0.64364583333333336</v>
      </c>
      <c r="F33064" t="s">
        <v>105</v>
      </c>
      <c r="G33064">
        <v>12.5</v>
      </c>
      <c r="H33064" t="s">
        <v>36</v>
      </c>
      <c r="I33064" t="s">
        <v>28</v>
      </c>
      <c r="J33064">
        <v>4</v>
      </c>
      <c r="K33064" t="s">
        <v>143</v>
      </c>
      <c r="L33064" t="s">
        <v>148</v>
      </c>
      <c r="M33064" t="s">
        <v>155</v>
      </c>
    </row>
    <row r="33065" spans="1:13" x14ac:dyDescent="0.25">
      <c r="A33065">
        <v>13894</v>
      </c>
      <c r="B33065" t="s">
        <v>128</v>
      </c>
      <c r="C33065">
        <v>1</v>
      </c>
      <c r="D33065" s="2" t="s">
        <v>457</v>
      </c>
      <c r="E33065" s="1">
        <v>0.49437500000000001</v>
      </c>
      <c r="F33065" t="s">
        <v>105</v>
      </c>
      <c r="G33065">
        <v>12.5</v>
      </c>
      <c r="H33065" t="s">
        <v>36</v>
      </c>
      <c r="I33065" t="s">
        <v>28</v>
      </c>
      <c r="J33065">
        <v>4</v>
      </c>
      <c r="K33065" t="s">
        <v>143</v>
      </c>
      <c r="L33065" t="s">
        <v>148</v>
      </c>
      <c r="M33065" t="s">
        <v>155</v>
      </c>
    </row>
    <row r="33066" spans="1:13" x14ac:dyDescent="0.25">
      <c r="A33066">
        <v>15609</v>
      </c>
      <c r="B33066" t="s">
        <v>128</v>
      </c>
      <c r="C33066">
        <v>1</v>
      </c>
      <c r="D33066" s="2" t="s">
        <v>404</v>
      </c>
      <c r="E33066" s="1">
        <v>0.55292824074074076</v>
      </c>
      <c r="F33066" t="s">
        <v>105</v>
      </c>
      <c r="G33066">
        <v>12.5</v>
      </c>
      <c r="H33066" t="s">
        <v>36</v>
      </c>
      <c r="I33066" t="s">
        <v>28</v>
      </c>
      <c r="J33066">
        <v>4</v>
      </c>
      <c r="K33066" t="s">
        <v>143</v>
      </c>
      <c r="L33066" t="s">
        <v>148</v>
      </c>
      <c r="M33066" t="s">
        <v>155</v>
      </c>
    </row>
    <row r="33067" spans="1:13" x14ac:dyDescent="0.25">
      <c r="A33067">
        <v>17105</v>
      </c>
      <c r="B33067" t="s">
        <v>128</v>
      </c>
      <c r="C33067">
        <v>1</v>
      </c>
      <c r="D33067" s="2" t="s">
        <v>434</v>
      </c>
      <c r="E33067" s="1">
        <v>0.88608796296296299</v>
      </c>
      <c r="F33067" t="s">
        <v>105</v>
      </c>
      <c r="G33067">
        <v>12.5</v>
      </c>
      <c r="H33067" t="s">
        <v>36</v>
      </c>
      <c r="I33067" t="s">
        <v>28</v>
      </c>
      <c r="J33067">
        <v>4</v>
      </c>
      <c r="K33067" t="s">
        <v>143</v>
      </c>
      <c r="L33067" t="s">
        <v>148</v>
      </c>
      <c r="M33067" t="s">
        <v>155</v>
      </c>
    </row>
    <row r="33068" spans="1:13" x14ac:dyDescent="0.25">
      <c r="A33068">
        <v>17895</v>
      </c>
      <c r="B33068" t="s">
        <v>128</v>
      </c>
      <c r="C33068">
        <v>1</v>
      </c>
      <c r="D33068" s="2" t="s">
        <v>345</v>
      </c>
      <c r="E33068" s="1">
        <v>0.63104166666666661</v>
      </c>
      <c r="F33068" t="s">
        <v>105</v>
      </c>
      <c r="G33068">
        <v>12.5</v>
      </c>
      <c r="H33068" t="s">
        <v>36</v>
      </c>
      <c r="I33068" t="s">
        <v>28</v>
      </c>
      <c r="J33068">
        <v>4</v>
      </c>
      <c r="K33068" t="s">
        <v>143</v>
      </c>
      <c r="L33068" t="s">
        <v>148</v>
      </c>
      <c r="M33068" t="s">
        <v>155</v>
      </c>
    </row>
    <row r="33069" spans="1:13" x14ac:dyDescent="0.25">
      <c r="A33069">
        <v>17931</v>
      </c>
      <c r="B33069" t="s">
        <v>128</v>
      </c>
      <c r="C33069">
        <v>1</v>
      </c>
      <c r="D33069" s="2" t="s">
        <v>345</v>
      </c>
      <c r="E33069" s="1">
        <v>0.91674768518518512</v>
      </c>
      <c r="F33069" t="s">
        <v>105</v>
      </c>
      <c r="G33069">
        <v>12.5</v>
      </c>
      <c r="H33069" t="s">
        <v>36</v>
      </c>
      <c r="I33069" t="s">
        <v>28</v>
      </c>
      <c r="J33069">
        <v>4</v>
      </c>
      <c r="K33069" t="s">
        <v>143</v>
      </c>
      <c r="L33069" t="s">
        <v>148</v>
      </c>
      <c r="M33069" t="s">
        <v>155</v>
      </c>
    </row>
    <row r="33070" spans="1:13" x14ac:dyDescent="0.25">
      <c r="A33070">
        <v>18462</v>
      </c>
      <c r="B33070" t="s">
        <v>128</v>
      </c>
      <c r="C33070">
        <v>1</v>
      </c>
      <c r="D33070" s="2" t="s">
        <v>331</v>
      </c>
      <c r="E33070" s="1">
        <v>0.55535879629629636</v>
      </c>
      <c r="F33070" t="s">
        <v>105</v>
      </c>
      <c r="G33070">
        <v>12.5</v>
      </c>
      <c r="H33070" t="s">
        <v>36</v>
      </c>
      <c r="I33070" t="s">
        <v>28</v>
      </c>
      <c r="J33070">
        <v>4</v>
      </c>
      <c r="K33070" t="s">
        <v>143</v>
      </c>
      <c r="L33070" t="s">
        <v>148</v>
      </c>
      <c r="M33070" t="s">
        <v>155</v>
      </c>
    </row>
    <row r="33071" spans="1:13" x14ac:dyDescent="0.25">
      <c r="A33071">
        <v>185</v>
      </c>
      <c r="B33071" t="s">
        <v>129</v>
      </c>
      <c r="C33071">
        <v>1</v>
      </c>
      <c r="D33071" s="2" t="s">
        <v>165</v>
      </c>
      <c r="E33071" s="1">
        <v>0.79760416666666656</v>
      </c>
      <c r="F33071" t="s">
        <v>105</v>
      </c>
      <c r="G33071">
        <v>12.5</v>
      </c>
      <c r="H33071" t="s">
        <v>24</v>
      </c>
      <c r="I33071" t="s">
        <v>25</v>
      </c>
      <c r="J33071">
        <v>4</v>
      </c>
      <c r="K33071" t="s">
        <v>143</v>
      </c>
      <c r="L33071" t="s">
        <v>148</v>
      </c>
      <c r="M33071" t="s">
        <v>155</v>
      </c>
    </row>
    <row r="33072" spans="1:13" x14ac:dyDescent="0.25">
      <c r="A33072">
        <v>2140</v>
      </c>
      <c r="B33072" t="s">
        <v>129</v>
      </c>
      <c r="C33072">
        <v>1</v>
      </c>
      <c r="D33072" s="2" t="s">
        <v>243</v>
      </c>
      <c r="E33072" s="1">
        <v>0.70526620370370363</v>
      </c>
      <c r="F33072" t="s">
        <v>105</v>
      </c>
      <c r="G33072">
        <v>12.5</v>
      </c>
      <c r="H33072" t="s">
        <v>24</v>
      </c>
      <c r="I33072" t="s">
        <v>25</v>
      </c>
      <c r="J33072">
        <v>4</v>
      </c>
      <c r="K33072" t="s">
        <v>143</v>
      </c>
      <c r="L33072" t="s">
        <v>148</v>
      </c>
      <c r="M33072" t="s">
        <v>155</v>
      </c>
    </row>
    <row r="33073" spans="1:13" x14ac:dyDescent="0.25">
      <c r="A33073">
        <v>2783</v>
      </c>
      <c r="B33073" t="s">
        <v>129</v>
      </c>
      <c r="C33073">
        <v>1</v>
      </c>
      <c r="D33073" s="2" t="s">
        <v>175</v>
      </c>
      <c r="E33073" s="1">
        <v>0.50155092592592598</v>
      </c>
      <c r="F33073" t="s">
        <v>105</v>
      </c>
      <c r="G33073">
        <v>12.5</v>
      </c>
      <c r="H33073" t="s">
        <v>24</v>
      </c>
      <c r="I33073" t="s">
        <v>25</v>
      </c>
      <c r="J33073">
        <v>4</v>
      </c>
      <c r="K33073" t="s">
        <v>143</v>
      </c>
      <c r="L33073" t="s">
        <v>148</v>
      </c>
      <c r="M33073" t="s">
        <v>155</v>
      </c>
    </row>
    <row r="33074" spans="1:13" x14ac:dyDescent="0.25">
      <c r="A33074">
        <v>3026</v>
      </c>
      <c r="B33074" t="s">
        <v>129</v>
      </c>
      <c r="C33074">
        <v>1</v>
      </c>
      <c r="D33074" s="2" t="s">
        <v>476</v>
      </c>
      <c r="E33074" s="1">
        <v>0.56821759259259264</v>
      </c>
      <c r="F33074" t="s">
        <v>105</v>
      </c>
      <c r="G33074">
        <v>12.5</v>
      </c>
      <c r="H33074" t="s">
        <v>24</v>
      </c>
      <c r="I33074" t="s">
        <v>25</v>
      </c>
      <c r="J33074">
        <v>4</v>
      </c>
      <c r="K33074" t="s">
        <v>143</v>
      </c>
      <c r="L33074" t="s">
        <v>148</v>
      </c>
      <c r="M33074" t="s">
        <v>155</v>
      </c>
    </row>
    <row r="33075" spans="1:13" x14ac:dyDescent="0.25">
      <c r="A33075">
        <v>3102</v>
      </c>
      <c r="B33075" t="s">
        <v>129</v>
      </c>
      <c r="C33075">
        <v>1</v>
      </c>
      <c r="D33075" s="2" t="s">
        <v>508</v>
      </c>
      <c r="E33075" s="1">
        <v>0.68900462962962961</v>
      </c>
      <c r="F33075" t="s">
        <v>105</v>
      </c>
      <c r="G33075">
        <v>12.5</v>
      </c>
      <c r="H33075" t="s">
        <v>24</v>
      </c>
      <c r="I33075" t="s">
        <v>25</v>
      </c>
      <c r="J33075">
        <v>4</v>
      </c>
      <c r="K33075" t="s">
        <v>143</v>
      </c>
      <c r="L33075" t="s">
        <v>148</v>
      </c>
      <c r="M33075" t="s">
        <v>155</v>
      </c>
    </row>
    <row r="33076" spans="1:13" x14ac:dyDescent="0.25">
      <c r="A33076">
        <v>3555</v>
      </c>
      <c r="B33076" t="s">
        <v>129</v>
      </c>
      <c r="C33076">
        <v>1</v>
      </c>
      <c r="D33076" s="2" t="s">
        <v>339</v>
      </c>
      <c r="E33076" s="1">
        <v>0.74228009259259264</v>
      </c>
      <c r="F33076" t="s">
        <v>105</v>
      </c>
      <c r="G33076">
        <v>12.5</v>
      </c>
      <c r="H33076" t="s">
        <v>24</v>
      </c>
      <c r="I33076" t="s">
        <v>25</v>
      </c>
      <c r="J33076">
        <v>4</v>
      </c>
      <c r="K33076" t="s">
        <v>143</v>
      </c>
      <c r="L33076" t="s">
        <v>148</v>
      </c>
      <c r="M33076" t="s">
        <v>155</v>
      </c>
    </row>
    <row r="33077" spans="1:13" x14ac:dyDescent="0.25">
      <c r="A33077">
        <v>3884</v>
      </c>
      <c r="B33077" t="s">
        <v>129</v>
      </c>
      <c r="C33077">
        <v>1</v>
      </c>
      <c r="D33077" s="2" t="s">
        <v>356</v>
      </c>
      <c r="E33077" s="1">
        <v>0.49486111111111114</v>
      </c>
      <c r="F33077" t="s">
        <v>105</v>
      </c>
      <c r="G33077">
        <v>12.5</v>
      </c>
      <c r="H33077" t="s">
        <v>24</v>
      </c>
      <c r="I33077" t="s">
        <v>25</v>
      </c>
      <c r="J33077">
        <v>4</v>
      </c>
      <c r="K33077" t="s">
        <v>143</v>
      </c>
      <c r="L33077" t="s">
        <v>148</v>
      </c>
      <c r="M33077" t="s">
        <v>155</v>
      </c>
    </row>
    <row r="33078" spans="1:13" x14ac:dyDescent="0.25">
      <c r="A33078">
        <v>4285</v>
      </c>
      <c r="B33078" t="s">
        <v>129</v>
      </c>
      <c r="C33078">
        <v>1</v>
      </c>
      <c r="D33078" s="2" t="s">
        <v>284</v>
      </c>
      <c r="E33078" s="1">
        <v>0.83861111111111108</v>
      </c>
      <c r="F33078" t="s">
        <v>105</v>
      </c>
      <c r="G33078">
        <v>12.5</v>
      </c>
      <c r="H33078" t="s">
        <v>24</v>
      </c>
      <c r="I33078" t="s">
        <v>25</v>
      </c>
      <c r="J33078">
        <v>4</v>
      </c>
      <c r="K33078" t="s">
        <v>143</v>
      </c>
      <c r="L33078" t="s">
        <v>148</v>
      </c>
      <c r="M33078" t="s">
        <v>155</v>
      </c>
    </row>
    <row r="33079" spans="1:13" x14ac:dyDescent="0.25">
      <c r="A33079">
        <v>5317</v>
      </c>
      <c r="B33079" t="s">
        <v>129</v>
      </c>
      <c r="C33079">
        <v>1</v>
      </c>
      <c r="D33079" s="2" t="s">
        <v>182</v>
      </c>
      <c r="E33079" s="1">
        <v>0.54459490740740735</v>
      </c>
      <c r="F33079" t="s">
        <v>105</v>
      </c>
      <c r="G33079">
        <v>12.5</v>
      </c>
      <c r="H33079" t="s">
        <v>24</v>
      </c>
      <c r="I33079" t="s">
        <v>25</v>
      </c>
      <c r="J33079">
        <v>4</v>
      </c>
      <c r="K33079" t="s">
        <v>143</v>
      </c>
      <c r="L33079" t="s">
        <v>148</v>
      </c>
      <c r="M33079" t="s">
        <v>155</v>
      </c>
    </row>
    <row r="33080" spans="1:13" x14ac:dyDescent="0.25">
      <c r="A33080">
        <v>6013</v>
      </c>
      <c r="B33080" t="s">
        <v>129</v>
      </c>
      <c r="C33080">
        <v>1</v>
      </c>
      <c r="D33080" s="2" t="s">
        <v>250</v>
      </c>
      <c r="E33080" s="1">
        <v>0.79834490740740749</v>
      </c>
      <c r="F33080" t="s">
        <v>105</v>
      </c>
      <c r="G33080">
        <v>12.5</v>
      </c>
      <c r="H33080" t="s">
        <v>24</v>
      </c>
      <c r="I33080" t="s">
        <v>25</v>
      </c>
      <c r="J33080">
        <v>4</v>
      </c>
      <c r="K33080" t="s">
        <v>143</v>
      </c>
      <c r="L33080" t="s">
        <v>148</v>
      </c>
      <c r="M33080" t="s">
        <v>155</v>
      </c>
    </row>
    <row r="33081" spans="1:13" x14ac:dyDescent="0.25">
      <c r="A33081">
        <v>6245</v>
      </c>
      <c r="B33081" t="s">
        <v>129</v>
      </c>
      <c r="C33081">
        <v>1</v>
      </c>
      <c r="D33081" s="2" t="s">
        <v>468</v>
      </c>
      <c r="E33081" s="1">
        <v>0.73765046296296299</v>
      </c>
      <c r="F33081" t="s">
        <v>105</v>
      </c>
      <c r="G33081">
        <v>12.5</v>
      </c>
      <c r="H33081" t="s">
        <v>24</v>
      </c>
      <c r="I33081" t="s">
        <v>25</v>
      </c>
      <c r="J33081">
        <v>4</v>
      </c>
      <c r="K33081" t="s">
        <v>143</v>
      </c>
      <c r="L33081" t="s">
        <v>148</v>
      </c>
      <c r="M33081" t="s">
        <v>155</v>
      </c>
    </row>
    <row r="33082" spans="1:13" x14ac:dyDescent="0.25">
      <c r="A33082">
        <v>6916</v>
      </c>
      <c r="B33082" t="s">
        <v>129</v>
      </c>
      <c r="C33082">
        <v>1</v>
      </c>
      <c r="D33082" s="2" t="s">
        <v>438</v>
      </c>
      <c r="E33082" s="1">
        <v>0.75901620370370371</v>
      </c>
      <c r="F33082" t="s">
        <v>105</v>
      </c>
      <c r="G33082">
        <v>12.5</v>
      </c>
      <c r="H33082" t="s">
        <v>24</v>
      </c>
      <c r="I33082" t="s">
        <v>25</v>
      </c>
      <c r="J33082">
        <v>4</v>
      </c>
      <c r="K33082" t="s">
        <v>143</v>
      </c>
      <c r="L33082" t="s">
        <v>148</v>
      </c>
      <c r="M33082" t="s">
        <v>155</v>
      </c>
    </row>
    <row r="33083" spans="1:13" x14ac:dyDescent="0.25">
      <c r="A33083">
        <v>7154</v>
      </c>
      <c r="B33083" t="s">
        <v>129</v>
      </c>
      <c r="C33083">
        <v>1</v>
      </c>
      <c r="D33083" s="2" t="s">
        <v>494</v>
      </c>
      <c r="E33083" s="1">
        <v>0.75410879629629635</v>
      </c>
      <c r="F33083" t="s">
        <v>105</v>
      </c>
      <c r="G33083">
        <v>12.5</v>
      </c>
      <c r="H33083" t="s">
        <v>24</v>
      </c>
      <c r="I33083" t="s">
        <v>25</v>
      </c>
      <c r="J33083">
        <v>4</v>
      </c>
      <c r="K33083" t="s">
        <v>143</v>
      </c>
      <c r="L33083" t="s">
        <v>148</v>
      </c>
      <c r="M33083" t="s">
        <v>155</v>
      </c>
    </row>
    <row r="33084" spans="1:13" x14ac:dyDescent="0.25">
      <c r="A33084">
        <v>7282</v>
      </c>
      <c r="B33084" t="s">
        <v>129</v>
      </c>
      <c r="C33084">
        <v>1</v>
      </c>
      <c r="D33084" s="2" t="s">
        <v>423</v>
      </c>
      <c r="E33084" s="1">
        <v>0.76763888888888887</v>
      </c>
      <c r="F33084" t="s">
        <v>105</v>
      </c>
      <c r="G33084">
        <v>12.5</v>
      </c>
      <c r="H33084" t="s">
        <v>24</v>
      </c>
      <c r="I33084" t="s">
        <v>25</v>
      </c>
      <c r="J33084">
        <v>4</v>
      </c>
      <c r="K33084" t="s">
        <v>143</v>
      </c>
      <c r="L33084" t="s">
        <v>148</v>
      </c>
      <c r="M33084" t="s">
        <v>155</v>
      </c>
    </row>
    <row r="33085" spans="1:13" x14ac:dyDescent="0.25">
      <c r="A33085">
        <v>8118</v>
      </c>
      <c r="B33085" t="s">
        <v>129</v>
      </c>
      <c r="C33085">
        <v>1</v>
      </c>
      <c r="D33085" s="2" t="s">
        <v>288</v>
      </c>
      <c r="E33085" s="1">
        <v>0.58402777777777781</v>
      </c>
      <c r="F33085" t="s">
        <v>105</v>
      </c>
      <c r="G33085">
        <v>12.5</v>
      </c>
      <c r="H33085" t="s">
        <v>24</v>
      </c>
      <c r="I33085" t="s">
        <v>25</v>
      </c>
      <c r="J33085">
        <v>4</v>
      </c>
      <c r="K33085" t="s">
        <v>143</v>
      </c>
      <c r="L33085" t="s">
        <v>148</v>
      </c>
      <c r="M33085" t="s">
        <v>155</v>
      </c>
    </row>
    <row r="33086" spans="1:13" x14ac:dyDescent="0.25">
      <c r="A33086">
        <v>8736</v>
      </c>
      <c r="B33086" t="s">
        <v>129</v>
      </c>
      <c r="C33086">
        <v>1</v>
      </c>
      <c r="D33086" s="2" t="s">
        <v>411</v>
      </c>
      <c r="E33086" s="1">
        <v>0.93371527777777785</v>
      </c>
      <c r="F33086" t="s">
        <v>105</v>
      </c>
      <c r="G33086">
        <v>12.5</v>
      </c>
      <c r="H33086" t="s">
        <v>24</v>
      </c>
      <c r="I33086" t="s">
        <v>25</v>
      </c>
      <c r="J33086">
        <v>4</v>
      </c>
      <c r="K33086" t="s">
        <v>143</v>
      </c>
      <c r="L33086" t="s">
        <v>148</v>
      </c>
      <c r="M33086" t="s">
        <v>155</v>
      </c>
    </row>
    <row r="33087" spans="1:13" x14ac:dyDescent="0.25">
      <c r="A33087">
        <v>8875</v>
      </c>
      <c r="B33087" t="s">
        <v>129</v>
      </c>
      <c r="C33087">
        <v>1</v>
      </c>
      <c r="D33087" s="2" t="s">
        <v>255</v>
      </c>
      <c r="E33087" s="1">
        <v>0.70592592592592596</v>
      </c>
      <c r="F33087" t="s">
        <v>105</v>
      </c>
      <c r="G33087">
        <v>12.5</v>
      </c>
      <c r="H33087" t="s">
        <v>24</v>
      </c>
      <c r="I33087" t="s">
        <v>25</v>
      </c>
      <c r="J33087">
        <v>4</v>
      </c>
      <c r="K33087" t="s">
        <v>143</v>
      </c>
      <c r="L33087" t="s">
        <v>148</v>
      </c>
      <c r="M33087" t="s">
        <v>155</v>
      </c>
    </row>
    <row r="33088" spans="1:13" x14ac:dyDescent="0.25">
      <c r="A33088">
        <v>9954</v>
      </c>
      <c r="B33088" t="s">
        <v>129</v>
      </c>
      <c r="C33088">
        <v>1</v>
      </c>
      <c r="D33088" s="2" t="s">
        <v>500</v>
      </c>
      <c r="E33088" s="1">
        <v>0.58409722222222216</v>
      </c>
      <c r="F33088" t="s">
        <v>105</v>
      </c>
      <c r="G33088">
        <v>12.5</v>
      </c>
      <c r="H33088" t="s">
        <v>24</v>
      </c>
      <c r="I33088" t="s">
        <v>25</v>
      </c>
      <c r="J33088">
        <v>4</v>
      </c>
      <c r="K33088" t="s">
        <v>143</v>
      </c>
      <c r="L33088" t="s">
        <v>148</v>
      </c>
      <c r="M33088" t="s">
        <v>155</v>
      </c>
    </row>
    <row r="33089" spans="1:13" x14ac:dyDescent="0.25">
      <c r="A33089">
        <v>11281</v>
      </c>
      <c r="B33089" t="s">
        <v>129</v>
      </c>
      <c r="C33089">
        <v>1</v>
      </c>
      <c r="D33089" s="2" t="s">
        <v>260</v>
      </c>
      <c r="E33089" s="1">
        <v>0.4954513888888889</v>
      </c>
      <c r="F33089" t="s">
        <v>105</v>
      </c>
      <c r="G33089">
        <v>12.5</v>
      </c>
      <c r="H33089" t="s">
        <v>24</v>
      </c>
      <c r="I33089" t="s">
        <v>25</v>
      </c>
      <c r="J33089">
        <v>4</v>
      </c>
      <c r="K33089" t="s">
        <v>143</v>
      </c>
      <c r="L33089" t="s">
        <v>148</v>
      </c>
      <c r="M33089" t="s">
        <v>155</v>
      </c>
    </row>
    <row r="33090" spans="1:13" x14ac:dyDescent="0.25">
      <c r="A33090">
        <v>11462</v>
      </c>
      <c r="B33090" t="s">
        <v>129</v>
      </c>
      <c r="C33090">
        <v>1</v>
      </c>
      <c r="D33090" s="2" t="s">
        <v>295</v>
      </c>
      <c r="E33090" s="1">
        <v>0.91017361111111106</v>
      </c>
      <c r="F33090" t="s">
        <v>105</v>
      </c>
      <c r="G33090">
        <v>12.5</v>
      </c>
      <c r="H33090" t="s">
        <v>24</v>
      </c>
      <c r="I33090" t="s">
        <v>25</v>
      </c>
      <c r="J33090">
        <v>4</v>
      </c>
      <c r="K33090" t="s">
        <v>143</v>
      </c>
      <c r="L33090" t="s">
        <v>148</v>
      </c>
      <c r="M33090" t="s">
        <v>155</v>
      </c>
    </row>
    <row r="33091" spans="1:13" x14ac:dyDescent="0.25">
      <c r="A33091">
        <v>13481</v>
      </c>
      <c r="B33091" t="s">
        <v>129</v>
      </c>
      <c r="C33091">
        <v>1</v>
      </c>
      <c r="D33091" s="2" t="s">
        <v>354</v>
      </c>
      <c r="E33091" s="1">
        <v>0.58884259259259253</v>
      </c>
      <c r="F33091" t="s">
        <v>105</v>
      </c>
      <c r="G33091">
        <v>12.5</v>
      </c>
      <c r="H33091" t="s">
        <v>24</v>
      </c>
      <c r="I33091" t="s">
        <v>25</v>
      </c>
      <c r="J33091">
        <v>4</v>
      </c>
      <c r="K33091" t="s">
        <v>143</v>
      </c>
      <c r="L33091" t="s">
        <v>148</v>
      </c>
      <c r="M33091" t="s">
        <v>155</v>
      </c>
    </row>
    <row r="33092" spans="1:13" x14ac:dyDescent="0.25">
      <c r="A33092">
        <v>14490</v>
      </c>
      <c r="B33092" t="s">
        <v>129</v>
      </c>
      <c r="C33092">
        <v>1</v>
      </c>
      <c r="D33092" s="2" t="s">
        <v>466</v>
      </c>
      <c r="E33092" s="1">
        <v>0.6882638888888889</v>
      </c>
      <c r="F33092" t="s">
        <v>105</v>
      </c>
      <c r="G33092">
        <v>12.5</v>
      </c>
      <c r="H33092" t="s">
        <v>24</v>
      </c>
      <c r="I33092" t="s">
        <v>25</v>
      </c>
      <c r="J33092">
        <v>4</v>
      </c>
      <c r="K33092" t="s">
        <v>143</v>
      </c>
      <c r="L33092" t="s">
        <v>148</v>
      </c>
      <c r="M33092" t="s">
        <v>155</v>
      </c>
    </row>
    <row r="33093" spans="1:13" x14ac:dyDescent="0.25">
      <c r="A33093">
        <v>15037</v>
      </c>
      <c r="B33093" t="s">
        <v>129</v>
      </c>
      <c r="C33093">
        <v>1</v>
      </c>
      <c r="D33093" s="2" t="s">
        <v>267</v>
      </c>
      <c r="E33093" s="1">
        <v>0.48803240740740739</v>
      </c>
      <c r="F33093" t="s">
        <v>105</v>
      </c>
      <c r="G33093">
        <v>12.5</v>
      </c>
      <c r="H33093" t="s">
        <v>24</v>
      </c>
      <c r="I33093" t="s">
        <v>25</v>
      </c>
      <c r="J33093">
        <v>4</v>
      </c>
      <c r="K33093" t="s">
        <v>143</v>
      </c>
      <c r="L33093" t="s">
        <v>148</v>
      </c>
      <c r="M33093" t="s">
        <v>155</v>
      </c>
    </row>
    <row r="33094" spans="1:13" x14ac:dyDescent="0.25">
      <c r="A33094">
        <v>15544</v>
      </c>
      <c r="B33094" t="s">
        <v>129</v>
      </c>
      <c r="C33094">
        <v>1</v>
      </c>
      <c r="D33094" s="2" t="s">
        <v>217</v>
      </c>
      <c r="E33094" s="1">
        <v>0.55267361111111113</v>
      </c>
      <c r="F33094" t="s">
        <v>105</v>
      </c>
      <c r="G33094">
        <v>12.5</v>
      </c>
      <c r="H33094" t="s">
        <v>24</v>
      </c>
      <c r="I33094" t="s">
        <v>25</v>
      </c>
      <c r="J33094">
        <v>4</v>
      </c>
      <c r="K33094" t="s">
        <v>143</v>
      </c>
      <c r="L33094" t="s">
        <v>148</v>
      </c>
      <c r="M33094" t="s">
        <v>155</v>
      </c>
    </row>
    <row r="33095" spans="1:13" x14ac:dyDescent="0.25">
      <c r="A33095">
        <v>16887</v>
      </c>
      <c r="B33095" t="s">
        <v>129</v>
      </c>
      <c r="C33095">
        <v>1</v>
      </c>
      <c r="D33095" s="2" t="s">
        <v>220</v>
      </c>
      <c r="E33095" s="1">
        <v>0.51413194444444443</v>
      </c>
      <c r="F33095" t="s">
        <v>105</v>
      </c>
      <c r="G33095">
        <v>12.5</v>
      </c>
      <c r="H33095" t="s">
        <v>24</v>
      </c>
      <c r="I33095" t="s">
        <v>25</v>
      </c>
      <c r="J33095">
        <v>4</v>
      </c>
      <c r="K33095" t="s">
        <v>143</v>
      </c>
      <c r="L33095" t="s">
        <v>148</v>
      </c>
      <c r="M33095" t="s">
        <v>155</v>
      </c>
    </row>
    <row r="33096" spans="1:13" x14ac:dyDescent="0.25">
      <c r="A33096">
        <v>17314</v>
      </c>
      <c r="B33096" t="s">
        <v>129</v>
      </c>
      <c r="C33096">
        <v>1</v>
      </c>
      <c r="D33096" s="2" t="s">
        <v>330</v>
      </c>
      <c r="E33096" s="1">
        <v>0.78561342592592587</v>
      </c>
      <c r="F33096" t="s">
        <v>105</v>
      </c>
      <c r="G33096">
        <v>12.5</v>
      </c>
      <c r="H33096" t="s">
        <v>24</v>
      </c>
      <c r="I33096" t="s">
        <v>25</v>
      </c>
      <c r="J33096">
        <v>4</v>
      </c>
      <c r="K33096" t="s">
        <v>143</v>
      </c>
      <c r="L33096" t="s">
        <v>148</v>
      </c>
      <c r="M33096" t="s">
        <v>155</v>
      </c>
    </row>
    <row r="33097" spans="1:13" x14ac:dyDescent="0.25">
      <c r="A33097">
        <v>19141</v>
      </c>
      <c r="B33097" t="s">
        <v>129</v>
      </c>
      <c r="C33097">
        <v>1</v>
      </c>
      <c r="D33097" s="2" t="s">
        <v>333</v>
      </c>
      <c r="E33097" s="1">
        <v>0.59184027777777781</v>
      </c>
      <c r="F33097" t="s">
        <v>105</v>
      </c>
      <c r="G33097">
        <v>12.5</v>
      </c>
      <c r="H33097" t="s">
        <v>24</v>
      </c>
      <c r="I33097" t="s">
        <v>25</v>
      </c>
      <c r="J33097">
        <v>4</v>
      </c>
      <c r="K33097" t="s">
        <v>143</v>
      </c>
      <c r="L33097" t="s">
        <v>148</v>
      </c>
      <c r="M33097" t="s">
        <v>155</v>
      </c>
    </row>
    <row r="33098" spans="1:13" x14ac:dyDescent="0.25">
      <c r="A33098">
        <v>19616</v>
      </c>
      <c r="B33098" t="s">
        <v>129</v>
      </c>
      <c r="C33098">
        <v>1</v>
      </c>
      <c r="D33098" s="2" t="s">
        <v>334</v>
      </c>
      <c r="E33098" s="1">
        <v>0.49942129629629628</v>
      </c>
      <c r="F33098" t="s">
        <v>105</v>
      </c>
      <c r="G33098">
        <v>12.5</v>
      </c>
      <c r="H33098" t="s">
        <v>24</v>
      </c>
      <c r="I33098" t="s">
        <v>25</v>
      </c>
      <c r="J33098">
        <v>4</v>
      </c>
      <c r="K33098" t="s">
        <v>143</v>
      </c>
      <c r="L33098" t="s">
        <v>148</v>
      </c>
      <c r="M33098" t="s">
        <v>155</v>
      </c>
    </row>
    <row r="33099" spans="1:13" x14ac:dyDescent="0.25">
      <c r="A33099">
        <v>20194</v>
      </c>
      <c r="B33099" t="s">
        <v>129</v>
      </c>
      <c r="C33099">
        <v>1</v>
      </c>
      <c r="D33099" s="2" t="s">
        <v>276</v>
      </c>
      <c r="E33099" s="1">
        <v>0.80185185185185182</v>
      </c>
      <c r="F33099" t="s">
        <v>105</v>
      </c>
      <c r="G33099">
        <v>12.5</v>
      </c>
      <c r="H33099" t="s">
        <v>24</v>
      </c>
      <c r="I33099" t="s">
        <v>25</v>
      </c>
      <c r="J33099">
        <v>4</v>
      </c>
      <c r="K33099" t="s">
        <v>143</v>
      </c>
      <c r="L33099" t="s">
        <v>148</v>
      </c>
      <c r="M33099" t="s">
        <v>155</v>
      </c>
    </row>
    <row r="33100" spans="1:13" x14ac:dyDescent="0.25">
      <c r="A33100">
        <v>20259</v>
      </c>
      <c r="B33100" t="s">
        <v>129</v>
      </c>
      <c r="C33100">
        <v>1</v>
      </c>
      <c r="D33100" s="2" t="s">
        <v>465</v>
      </c>
      <c r="E33100" s="1">
        <v>0.84260416666666671</v>
      </c>
      <c r="F33100" t="s">
        <v>105</v>
      </c>
      <c r="G33100">
        <v>12.5</v>
      </c>
      <c r="H33100" t="s">
        <v>24</v>
      </c>
      <c r="I33100" t="s">
        <v>25</v>
      </c>
      <c r="J33100">
        <v>4</v>
      </c>
      <c r="K33100" t="s">
        <v>143</v>
      </c>
      <c r="L33100" t="s">
        <v>148</v>
      </c>
      <c r="M33100" t="s">
        <v>155</v>
      </c>
    </row>
    <row r="33101" spans="1:13" x14ac:dyDescent="0.25">
      <c r="A33101">
        <v>2221</v>
      </c>
      <c r="B33101" t="s">
        <v>130</v>
      </c>
      <c r="C33101">
        <v>1</v>
      </c>
      <c r="D33101" s="2" t="s">
        <v>244</v>
      </c>
      <c r="E33101" s="1">
        <v>0.78282407407407406</v>
      </c>
      <c r="F33101" t="s">
        <v>105</v>
      </c>
      <c r="G33101">
        <v>12.25</v>
      </c>
      <c r="H33101" t="s">
        <v>50</v>
      </c>
      <c r="I33101" t="s">
        <v>28</v>
      </c>
      <c r="J33101">
        <v>4</v>
      </c>
      <c r="K33101" t="s">
        <v>143</v>
      </c>
      <c r="L33101" t="s">
        <v>148</v>
      </c>
      <c r="M33101" t="s">
        <v>155</v>
      </c>
    </row>
    <row r="33102" spans="1:13" x14ac:dyDescent="0.25">
      <c r="A33102">
        <v>4615</v>
      </c>
      <c r="B33102" t="s">
        <v>130</v>
      </c>
      <c r="C33102">
        <v>1</v>
      </c>
      <c r="D33102" s="2" t="s">
        <v>493</v>
      </c>
      <c r="E33102" s="1">
        <v>0.54508101851851853</v>
      </c>
      <c r="F33102" t="s">
        <v>105</v>
      </c>
      <c r="G33102">
        <v>12.25</v>
      </c>
      <c r="H33102" t="s">
        <v>50</v>
      </c>
      <c r="I33102" t="s">
        <v>28</v>
      </c>
      <c r="J33102">
        <v>4</v>
      </c>
      <c r="K33102" t="s">
        <v>143</v>
      </c>
      <c r="L33102" t="s">
        <v>148</v>
      </c>
      <c r="M33102" t="s">
        <v>155</v>
      </c>
    </row>
    <row r="33103" spans="1:13" x14ac:dyDescent="0.25">
      <c r="A33103">
        <v>4875</v>
      </c>
      <c r="B33103" t="s">
        <v>130</v>
      </c>
      <c r="C33103">
        <v>1</v>
      </c>
      <c r="D33103" s="2" t="s">
        <v>396</v>
      </c>
      <c r="E33103" s="1">
        <v>0.87172453703703701</v>
      </c>
      <c r="F33103" t="s">
        <v>105</v>
      </c>
      <c r="G33103">
        <v>12.25</v>
      </c>
      <c r="H33103" t="s">
        <v>50</v>
      </c>
      <c r="I33103" t="s">
        <v>28</v>
      </c>
      <c r="J33103">
        <v>4</v>
      </c>
      <c r="K33103" t="s">
        <v>143</v>
      </c>
      <c r="L33103" t="s">
        <v>148</v>
      </c>
      <c r="M33103" t="s">
        <v>155</v>
      </c>
    </row>
    <row r="33104" spans="1:13" x14ac:dyDescent="0.25">
      <c r="A33104">
        <v>9694</v>
      </c>
      <c r="B33104" t="s">
        <v>130</v>
      </c>
      <c r="C33104">
        <v>1</v>
      </c>
      <c r="D33104" s="2" t="s">
        <v>197</v>
      </c>
      <c r="E33104" s="1">
        <v>0.51009259259259265</v>
      </c>
      <c r="F33104" t="s">
        <v>105</v>
      </c>
      <c r="G33104">
        <v>12.25</v>
      </c>
      <c r="H33104" t="s">
        <v>50</v>
      </c>
      <c r="I33104" t="s">
        <v>28</v>
      </c>
      <c r="J33104">
        <v>4</v>
      </c>
      <c r="K33104" t="s">
        <v>143</v>
      </c>
      <c r="L33104" t="s">
        <v>148</v>
      </c>
      <c r="M33104" t="s">
        <v>155</v>
      </c>
    </row>
    <row r="33105" spans="1:13" x14ac:dyDescent="0.25">
      <c r="A33105">
        <v>16619</v>
      </c>
      <c r="B33105" t="s">
        <v>130</v>
      </c>
      <c r="C33105">
        <v>1</v>
      </c>
      <c r="D33105" s="2" t="s">
        <v>219</v>
      </c>
      <c r="E33105" s="1">
        <v>0.51380787037037035</v>
      </c>
      <c r="F33105" t="s">
        <v>105</v>
      </c>
      <c r="G33105">
        <v>12.25</v>
      </c>
      <c r="H33105" t="s">
        <v>50</v>
      </c>
      <c r="I33105" t="s">
        <v>28</v>
      </c>
      <c r="J33105">
        <v>4</v>
      </c>
      <c r="K33105" t="s">
        <v>143</v>
      </c>
      <c r="L33105" t="s">
        <v>148</v>
      </c>
      <c r="M33105" t="s">
        <v>155</v>
      </c>
    </row>
    <row r="33106" spans="1:13" x14ac:dyDescent="0.25">
      <c r="A33106">
        <v>3757</v>
      </c>
      <c r="B33106" t="s">
        <v>93</v>
      </c>
      <c r="C33106">
        <v>1</v>
      </c>
      <c r="D33106" s="2" t="s">
        <v>408</v>
      </c>
      <c r="E33106" s="1">
        <v>0.52302083333333338</v>
      </c>
      <c r="F33106" t="s">
        <v>75</v>
      </c>
      <c r="G33106">
        <v>16.75</v>
      </c>
      <c r="H33106" t="s">
        <v>18</v>
      </c>
      <c r="I33106" t="s">
        <v>12</v>
      </c>
      <c r="J33106">
        <v>4</v>
      </c>
      <c r="K33106" t="s">
        <v>143</v>
      </c>
      <c r="L33106" t="s">
        <v>148</v>
      </c>
      <c r="M33106" t="s">
        <v>155</v>
      </c>
    </row>
    <row r="33107" spans="1:13" x14ac:dyDescent="0.25">
      <c r="A33107">
        <v>4482</v>
      </c>
      <c r="B33107" t="s">
        <v>93</v>
      </c>
      <c r="C33107">
        <v>1</v>
      </c>
      <c r="D33107" s="2" t="s">
        <v>178</v>
      </c>
      <c r="E33107" s="1">
        <v>0.58168981481481474</v>
      </c>
      <c r="F33107" t="s">
        <v>75</v>
      </c>
      <c r="G33107">
        <v>16.75</v>
      </c>
      <c r="H33107" t="s">
        <v>18</v>
      </c>
      <c r="I33107" t="s">
        <v>12</v>
      </c>
      <c r="J33107">
        <v>4</v>
      </c>
      <c r="K33107" t="s">
        <v>143</v>
      </c>
      <c r="L33107" t="s">
        <v>148</v>
      </c>
      <c r="M33107" t="s">
        <v>155</v>
      </c>
    </row>
    <row r="33108" spans="1:13" x14ac:dyDescent="0.25">
      <c r="A33108">
        <v>4964</v>
      </c>
      <c r="B33108" t="s">
        <v>93</v>
      </c>
      <c r="C33108">
        <v>1</v>
      </c>
      <c r="D33108" s="2" t="s">
        <v>375</v>
      </c>
      <c r="E33108" s="1">
        <v>0.6545023148148148</v>
      </c>
      <c r="F33108" t="s">
        <v>75</v>
      </c>
      <c r="G33108">
        <v>16.75</v>
      </c>
      <c r="H33108" t="s">
        <v>18</v>
      </c>
      <c r="I33108" t="s">
        <v>12</v>
      </c>
      <c r="J33108">
        <v>4</v>
      </c>
      <c r="K33108" t="s">
        <v>143</v>
      </c>
      <c r="L33108" t="s">
        <v>148</v>
      </c>
      <c r="M33108" t="s">
        <v>155</v>
      </c>
    </row>
    <row r="33109" spans="1:13" x14ac:dyDescent="0.25">
      <c r="A33109">
        <v>5094</v>
      </c>
      <c r="B33109" t="s">
        <v>93</v>
      </c>
      <c r="C33109">
        <v>1</v>
      </c>
      <c r="D33109" s="2" t="s">
        <v>180</v>
      </c>
      <c r="E33109" s="1">
        <v>0.70843750000000005</v>
      </c>
      <c r="F33109" t="s">
        <v>75</v>
      </c>
      <c r="G33109">
        <v>16.75</v>
      </c>
      <c r="H33109" t="s">
        <v>18</v>
      </c>
      <c r="I33109" t="s">
        <v>12</v>
      </c>
      <c r="J33109">
        <v>4</v>
      </c>
      <c r="K33109" t="s">
        <v>143</v>
      </c>
      <c r="L33109" t="s">
        <v>148</v>
      </c>
      <c r="M33109" t="s">
        <v>155</v>
      </c>
    </row>
    <row r="33110" spans="1:13" x14ac:dyDescent="0.25">
      <c r="A33110">
        <v>5136</v>
      </c>
      <c r="B33110" t="s">
        <v>93</v>
      </c>
      <c r="C33110">
        <v>1</v>
      </c>
      <c r="D33110" s="2" t="s">
        <v>181</v>
      </c>
      <c r="E33110" s="1">
        <v>0.52615740740740746</v>
      </c>
      <c r="F33110" t="s">
        <v>75</v>
      </c>
      <c r="G33110">
        <v>16.75</v>
      </c>
      <c r="H33110" t="s">
        <v>18</v>
      </c>
      <c r="I33110" t="s">
        <v>12</v>
      </c>
      <c r="J33110">
        <v>4</v>
      </c>
      <c r="K33110" t="s">
        <v>143</v>
      </c>
      <c r="L33110" t="s">
        <v>148</v>
      </c>
      <c r="M33110" t="s">
        <v>155</v>
      </c>
    </row>
    <row r="33111" spans="1:13" x14ac:dyDescent="0.25">
      <c r="A33111">
        <v>5160</v>
      </c>
      <c r="B33111" t="s">
        <v>93</v>
      </c>
      <c r="C33111">
        <v>1</v>
      </c>
      <c r="D33111" s="2" t="s">
        <v>181</v>
      </c>
      <c r="E33111" s="1">
        <v>0.70385416666666656</v>
      </c>
      <c r="F33111" t="s">
        <v>75</v>
      </c>
      <c r="G33111">
        <v>16.75</v>
      </c>
      <c r="H33111" t="s">
        <v>18</v>
      </c>
      <c r="I33111" t="s">
        <v>12</v>
      </c>
      <c r="J33111">
        <v>4</v>
      </c>
      <c r="K33111" t="s">
        <v>143</v>
      </c>
      <c r="L33111" t="s">
        <v>148</v>
      </c>
      <c r="M33111" t="s">
        <v>155</v>
      </c>
    </row>
    <row r="33112" spans="1:13" x14ac:dyDescent="0.25">
      <c r="A33112">
        <v>5176</v>
      </c>
      <c r="B33112" t="s">
        <v>93</v>
      </c>
      <c r="C33112">
        <v>1</v>
      </c>
      <c r="D33112" s="2" t="s">
        <v>181</v>
      </c>
      <c r="E33112" s="1">
        <v>0.8116782407407408</v>
      </c>
      <c r="F33112" t="s">
        <v>75</v>
      </c>
      <c r="G33112">
        <v>16.75</v>
      </c>
      <c r="H33112" t="s">
        <v>18</v>
      </c>
      <c r="I33112" t="s">
        <v>12</v>
      </c>
      <c r="J33112">
        <v>4</v>
      </c>
      <c r="K33112" t="s">
        <v>143</v>
      </c>
      <c r="L33112" t="s">
        <v>148</v>
      </c>
      <c r="M33112" t="s">
        <v>155</v>
      </c>
    </row>
    <row r="33113" spans="1:13" x14ac:dyDescent="0.25">
      <c r="A33113">
        <v>6507</v>
      </c>
      <c r="B33113" t="s">
        <v>93</v>
      </c>
      <c r="C33113">
        <v>1</v>
      </c>
      <c r="D33113" s="2" t="s">
        <v>186</v>
      </c>
      <c r="E33113" s="1">
        <v>0.5108449074074074</v>
      </c>
      <c r="F33113" t="s">
        <v>75</v>
      </c>
      <c r="G33113">
        <v>16.75</v>
      </c>
      <c r="H33113" t="s">
        <v>18</v>
      </c>
      <c r="I33113" t="s">
        <v>12</v>
      </c>
      <c r="J33113">
        <v>4</v>
      </c>
      <c r="K33113" t="s">
        <v>143</v>
      </c>
      <c r="L33113" t="s">
        <v>148</v>
      </c>
      <c r="M33113" t="s">
        <v>155</v>
      </c>
    </row>
    <row r="33114" spans="1:13" x14ac:dyDescent="0.25">
      <c r="A33114">
        <v>7193</v>
      </c>
      <c r="B33114" t="s">
        <v>93</v>
      </c>
      <c r="C33114">
        <v>1</v>
      </c>
      <c r="D33114" s="2" t="s">
        <v>313</v>
      </c>
      <c r="E33114" s="1">
        <v>0.55598379629629624</v>
      </c>
      <c r="F33114" t="s">
        <v>75</v>
      </c>
      <c r="G33114">
        <v>16.75</v>
      </c>
      <c r="H33114" t="s">
        <v>18</v>
      </c>
      <c r="I33114" t="s">
        <v>12</v>
      </c>
      <c r="J33114">
        <v>4</v>
      </c>
      <c r="K33114" t="s">
        <v>143</v>
      </c>
      <c r="L33114" t="s">
        <v>148</v>
      </c>
      <c r="M33114" t="s">
        <v>155</v>
      </c>
    </row>
    <row r="33115" spans="1:13" x14ac:dyDescent="0.25">
      <c r="A33115">
        <v>7260</v>
      </c>
      <c r="B33115" t="s">
        <v>93</v>
      </c>
      <c r="C33115">
        <v>1</v>
      </c>
      <c r="D33115" s="2" t="s">
        <v>423</v>
      </c>
      <c r="E33115" s="1">
        <v>0.63027777777777783</v>
      </c>
      <c r="F33115" t="s">
        <v>75</v>
      </c>
      <c r="G33115">
        <v>16.75</v>
      </c>
      <c r="H33115" t="s">
        <v>18</v>
      </c>
      <c r="I33115" t="s">
        <v>12</v>
      </c>
      <c r="J33115">
        <v>4</v>
      </c>
      <c r="K33115" t="s">
        <v>143</v>
      </c>
      <c r="L33115" t="s">
        <v>148</v>
      </c>
      <c r="M33115" t="s">
        <v>155</v>
      </c>
    </row>
    <row r="33116" spans="1:13" x14ac:dyDescent="0.25">
      <c r="A33116">
        <v>7333</v>
      </c>
      <c r="B33116" t="s">
        <v>93</v>
      </c>
      <c r="C33116">
        <v>1</v>
      </c>
      <c r="D33116" s="2" t="s">
        <v>314</v>
      </c>
      <c r="E33116" s="1">
        <v>0.66552083333333334</v>
      </c>
      <c r="F33116" t="s">
        <v>75</v>
      </c>
      <c r="G33116">
        <v>16.75</v>
      </c>
      <c r="H33116" t="s">
        <v>18</v>
      </c>
      <c r="I33116" t="s">
        <v>12</v>
      </c>
      <c r="J33116">
        <v>4</v>
      </c>
      <c r="K33116" t="s">
        <v>143</v>
      </c>
      <c r="L33116" t="s">
        <v>148</v>
      </c>
      <c r="M33116" t="s">
        <v>155</v>
      </c>
    </row>
    <row r="33117" spans="1:13" x14ac:dyDescent="0.25">
      <c r="A33117">
        <v>7730</v>
      </c>
      <c r="B33117" t="s">
        <v>93</v>
      </c>
      <c r="C33117">
        <v>1</v>
      </c>
      <c r="D33117" s="2" t="s">
        <v>484</v>
      </c>
      <c r="E33117" s="1">
        <v>0.70212962962962966</v>
      </c>
      <c r="F33117" t="s">
        <v>75</v>
      </c>
      <c r="G33117">
        <v>16.75</v>
      </c>
      <c r="H33117" t="s">
        <v>18</v>
      </c>
      <c r="I33117" t="s">
        <v>12</v>
      </c>
      <c r="J33117">
        <v>4</v>
      </c>
      <c r="K33117" t="s">
        <v>143</v>
      </c>
      <c r="L33117" t="s">
        <v>148</v>
      </c>
      <c r="M33117" t="s">
        <v>155</v>
      </c>
    </row>
    <row r="33118" spans="1:13" x14ac:dyDescent="0.25">
      <c r="A33118">
        <v>8364</v>
      </c>
      <c r="B33118" t="s">
        <v>93</v>
      </c>
      <c r="C33118">
        <v>1</v>
      </c>
      <c r="D33118" s="2" t="s">
        <v>289</v>
      </c>
      <c r="E33118" s="1">
        <v>0.74806712962962962</v>
      </c>
      <c r="F33118" t="s">
        <v>75</v>
      </c>
      <c r="G33118">
        <v>16.75</v>
      </c>
      <c r="H33118" t="s">
        <v>18</v>
      </c>
      <c r="I33118" t="s">
        <v>12</v>
      </c>
      <c r="J33118">
        <v>4</v>
      </c>
      <c r="K33118" t="s">
        <v>143</v>
      </c>
      <c r="L33118" t="s">
        <v>148</v>
      </c>
      <c r="M33118" t="s">
        <v>155</v>
      </c>
    </row>
    <row r="33119" spans="1:13" x14ac:dyDescent="0.25">
      <c r="A33119">
        <v>8944</v>
      </c>
      <c r="B33119" t="s">
        <v>93</v>
      </c>
      <c r="C33119">
        <v>1</v>
      </c>
      <c r="D33119" s="2" t="s">
        <v>194</v>
      </c>
      <c r="E33119" s="1">
        <v>0.73918981481481483</v>
      </c>
      <c r="F33119" t="s">
        <v>75</v>
      </c>
      <c r="G33119">
        <v>16.75</v>
      </c>
      <c r="H33119" t="s">
        <v>18</v>
      </c>
      <c r="I33119" t="s">
        <v>12</v>
      </c>
      <c r="J33119">
        <v>4</v>
      </c>
      <c r="K33119" t="s">
        <v>143</v>
      </c>
      <c r="L33119" t="s">
        <v>148</v>
      </c>
      <c r="M33119" t="s">
        <v>155</v>
      </c>
    </row>
    <row r="33120" spans="1:13" x14ac:dyDescent="0.25">
      <c r="A33120">
        <v>9192</v>
      </c>
      <c r="B33120" t="s">
        <v>93</v>
      </c>
      <c r="C33120">
        <v>1</v>
      </c>
      <c r="D33120" s="2" t="s">
        <v>196</v>
      </c>
      <c r="E33120" s="1">
        <v>0.73789351851851848</v>
      </c>
      <c r="F33120" t="s">
        <v>75</v>
      </c>
      <c r="G33120">
        <v>16.75</v>
      </c>
      <c r="H33120" t="s">
        <v>18</v>
      </c>
      <c r="I33120" t="s">
        <v>12</v>
      </c>
      <c r="J33120">
        <v>4</v>
      </c>
      <c r="K33120" t="s">
        <v>143</v>
      </c>
      <c r="L33120" t="s">
        <v>148</v>
      </c>
      <c r="M33120" t="s">
        <v>155</v>
      </c>
    </row>
    <row r="33121" spans="1:13" x14ac:dyDescent="0.25">
      <c r="A33121">
        <v>9643</v>
      </c>
      <c r="B33121" t="s">
        <v>93</v>
      </c>
      <c r="C33121">
        <v>1</v>
      </c>
      <c r="D33121" s="2" t="s">
        <v>290</v>
      </c>
      <c r="E33121" s="1">
        <v>0.56951388888888888</v>
      </c>
      <c r="F33121" t="s">
        <v>75</v>
      </c>
      <c r="G33121">
        <v>16.75</v>
      </c>
      <c r="H33121" t="s">
        <v>18</v>
      </c>
      <c r="I33121" t="s">
        <v>12</v>
      </c>
      <c r="J33121">
        <v>4</v>
      </c>
      <c r="K33121" t="s">
        <v>143</v>
      </c>
      <c r="L33121" t="s">
        <v>148</v>
      </c>
      <c r="M33121" t="s">
        <v>155</v>
      </c>
    </row>
    <row r="33122" spans="1:13" x14ac:dyDescent="0.25">
      <c r="A33122">
        <v>10017</v>
      </c>
      <c r="B33122" t="s">
        <v>93</v>
      </c>
      <c r="C33122">
        <v>1</v>
      </c>
      <c r="D33122" s="2" t="s">
        <v>440</v>
      </c>
      <c r="E33122" s="1">
        <v>0.63771990740740747</v>
      </c>
      <c r="F33122" t="s">
        <v>75</v>
      </c>
      <c r="G33122">
        <v>16.75</v>
      </c>
      <c r="H33122" t="s">
        <v>18</v>
      </c>
      <c r="I33122" t="s">
        <v>12</v>
      </c>
      <c r="J33122">
        <v>4</v>
      </c>
      <c r="K33122" t="s">
        <v>143</v>
      </c>
      <c r="L33122" t="s">
        <v>148</v>
      </c>
      <c r="M33122" t="s">
        <v>155</v>
      </c>
    </row>
    <row r="33123" spans="1:13" x14ac:dyDescent="0.25">
      <c r="A33123">
        <v>10991</v>
      </c>
      <c r="B33123" t="s">
        <v>93</v>
      </c>
      <c r="C33123">
        <v>1</v>
      </c>
      <c r="D33123" s="2" t="s">
        <v>201</v>
      </c>
      <c r="E33123" s="1">
        <v>0.84195601851851853</v>
      </c>
      <c r="F33123" t="s">
        <v>75</v>
      </c>
      <c r="G33123">
        <v>16.75</v>
      </c>
      <c r="H33123" t="s">
        <v>18</v>
      </c>
      <c r="I33123" t="s">
        <v>12</v>
      </c>
      <c r="J33123">
        <v>4</v>
      </c>
      <c r="K33123" t="s">
        <v>143</v>
      </c>
      <c r="L33123" t="s">
        <v>148</v>
      </c>
      <c r="M33123" t="s">
        <v>155</v>
      </c>
    </row>
    <row r="33124" spans="1:13" x14ac:dyDescent="0.25">
      <c r="A33124">
        <v>11007</v>
      </c>
      <c r="B33124" t="s">
        <v>93</v>
      </c>
      <c r="C33124">
        <v>1</v>
      </c>
      <c r="D33124" s="2" t="s">
        <v>201</v>
      </c>
      <c r="E33124" s="1">
        <v>0.89832175925925928</v>
      </c>
      <c r="F33124" t="s">
        <v>75</v>
      </c>
      <c r="G33124">
        <v>16.75</v>
      </c>
      <c r="H33124" t="s">
        <v>18</v>
      </c>
      <c r="I33124" t="s">
        <v>12</v>
      </c>
      <c r="J33124">
        <v>4</v>
      </c>
      <c r="K33124" t="s">
        <v>143</v>
      </c>
      <c r="L33124" t="s">
        <v>148</v>
      </c>
      <c r="M33124" t="s">
        <v>155</v>
      </c>
    </row>
    <row r="33125" spans="1:13" x14ac:dyDescent="0.25">
      <c r="A33125">
        <v>12050</v>
      </c>
      <c r="B33125" t="s">
        <v>93</v>
      </c>
      <c r="C33125">
        <v>1</v>
      </c>
      <c r="D33125" s="2" t="s">
        <v>427</v>
      </c>
      <c r="E33125" s="1">
        <v>0.8075</v>
      </c>
      <c r="F33125" t="s">
        <v>75</v>
      </c>
      <c r="G33125">
        <v>16.75</v>
      </c>
      <c r="H33125" t="s">
        <v>18</v>
      </c>
      <c r="I33125" t="s">
        <v>12</v>
      </c>
      <c r="J33125">
        <v>4</v>
      </c>
      <c r="K33125" t="s">
        <v>143</v>
      </c>
      <c r="L33125" t="s">
        <v>148</v>
      </c>
      <c r="M33125" t="s">
        <v>155</v>
      </c>
    </row>
    <row r="33126" spans="1:13" x14ac:dyDescent="0.25">
      <c r="A33126">
        <v>12555</v>
      </c>
      <c r="B33126" t="s">
        <v>93</v>
      </c>
      <c r="C33126">
        <v>1</v>
      </c>
      <c r="D33126" s="2" t="s">
        <v>451</v>
      </c>
      <c r="E33126" s="1">
        <v>0.55277777777777781</v>
      </c>
      <c r="F33126" t="s">
        <v>75</v>
      </c>
      <c r="G33126">
        <v>16.75</v>
      </c>
      <c r="H33126" t="s">
        <v>18</v>
      </c>
      <c r="I33126" t="s">
        <v>12</v>
      </c>
      <c r="J33126">
        <v>4</v>
      </c>
      <c r="K33126" t="s">
        <v>143</v>
      </c>
      <c r="L33126" t="s">
        <v>148</v>
      </c>
      <c r="M33126" t="s">
        <v>155</v>
      </c>
    </row>
    <row r="33127" spans="1:13" x14ac:dyDescent="0.25">
      <c r="A33127">
        <v>735</v>
      </c>
      <c r="B33127" t="s">
        <v>133</v>
      </c>
      <c r="C33127">
        <v>1</v>
      </c>
      <c r="D33127" s="2" t="s">
        <v>167</v>
      </c>
      <c r="E33127" s="1">
        <v>0.85803240740740738</v>
      </c>
      <c r="F33127" t="s">
        <v>105</v>
      </c>
      <c r="G33127">
        <v>11</v>
      </c>
      <c r="H33127" t="s">
        <v>65</v>
      </c>
      <c r="I33127" t="s">
        <v>55</v>
      </c>
      <c r="J33127">
        <v>4</v>
      </c>
      <c r="K33127" t="s">
        <v>143</v>
      </c>
      <c r="L33127" t="s">
        <v>148</v>
      </c>
      <c r="M33127" t="s">
        <v>155</v>
      </c>
    </row>
    <row r="33128" spans="1:13" x14ac:dyDescent="0.25">
      <c r="A33128">
        <v>1290</v>
      </c>
      <c r="B33128" t="s">
        <v>133</v>
      </c>
      <c r="C33128">
        <v>1</v>
      </c>
      <c r="D33128" s="2" t="s">
        <v>349</v>
      </c>
      <c r="E33128" s="1">
        <v>0.7203587962962964</v>
      </c>
      <c r="F33128" t="s">
        <v>105</v>
      </c>
      <c r="G33128">
        <v>11</v>
      </c>
      <c r="H33128" t="s">
        <v>65</v>
      </c>
      <c r="I33128" t="s">
        <v>55</v>
      </c>
      <c r="J33128">
        <v>4</v>
      </c>
      <c r="K33128" t="s">
        <v>143</v>
      </c>
      <c r="L33128" t="s">
        <v>148</v>
      </c>
      <c r="M33128" t="s">
        <v>155</v>
      </c>
    </row>
    <row r="33129" spans="1:13" x14ac:dyDescent="0.25">
      <c r="A33129">
        <v>1999</v>
      </c>
      <c r="B33129" t="s">
        <v>133</v>
      </c>
      <c r="C33129">
        <v>1</v>
      </c>
      <c r="D33129" s="2" t="s">
        <v>374</v>
      </c>
      <c r="E33129" s="1">
        <v>0.50545138888888885</v>
      </c>
      <c r="F33129" t="s">
        <v>105</v>
      </c>
      <c r="G33129">
        <v>11</v>
      </c>
      <c r="H33129" t="s">
        <v>65</v>
      </c>
      <c r="I33129" t="s">
        <v>55</v>
      </c>
      <c r="J33129">
        <v>4</v>
      </c>
      <c r="K33129" t="s">
        <v>143</v>
      </c>
      <c r="L33129" t="s">
        <v>148</v>
      </c>
      <c r="M33129" t="s">
        <v>155</v>
      </c>
    </row>
    <row r="33130" spans="1:13" x14ac:dyDescent="0.25">
      <c r="A33130">
        <v>2096</v>
      </c>
      <c r="B33130" t="s">
        <v>133</v>
      </c>
      <c r="C33130">
        <v>1</v>
      </c>
      <c r="D33130" s="2" t="s">
        <v>407</v>
      </c>
      <c r="E33130" s="1">
        <v>0.75782407407407415</v>
      </c>
      <c r="F33130" t="s">
        <v>105</v>
      </c>
      <c r="G33130">
        <v>11</v>
      </c>
      <c r="H33130" t="s">
        <v>65</v>
      </c>
      <c r="I33130" t="s">
        <v>55</v>
      </c>
      <c r="J33130">
        <v>4</v>
      </c>
      <c r="K33130" t="s">
        <v>143</v>
      </c>
      <c r="L33130" t="s">
        <v>148</v>
      </c>
      <c r="M33130" t="s">
        <v>155</v>
      </c>
    </row>
    <row r="33131" spans="1:13" x14ac:dyDescent="0.25">
      <c r="A33131">
        <v>3195</v>
      </c>
      <c r="B33131" t="s">
        <v>133</v>
      </c>
      <c r="C33131">
        <v>1</v>
      </c>
      <c r="D33131" s="2" t="s">
        <v>245</v>
      </c>
      <c r="E33131" s="1">
        <v>0.68346064814814822</v>
      </c>
      <c r="F33131" t="s">
        <v>105</v>
      </c>
      <c r="G33131">
        <v>11</v>
      </c>
      <c r="H33131" t="s">
        <v>65</v>
      </c>
      <c r="I33131" t="s">
        <v>55</v>
      </c>
      <c r="J33131">
        <v>4</v>
      </c>
      <c r="K33131" t="s">
        <v>143</v>
      </c>
      <c r="L33131" t="s">
        <v>148</v>
      </c>
      <c r="M33131" t="s">
        <v>155</v>
      </c>
    </row>
    <row r="33132" spans="1:13" x14ac:dyDescent="0.25">
      <c r="A33132">
        <v>3248</v>
      </c>
      <c r="B33132" t="s">
        <v>133</v>
      </c>
      <c r="C33132">
        <v>1</v>
      </c>
      <c r="D33132" s="2" t="s">
        <v>306</v>
      </c>
      <c r="E33132" s="1">
        <v>0.62506944444444446</v>
      </c>
      <c r="F33132" t="s">
        <v>105</v>
      </c>
      <c r="G33132">
        <v>11</v>
      </c>
      <c r="H33132" t="s">
        <v>65</v>
      </c>
      <c r="I33132" t="s">
        <v>55</v>
      </c>
      <c r="J33132">
        <v>4</v>
      </c>
      <c r="K33132" t="s">
        <v>143</v>
      </c>
      <c r="L33132" t="s">
        <v>148</v>
      </c>
      <c r="M33132" t="s">
        <v>155</v>
      </c>
    </row>
    <row r="33133" spans="1:13" x14ac:dyDescent="0.25">
      <c r="A33133">
        <v>3594</v>
      </c>
      <c r="B33133" t="s">
        <v>133</v>
      </c>
      <c r="C33133">
        <v>1</v>
      </c>
      <c r="D33133" s="2" t="s">
        <v>246</v>
      </c>
      <c r="E33133" s="1">
        <v>0.55756944444444445</v>
      </c>
      <c r="F33133" t="s">
        <v>105</v>
      </c>
      <c r="G33133">
        <v>11</v>
      </c>
      <c r="H33133" t="s">
        <v>65</v>
      </c>
      <c r="I33133" t="s">
        <v>55</v>
      </c>
      <c r="J33133">
        <v>4</v>
      </c>
      <c r="K33133" t="s">
        <v>143</v>
      </c>
      <c r="L33133" t="s">
        <v>148</v>
      </c>
      <c r="M33133" t="s">
        <v>155</v>
      </c>
    </row>
    <row r="33134" spans="1:13" x14ac:dyDescent="0.25">
      <c r="A33134">
        <v>3905</v>
      </c>
      <c r="B33134" t="s">
        <v>133</v>
      </c>
      <c r="C33134">
        <v>1</v>
      </c>
      <c r="D33134" s="2" t="s">
        <v>356</v>
      </c>
      <c r="E33134" s="1">
        <v>0.73587962962962961</v>
      </c>
      <c r="F33134" t="s">
        <v>105</v>
      </c>
      <c r="G33134">
        <v>11</v>
      </c>
      <c r="H33134" t="s">
        <v>65</v>
      </c>
      <c r="I33134" t="s">
        <v>55</v>
      </c>
      <c r="J33134">
        <v>4</v>
      </c>
      <c r="K33134" t="s">
        <v>143</v>
      </c>
      <c r="L33134" t="s">
        <v>148</v>
      </c>
      <c r="M33134" t="s">
        <v>155</v>
      </c>
    </row>
    <row r="33135" spans="1:13" x14ac:dyDescent="0.25">
      <c r="A33135">
        <v>5311</v>
      </c>
      <c r="B33135" t="s">
        <v>133</v>
      </c>
      <c r="C33135">
        <v>1</v>
      </c>
      <c r="D33135" s="2" t="s">
        <v>182</v>
      </c>
      <c r="E33135" s="1">
        <v>0.50190972222222219</v>
      </c>
      <c r="F33135" t="s">
        <v>105</v>
      </c>
      <c r="G33135">
        <v>11</v>
      </c>
      <c r="H33135" t="s">
        <v>65</v>
      </c>
      <c r="I33135" t="s">
        <v>55</v>
      </c>
      <c r="J33135">
        <v>4</v>
      </c>
      <c r="K33135" t="s">
        <v>143</v>
      </c>
      <c r="L33135" t="s">
        <v>148</v>
      </c>
      <c r="M33135" t="s">
        <v>155</v>
      </c>
    </row>
    <row r="33136" spans="1:13" x14ac:dyDescent="0.25">
      <c r="A33136">
        <v>5569</v>
      </c>
      <c r="B33136" t="s">
        <v>133</v>
      </c>
      <c r="C33136">
        <v>1</v>
      </c>
      <c r="D33136" s="2" t="s">
        <v>340</v>
      </c>
      <c r="E33136" s="1">
        <v>0.54055555555555557</v>
      </c>
      <c r="F33136" t="s">
        <v>105</v>
      </c>
      <c r="G33136">
        <v>11</v>
      </c>
      <c r="H33136" t="s">
        <v>65</v>
      </c>
      <c r="I33136" t="s">
        <v>55</v>
      </c>
      <c r="J33136">
        <v>4</v>
      </c>
      <c r="K33136" t="s">
        <v>143</v>
      </c>
      <c r="L33136" t="s">
        <v>148</v>
      </c>
      <c r="M33136" t="s">
        <v>155</v>
      </c>
    </row>
    <row r="33137" spans="1:13" x14ac:dyDescent="0.25">
      <c r="A33137">
        <v>5995</v>
      </c>
      <c r="B33137" t="s">
        <v>133</v>
      </c>
      <c r="C33137">
        <v>1</v>
      </c>
      <c r="D33137" s="2" t="s">
        <v>250</v>
      </c>
      <c r="E33137" s="1">
        <v>0.67986111111111114</v>
      </c>
      <c r="F33137" t="s">
        <v>105</v>
      </c>
      <c r="G33137">
        <v>11</v>
      </c>
      <c r="H33137" t="s">
        <v>65</v>
      </c>
      <c r="I33137" t="s">
        <v>55</v>
      </c>
      <c r="J33137">
        <v>4</v>
      </c>
      <c r="K33137" t="s">
        <v>143</v>
      </c>
      <c r="L33137" t="s">
        <v>148</v>
      </c>
      <c r="M33137" t="s">
        <v>155</v>
      </c>
    </row>
    <row r="33138" spans="1:13" x14ac:dyDescent="0.25">
      <c r="A33138">
        <v>6314</v>
      </c>
      <c r="B33138" t="s">
        <v>133</v>
      </c>
      <c r="C33138">
        <v>1</v>
      </c>
      <c r="D33138" s="2" t="s">
        <v>509</v>
      </c>
      <c r="E33138" s="1">
        <v>0.79328703703703696</v>
      </c>
      <c r="F33138" t="s">
        <v>105</v>
      </c>
      <c r="G33138">
        <v>11</v>
      </c>
      <c r="H33138" t="s">
        <v>65</v>
      </c>
      <c r="I33138" t="s">
        <v>55</v>
      </c>
      <c r="J33138">
        <v>4</v>
      </c>
      <c r="K33138" t="s">
        <v>143</v>
      </c>
      <c r="L33138" t="s">
        <v>148</v>
      </c>
      <c r="M33138" t="s">
        <v>155</v>
      </c>
    </row>
    <row r="33139" spans="1:13" x14ac:dyDescent="0.25">
      <c r="A33139">
        <v>6378</v>
      </c>
      <c r="B33139" t="s">
        <v>133</v>
      </c>
      <c r="C33139">
        <v>1</v>
      </c>
      <c r="D33139" s="2" t="s">
        <v>251</v>
      </c>
      <c r="E33139" s="1">
        <v>0.82231481481481483</v>
      </c>
      <c r="F33139" t="s">
        <v>105</v>
      </c>
      <c r="G33139">
        <v>11</v>
      </c>
      <c r="H33139" t="s">
        <v>65</v>
      </c>
      <c r="I33139" t="s">
        <v>55</v>
      </c>
      <c r="J33139">
        <v>4</v>
      </c>
      <c r="K33139" t="s">
        <v>143</v>
      </c>
      <c r="L33139" t="s">
        <v>148</v>
      </c>
      <c r="M33139" t="s">
        <v>155</v>
      </c>
    </row>
    <row r="33140" spans="1:13" x14ac:dyDescent="0.25">
      <c r="A33140">
        <v>6690</v>
      </c>
      <c r="B33140" t="s">
        <v>133</v>
      </c>
      <c r="C33140">
        <v>1</v>
      </c>
      <c r="D33140" s="2" t="s">
        <v>285</v>
      </c>
      <c r="E33140" s="1">
        <v>0.88385416666666661</v>
      </c>
      <c r="F33140" t="s">
        <v>105</v>
      </c>
      <c r="G33140">
        <v>11</v>
      </c>
      <c r="H33140" t="s">
        <v>65</v>
      </c>
      <c r="I33140" t="s">
        <v>55</v>
      </c>
      <c r="J33140">
        <v>4</v>
      </c>
      <c r="K33140" t="s">
        <v>143</v>
      </c>
      <c r="L33140" t="s">
        <v>148</v>
      </c>
      <c r="M33140" t="s">
        <v>155</v>
      </c>
    </row>
    <row r="33141" spans="1:13" x14ac:dyDescent="0.25">
      <c r="A33141">
        <v>7233</v>
      </c>
      <c r="B33141" t="s">
        <v>133</v>
      </c>
      <c r="C33141">
        <v>1</v>
      </c>
      <c r="D33141" s="2" t="s">
        <v>313</v>
      </c>
      <c r="E33141" s="1">
        <v>0.85045138888888883</v>
      </c>
      <c r="F33141" t="s">
        <v>105</v>
      </c>
      <c r="G33141">
        <v>11</v>
      </c>
      <c r="H33141" t="s">
        <v>65</v>
      </c>
      <c r="I33141" t="s">
        <v>55</v>
      </c>
      <c r="J33141">
        <v>4</v>
      </c>
      <c r="K33141" t="s">
        <v>143</v>
      </c>
      <c r="L33141" t="s">
        <v>148</v>
      </c>
      <c r="M33141" t="s">
        <v>155</v>
      </c>
    </row>
    <row r="33142" spans="1:13" x14ac:dyDescent="0.25">
      <c r="A33142">
        <v>7471</v>
      </c>
      <c r="B33142" t="s">
        <v>133</v>
      </c>
      <c r="C33142">
        <v>1</v>
      </c>
      <c r="D33142" s="2" t="s">
        <v>357</v>
      </c>
      <c r="E33142" s="1">
        <v>0.51601851851851854</v>
      </c>
      <c r="F33142" t="s">
        <v>105</v>
      </c>
      <c r="G33142">
        <v>11</v>
      </c>
      <c r="H33142" t="s">
        <v>65</v>
      </c>
      <c r="I33142" t="s">
        <v>55</v>
      </c>
      <c r="J33142">
        <v>4</v>
      </c>
      <c r="K33142" t="s">
        <v>143</v>
      </c>
      <c r="L33142" t="s">
        <v>148</v>
      </c>
      <c r="M33142" t="s">
        <v>155</v>
      </c>
    </row>
    <row r="33143" spans="1:13" x14ac:dyDescent="0.25">
      <c r="A33143">
        <v>10097</v>
      </c>
      <c r="B33143" t="s">
        <v>133</v>
      </c>
      <c r="C33143">
        <v>1</v>
      </c>
      <c r="D33143" s="2" t="s">
        <v>257</v>
      </c>
      <c r="E33143" s="1">
        <v>0.81625000000000003</v>
      </c>
      <c r="F33143" t="s">
        <v>105</v>
      </c>
      <c r="G33143">
        <v>11</v>
      </c>
      <c r="H33143" t="s">
        <v>65</v>
      </c>
      <c r="I33143" t="s">
        <v>55</v>
      </c>
      <c r="J33143">
        <v>4</v>
      </c>
      <c r="K33143" t="s">
        <v>143</v>
      </c>
      <c r="L33143" t="s">
        <v>148</v>
      </c>
      <c r="M33143" t="s">
        <v>155</v>
      </c>
    </row>
    <row r="33144" spans="1:13" x14ac:dyDescent="0.25">
      <c r="A33144">
        <v>10616</v>
      </c>
      <c r="B33144" t="s">
        <v>133</v>
      </c>
      <c r="C33144">
        <v>1</v>
      </c>
      <c r="D33144" s="2" t="s">
        <v>400</v>
      </c>
      <c r="E33144" s="1">
        <v>0.77045138888888898</v>
      </c>
      <c r="F33144" t="s">
        <v>105</v>
      </c>
      <c r="G33144">
        <v>11</v>
      </c>
      <c r="H33144" t="s">
        <v>65</v>
      </c>
      <c r="I33144" t="s">
        <v>55</v>
      </c>
      <c r="J33144">
        <v>4</v>
      </c>
      <c r="K33144" t="s">
        <v>143</v>
      </c>
      <c r="L33144" t="s">
        <v>148</v>
      </c>
      <c r="M33144" t="s">
        <v>155</v>
      </c>
    </row>
    <row r="33145" spans="1:13" x14ac:dyDescent="0.25">
      <c r="A33145">
        <v>10865</v>
      </c>
      <c r="B33145" t="s">
        <v>133</v>
      </c>
      <c r="C33145">
        <v>1</v>
      </c>
      <c r="D33145" s="2" t="s">
        <v>258</v>
      </c>
      <c r="E33145" s="1">
        <v>0.4823263888888889</v>
      </c>
      <c r="F33145" t="s">
        <v>105</v>
      </c>
      <c r="G33145">
        <v>11</v>
      </c>
      <c r="H33145" t="s">
        <v>65</v>
      </c>
      <c r="I33145" t="s">
        <v>55</v>
      </c>
      <c r="J33145">
        <v>4</v>
      </c>
      <c r="K33145" t="s">
        <v>143</v>
      </c>
      <c r="L33145" t="s">
        <v>148</v>
      </c>
      <c r="M33145" t="s">
        <v>155</v>
      </c>
    </row>
    <row r="33146" spans="1:13" x14ac:dyDescent="0.25">
      <c r="A33146">
        <v>13027</v>
      </c>
      <c r="B33146" t="s">
        <v>133</v>
      </c>
      <c r="C33146">
        <v>1</v>
      </c>
      <c r="D33146" s="2" t="s">
        <v>264</v>
      </c>
      <c r="E33146" s="1">
        <v>0.90806712962962965</v>
      </c>
      <c r="F33146" t="s">
        <v>105</v>
      </c>
      <c r="G33146">
        <v>11</v>
      </c>
      <c r="H33146" t="s">
        <v>65</v>
      </c>
      <c r="I33146" t="s">
        <v>55</v>
      </c>
      <c r="J33146">
        <v>4</v>
      </c>
      <c r="K33146" t="s">
        <v>143</v>
      </c>
      <c r="L33146" t="s">
        <v>148</v>
      </c>
      <c r="M33146" t="s">
        <v>155</v>
      </c>
    </row>
    <row r="33147" spans="1:13" x14ac:dyDescent="0.25">
      <c r="A33147">
        <v>13260</v>
      </c>
      <c r="B33147" t="s">
        <v>133</v>
      </c>
      <c r="C33147">
        <v>1</v>
      </c>
      <c r="D33147" s="2" t="s">
        <v>478</v>
      </c>
      <c r="E33147" s="1">
        <v>0.76010416666666669</v>
      </c>
      <c r="F33147" t="s">
        <v>105</v>
      </c>
      <c r="G33147">
        <v>11</v>
      </c>
      <c r="H33147" t="s">
        <v>65</v>
      </c>
      <c r="I33147" t="s">
        <v>55</v>
      </c>
      <c r="J33147">
        <v>4</v>
      </c>
      <c r="K33147" t="s">
        <v>143</v>
      </c>
      <c r="L33147" t="s">
        <v>148</v>
      </c>
      <c r="M33147" t="s">
        <v>155</v>
      </c>
    </row>
    <row r="33148" spans="1:13" x14ac:dyDescent="0.25">
      <c r="A33148">
        <v>15778</v>
      </c>
      <c r="B33148" t="s">
        <v>133</v>
      </c>
      <c r="C33148">
        <v>1</v>
      </c>
      <c r="D33148" s="2" t="s">
        <v>297</v>
      </c>
      <c r="E33148" s="1">
        <v>0.51931712962962961</v>
      </c>
      <c r="F33148" t="s">
        <v>105</v>
      </c>
      <c r="G33148">
        <v>11</v>
      </c>
      <c r="H33148" t="s">
        <v>65</v>
      </c>
      <c r="I33148" t="s">
        <v>55</v>
      </c>
      <c r="J33148">
        <v>4</v>
      </c>
      <c r="K33148" t="s">
        <v>143</v>
      </c>
      <c r="L33148" t="s">
        <v>148</v>
      </c>
      <c r="M33148" t="s">
        <v>155</v>
      </c>
    </row>
    <row r="33149" spans="1:13" x14ac:dyDescent="0.25">
      <c r="A33149">
        <v>15824</v>
      </c>
      <c r="B33149" t="s">
        <v>133</v>
      </c>
      <c r="C33149">
        <v>1</v>
      </c>
      <c r="D33149" s="2" t="s">
        <v>297</v>
      </c>
      <c r="E33149" s="1">
        <v>0.90133101851851849</v>
      </c>
      <c r="F33149" t="s">
        <v>105</v>
      </c>
      <c r="G33149">
        <v>11</v>
      </c>
      <c r="H33149" t="s">
        <v>65</v>
      </c>
      <c r="I33149" t="s">
        <v>55</v>
      </c>
      <c r="J33149">
        <v>4</v>
      </c>
      <c r="K33149" t="s">
        <v>143</v>
      </c>
      <c r="L33149" t="s">
        <v>148</v>
      </c>
      <c r="M33149" t="s">
        <v>155</v>
      </c>
    </row>
    <row r="33150" spans="1:13" x14ac:dyDescent="0.25">
      <c r="A33150">
        <v>15917</v>
      </c>
      <c r="B33150" t="s">
        <v>133</v>
      </c>
      <c r="C33150">
        <v>1</v>
      </c>
      <c r="D33150" s="2" t="s">
        <v>327</v>
      </c>
      <c r="E33150" s="1">
        <v>0.7254976851851852</v>
      </c>
      <c r="F33150" t="s">
        <v>105</v>
      </c>
      <c r="G33150">
        <v>11</v>
      </c>
      <c r="H33150" t="s">
        <v>65</v>
      </c>
      <c r="I33150" t="s">
        <v>55</v>
      </c>
      <c r="J33150">
        <v>4</v>
      </c>
      <c r="K33150" t="s">
        <v>143</v>
      </c>
      <c r="L33150" t="s">
        <v>148</v>
      </c>
      <c r="M33150" t="s">
        <v>155</v>
      </c>
    </row>
    <row r="33151" spans="1:13" x14ac:dyDescent="0.25">
      <c r="A33151">
        <v>16845</v>
      </c>
      <c r="B33151" t="s">
        <v>133</v>
      </c>
      <c r="C33151">
        <v>1</v>
      </c>
      <c r="D33151" s="2" t="s">
        <v>273</v>
      </c>
      <c r="E33151" s="1">
        <v>0.61526620370370366</v>
      </c>
      <c r="F33151" t="s">
        <v>105</v>
      </c>
      <c r="G33151">
        <v>11</v>
      </c>
      <c r="H33151" t="s">
        <v>65</v>
      </c>
      <c r="I33151" t="s">
        <v>55</v>
      </c>
      <c r="J33151">
        <v>4</v>
      </c>
      <c r="K33151" t="s">
        <v>143</v>
      </c>
      <c r="L33151" t="s">
        <v>148</v>
      </c>
      <c r="M33151" t="s">
        <v>155</v>
      </c>
    </row>
    <row r="33152" spans="1:13" x14ac:dyDescent="0.25">
      <c r="A33152">
        <v>16894</v>
      </c>
      <c r="B33152" t="s">
        <v>133</v>
      </c>
      <c r="C33152">
        <v>1</v>
      </c>
      <c r="D33152" s="2" t="s">
        <v>220</v>
      </c>
      <c r="E33152" s="1">
        <v>0.52991898148148142</v>
      </c>
      <c r="F33152" t="s">
        <v>105</v>
      </c>
      <c r="G33152">
        <v>11</v>
      </c>
      <c r="H33152" t="s">
        <v>65</v>
      </c>
      <c r="I33152" t="s">
        <v>55</v>
      </c>
      <c r="J33152">
        <v>4</v>
      </c>
      <c r="K33152" t="s">
        <v>143</v>
      </c>
      <c r="L33152" t="s">
        <v>148</v>
      </c>
      <c r="M33152" t="s">
        <v>155</v>
      </c>
    </row>
    <row r="33153" spans="1:13" x14ac:dyDescent="0.25">
      <c r="A33153">
        <v>17048</v>
      </c>
      <c r="B33153" t="s">
        <v>133</v>
      </c>
      <c r="C33153">
        <v>1</v>
      </c>
      <c r="D33153" s="2" t="s">
        <v>434</v>
      </c>
      <c r="E33153" s="1">
        <v>0.49101851851851852</v>
      </c>
      <c r="F33153" t="s">
        <v>105</v>
      </c>
      <c r="G33153">
        <v>11</v>
      </c>
      <c r="H33153" t="s">
        <v>65</v>
      </c>
      <c r="I33153" t="s">
        <v>55</v>
      </c>
      <c r="J33153">
        <v>4</v>
      </c>
      <c r="K33153" t="s">
        <v>143</v>
      </c>
      <c r="L33153" t="s">
        <v>148</v>
      </c>
      <c r="M33153" t="s">
        <v>155</v>
      </c>
    </row>
    <row r="33154" spans="1:13" x14ac:dyDescent="0.25">
      <c r="A33154">
        <v>17292</v>
      </c>
      <c r="B33154" t="s">
        <v>133</v>
      </c>
      <c r="C33154">
        <v>1</v>
      </c>
      <c r="D33154" s="2" t="s">
        <v>330</v>
      </c>
      <c r="E33154" s="1">
        <v>0.56473379629629628</v>
      </c>
      <c r="F33154" t="s">
        <v>105</v>
      </c>
      <c r="G33154">
        <v>11</v>
      </c>
      <c r="H33154" t="s">
        <v>65</v>
      </c>
      <c r="I33154" t="s">
        <v>55</v>
      </c>
      <c r="J33154">
        <v>4</v>
      </c>
      <c r="K33154" t="s">
        <v>143</v>
      </c>
      <c r="L33154" t="s">
        <v>148</v>
      </c>
      <c r="M33154" t="s">
        <v>155</v>
      </c>
    </row>
    <row r="33155" spans="1:13" x14ac:dyDescent="0.25">
      <c r="A33155">
        <v>18617</v>
      </c>
      <c r="B33155" t="s">
        <v>133</v>
      </c>
      <c r="C33155">
        <v>1</v>
      </c>
      <c r="D33155" s="2" t="s">
        <v>229</v>
      </c>
      <c r="E33155" s="1">
        <v>0.89187500000000008</v>
      </c>
      <c r="F33155" t="s">
        <v>105</v>
      </c>
      <c r="G33155">
        <v>11</v>
      </c>
      <c r="H33155" t="s">
        <v>65</v>
      </c>
      <c r="I33155" t="s">
        <v>55</v>
      </c>
      <c r="J33155">
        <v>4</v>
      </c>
      <c r="K33155" t="s">
        <v>143</v>
      </c>
      <c r="L33155" t="s">
        <v>148</v>
      </c>
      <c r="M33155" t="s">
        <v>155</v>
      </c>
    </row>
    <row r="33156" spans="1:13" x14ac:dyDescent="0.25">
      <c r="A33156">
        <v>18960</v>
      </c>
      <c r="B33156" t="s">
        <v>133</v>
      </c>
      <c r="C33156">
        <v>1</v>
      </c>
      <c r="D33156" s="2" t="s">
        <v>388</v>
      </c>
      <c r="E33156" s="1">
        <v>0.53333333333333333</v>
      </c>
      <c r="F33156" t="s">
        <v>105</v>
      </c>
      <c r="G33156">
        <v>11</v>
      </c>
      <c r="H33156" t="s">
        <v>65</v>
      </c>
      <c r="I33156" t="s">
        <v>55</v>
      </c>
      <c r="J33156">
        <v>4</v>
      </c>
      <c r="K33156" t="s">
        <v>143</v>
      </c>
      <c r="L33156" t="s">
        <v>148</v>
      </c>
      <c r="M33156" t="s">
        <v>155</v>
      </c>
    </row>
    <row r="33157" spans="1:13" x14ac:dyDescent="0.25">
      <c r="A33157">
        <v>19242</v>
      </c>
      <c r="B33157" t="s">
        <v>133</v>
      </c>
      <c r="C33157">
        <v>1</v>
      </c>
      <c r="D33157" s="2" t="s">
        <v>231</v>
      </c>
      <c r="E33157" s="1">
        <v>0.54677083333333332</v>
      </c>
      <c r="F33157" t="s">
        <v>105</v>
      </c>
      <c r="G33157">
        <v>11</v>
      </c>
      <c r="H33157" t="s">
        <v>65</v>
      </c>
      <c r="I33157" t="s">
        <v>55</v>
      </c>
      <c r="J33157">
        <v>4</v>
      </c>
      <c r="K33157" t="s">
        <v>143</v>
      </c>
      <c r="L33157" t="s">
        <v>148</v>
      </c>
      <c r="M33157" t="s">
        <v>155</v>
      </c>
    </row>
    <row r="33158" spans="1:13" x14ac:dyDescent="0.25">
      <c r="A33158">
        <v>20377</v>
      </c>
      <c r="B33158" t="s">
        <v>133</v>
      </c>
      <c r="C33158">
        <v>1</v>
      </c>
      <c r="D33158" s="2" t="s">
        <v>419</v>
      </c>
      <c r="E33158" s="1">
        <v>0.75635416666666666</v>
      </c>
      <c r="F33158" t="s">
        <v>105</v>
      </c>
      <c r="G33158">
        <v>11</v>
      </c>
      <c r="H33158" t="s">
        <v>65</v>
      </c>
      <c r="I33158" t="s">
        <v>55</v>
      </c>
      <c r="J33158">
        <v>4</v>
      </c>
      <c r="K33158" t="s">
        <v>143</v>
      </c>
      <c r="L33158" t="s">
        <v>148</v>
      </c>
      <c r="M33158" t="s">
        <v>155</v>
      </c>
    </row>
    <row r="33159" spans="1:13" x14ac:dyDescent="0.25">
      <c r="A33159">
        <v>114</v>
      </c>
      <c r="B33159" t="s">
        <v>134</v>
      </c>
      <c r="C33159">
        <v>1</v>
      </c>
      <c r="D33159" s="2" t="s">
        <v>303</v>
      </c>
      <c r="E33159" s="1">
        <v>0.79134259259259254</v>
      </c>
      <c r="F33159" t="s">
        <v>105</v>
      </c>
      <c r="G33159">
        <v>12.25</v>
      </c>
      <c r="H33159" t="s">
        <v>42</v>
      </c>
      <c r="I33159" t="s">
        <v>28</v>
      </c>
      <c r="J33159">
        <v>4</v>
      </c>
      <c r="K33159" t="s">
        <v>143</v>
      </c>
      <c r="L33159" t="s">
        <v>148</v>
      </c>
      <c r="M33159" t="s">
        <v>155</v>
      </c>
    </row>
    <row r="33160" spans="1:13" x14ac:dyDescent="0.25">
      <c r="A33160">
        <v>726</v>
      </c>
      <c r="B33160" t="s">
        <v>134</v>
      </c>
      <c r="C33160">
        <v>1</v>
      </c>
      <c r="D33160" s="2" t="s">
        <v>167</v>
      </c>
      <c r="E33160" s="1">
        <v>0.773900462962963</v>
      </c>
      <c r="F33160" t="s">
        <v>105</v>
      </c>
      <c r="G33160">
        <v>12.25</v>
      </c>
      <c r="H33160" t="s">
        <v>42</v>
      </c>
      <c r="I33160" t="s">
        <v>28</v>
      </c>
      <c r="J33160">
        <v>4</v>
      </c>
      <c r="K33160" t="s">
        <v>143</v>
      </c>
      <c r="L33160" t="s">
        <v>148</v>
      </c>
      <c r="M33160" t="s">
        <v>155</v>
      </c>
    </row>
    <row r="33161" spans="1:13" x14ac:dyDescent="0.25">
      <c r="A33161">
        <v>860</v>
      </c>
      <c r="B33161" t="s">
        <v>134</v>
      </c>
      <c r="C33161">
        <v>1</v>
      </c>
      <c r="D33161" s="2" t="s">
        <v>238</v>
      </c>
      <c r="E33161" s="1">
        <v>0.54714120370370367</v>
      </c>
      <c r="F33161" t="s">
        <v>105</v>
      </c>
      <c r="G33161">
        <v>12.25</v>
      </c>
      <c r="H33161" t="s">
        <v>42</v>
      </c>
      <c r="I33161" t="s">
        <v>28</v>
      </c>
      <c r="J33161">
        <v>4</v>
      </c>
      <c r="K33161" t="s">
        <v>143</v>
      </c>
      <c r="L33161" t="s">
        <v>148</v>
      </c>
      <c r="M33161" t="s">
        <v>155</v>
      </c>
    </row>
    <row r="33162" spans="1:13" x14ac:dyDescent="0.25">
      <c r="A33162">
        <v>1367</v>
      </c>
      <c r="B33162" t="s">
        <v>134</v>
      </c>
      <c r="C33162">
        <v>1</v>
      </c>
      <c r="D33162" s="2" t="s">
        <v>241</v>
      </c>
      <c r="E33162" s="1">
        <v>0.75650462962962972</v>
      </c>
      <c r="F33162" t="s">
        <v>105</v>
      </c>
      <c r="G33162">
        <v>12.25</v>
      </c>
      <c r="H33162" t="s">
        <v>42</v>
      </c>
      <c r="I33162" t="s">
        <v>28</v>
      </c>
      <c r="J33162">
        <v>4</v>
      </c>
      <c r="K33162" t="s">
        <v>143</v>
      </c>
      <c r="L33162" t="s">
        <v>148</v>
      </c>
      <c r="M33162" t="s">
        <v>155</v>
      </c>
    </row>
    <row r="33163" spans="1:13" x14ac:dyDescent="0.25">
      <c r="A33163">
        <v>1509</v>
      </c>
      <c r="B33163" t="s">
        <v>134</v>
      </c>
      <c r="C33163">
        <v>1</v>
      </c>
      <c r="D33163" s="2" t="s">
        <v>242</v>
      </c>
      <c r="E33163" s="1">
        <v>0.54751157407407403</v>
      </c>
      <c r="F33163" t="s">
        <v>105</v>
      </c>
      <c r="G33163">
        <v>12.25</v>
      </c>
      <c r="H33163" t="s">
        <v>42</v>
      </c>
      <c r="I33163" t="s">
        <v>28</v>
      </c>
      <c r="J33163">
        <v>4</v>
      </c>
      <c r="K33163" t="s">
        <v>143</v>
      </c>
      <c r="L33163" t="s">
        <v>148</v>
      </c>
      <c r="M33163" t="s">
        <v>155</v>
      </c>
    </row>
    <row r="33164" spans="1:13" x14ac:dyDescent="0.25">
      <c r="A33164">
        <v>2065</v>
      </c>
      <c r="B33164" t="s">
        <v>134</v>
      </c>
      <c r="C33164">
        <v>1</v>
      </c>
      <c r="D33164" s="2" t="s">
        <v>407</v>
      </c>
      <c r="E33164" s="1">
        <v>0.51899305555555553</v>
      </c>
      <c r="F33164" t="s">
        <v>105</v>
      </c>
      <c r="G33164">
        <v>12.25</v>
      </c>
      <c r="H33164" t="s">
        <v>42</v>
      </c>
      <c r="I33164" t="s">
        <v>28</v>
      </c>
      <c r="J33164">
        <v>4</v>
      </c>
      <c r="K33164" t="s">
        <v>143</v>
      </c>
      <c r="L33164" t="s">
        <v>148</v>
      </c>
      <c r="M33164" t="s">
        <v>155</v>
      </c>
    </row>
    <row r="33165" spans="1:13" x14ac:dyDescent="0.25">
      <c r="A33165">
        <v>2214</v>
      </c>
      <c r="B33165" t="s">
        <v>134</v>
      </c>
      <c r="C33165">
        <v>1</v>
      </c>
      <c r="D33165" s="2" t="s">
        <v>244</v>
      </c>
      <c r="E33165" s="1">
        <v>0.74827546296296299</v>
      </c>
      <c r="F33165" t="s">
        <v>105</v>
      </c>
      <c r="G33165">
        <v>12.25</v>
      </c>
      <c r="H33165" t="s">
        <v>42</v>
      </c>
      <c r="I33165" t="s">
        <v>28</v>
      </c>
      <c r="J33165">
        <v>4</v>
      </c>
      <c r="K33165" t="s">
        <v>143</v>
      </c>
      <c r="L33165" t="s">
        <v>148</v>
      </c>
      <c r="M33165" t="s">
        <v>155</v>
      </c>
    </row>
    <row r="33166" spans="1:13" x14ac:dyDescent="0.25">
      <c r="A33166">
        <v>3023</v>
      </c>
      <c r="B33166" t="s">
        <v>134</v>
      </c>
      <c r="C33166">
        <v>1</v>
      </c>
      <c r="D33166" s="2" t="s">
        <v>476</v>
      </c>
      <c r="E33166" s="1">
        <v>0.56234953703703705</v>
      </c>
      <c r="F33166" t="s">
        <v>105</v>
      </c>
      <c r="G33166">
        <v>12.25</v>
      </c>
      <c r="H33166" t="s">
        <v>42</v>
      </c>
      <c r="I33166" t="s">
        <v>28</v>
      </c>
      <c r="J33166">
        <v>4</v>
      </c>
      <c r="K33166" t="s">
        <v>143</v>
      </c>
      <c r="L33166" t="s">
        <v>148</v>
      </c>
      <c r="M33166" t="s">
        <v>155</v>
      </c>
    </row>
    <row r="33167" spans="1:13" x14ac:dyDescent="0.25">
      <c r="A33167">
        <v>3278</v>
      </c>
      <c r="B33167" t="s">
        <v>134</v>
      </c>
      <c r="C33167">
        <v>1</v>
      </c>
      <c r="D33167" s="2" t="s">
        <v>306</v>
      </c>
      <c r="E33167" s="1">
        <v>0.87756944444444451</v>
      </c>
      <c r="F33167" t="s">
        <v>105</v>
      </c>
      <c r="G33167">
        <v>12.25</v>
      </c>
      <c r="H33167" t="s">
        <v>42</v>
      </c>
      <c r="I33167" t="s">
        <v>28</v>
      </c>
      <c r="J33167">
        <v>4</v>
      </c>
      <c r="K33167" t="s">
        <v>143</v>
      </c>
      <c r="L33167" t="s">
        <v>148</v>
      </c>
      <c r="M33167" t="s">
        <v>155</v>
      </c>
    </row>
    <row r="33168" spans="1:13" x14ac:dyDescent="0.25">
      <c r="A33168">
        <v>3387</v>
      </c>
      <c r="B33168" t="s">
        <v>134</v>
      </c>
      <c r="C33168">
        <v>1</v>
      </c>
      <c r="D33168" s="2" t="s">
        <v>338</v>
      </c>
      <c r="E33168" s="1">
        <v>0.74415509259259249</v>
      </c>
      <c r="F33168" t="s">
        <v>105</v>
      </c>
      <c r="G33168">
        <v>12.25</v>
      </c>
      <c r="H33168" t="s">
        <v>42</v>
      </c>
      <c r="I33168" t="s">
        <v>28</v>
      </c>
      <c r="J33168">
        <v>4</v>
      </c>
      <c r="K33168" t="s">
        <v>143</v>
      </c>
      <c r="L33168" t="s">
        <v>148</v>
      </c>
      <c r="M33168" t="s">
        <v>155</v>
      </c>
    </row>
    <row r="33169" spans="1:13" x14ac:dyDescent="0.25">
      <c r="A33169">
        <v>3640</v>
      </c>
      <c r="B33169" t="s">
        <v>134</v>
      </c>
      <c r="C33169">
        <v>1</v>
      </c>
      <c r="D33169" s="2" t="s">
        <v>383</v>
      </c>
      <c r="E33169" s="1">
        <v>0.49353009259259256</v>
      </c>
      <c r="F33169" t="s">
        <v>105</v>
      </c>
      <c r="G33169">
        <v>12.25</v>
      </c>
      <c r="H33169" t="s">
        <v>42</v>
      </c>
      <c r="I33169" t="s">
        <v>28</v>
      </c>
      <c r="J33169">
        <v>4</v>
      </c>
      <c r="K33169" t="s">
        <v>143</v>
      </c>
      <c r="L33169" t="s">
        <v>148</v>
      </c>
      <c r="M33169" t="s">
        <v>155</v>
      </c>
    </row>
    <row r="33170" spans="1:13" x14ac:dyDescent="0.25">
      <c r="A33170">
        <v>3911</v>
      </c>
      <c r="B33170" t="s">
        <v>134</v>
      </c>
      <c r="C33170">
        <v>1</v>
      </c>
      <c r="D33170" s="2" t="s">
        <v>356</v>
      </c>
      <c r="E33170" s="1">
        <v>0.77877314814814813</v>
      </c>
      <c r="F33170" t="s">
        <v>105</v>
      </c>
      <c r="G33170">
        <v>12.25</v>
      </c>
      <c r="H33170" t="s">
        <v>42</v>
      </c>
      <c r="I33170" t="s">
        <v>28</v>
      </c>
      <c r="J33170">
        <v>4</v>
      </c>
      <c r="K33170" t="s">
        <v>143</v>
      </c>
      <c r="L33170" t="s">
        <v>148</v>
      </c>
      <c r="M33170" t="s">
        <v>155</v>
      </c>
    </row>
    <row r="33171" spans="1:13" x14ac:dyDescent="0.25">
      <c r="A33171">
        <v>4032</v>
      </c>
      <c r="B33171" t="s">
        <v>134</v>
      </c>
      <c r="C33171">
        <v>1</v>
      </c>
      <c r="D33171" s="2" t="s">
        <v>283</v>
      </c>
      <c r="E33171" s="1">
        <v>0.73668981481481488</v>
      </c>
      <c r="F33171" t="s">
        <v>105</v>
      </c>
      <c r="G33171">
        <v>12.25</v>
      </c>
      <c r="H33171" t="s">
        <v>42</v>
      </c>
      <c r="I33171" t="s">
        <v>28</v>
      </c>
      <c r="J33171">
        <v>4</v>
      </c>
      <c r="K33171" t="s">
        <v>143</v>
      </c>
      <c r="L33171" t="s">
        <v>148</v>
      </c>
      <c r="M33171" t="s">
        <v>155</v>
      </c>
    </row>
    <row r="33172" spans="1:13" x14ac:dyDescent="0.25">
      <c r="A33172">
        <v>4229</v>
      </c>
      <c r="B33172" t="s">
        <v>134</v>
      </c>
      <c r="C33172">
        <v>1</v>
      </c>
      <c r="D33172" s="2" t="s">
        <v>284</v>
      </c>
      <c r="E33172" s="1">
        <v>0.47685185185185186</v>
      </c>
      <c r="F33172" t="s">
        <v>105</v>
      </c>
      <c r="G33172">
        <v>12.25</v>
      </c>
      <c r="H33172" t="s">
        <v>42</v>
      </c>
      <c r="I33172" t="s">
        <v>28</v>
      </c>
      <c r="J33172">
        <v>4</v>
      </c>
      <c r="K33172" t="s">
        <v>143</v>
      </c>
      <c r="L33172" t="s">
        <v>148</v>
      </c>
      <c r="M33172" t="s">
        <v>155</v>
      </c>
    </row>
    <row r="33173" spans="1:13" x14ac:dyDescent="0.25">
      <c r="A33173">
        <v>6268</v>
      </c>
      <c r="B33173" t="s">
        <v>134</v>
      </c>
      <c r="C33173">
        <v>1</v>
      </c>
      <c r="D33173" s="2" t="s">
        <v>468</v>
      </c>
      <c r="E33173" s="1">
        <v>0.92745370370370372</v>
      </c>
      <c r="F33173" t="s">
        <v>105</v>
      </c>
      <c r="G33173">
        <v>12.25</v>
      </c>
      <c r="H33173" t="s">
        <v>42</v>
      </c>
      <c r="I33173" t="s">
        <v>28</v>
      </c>
      <c r="J33173">
        <v>4</v>
      </c>
      <c r="K33173" t="s">
        <v>143</v>
      </c>
      <c r="L33173" t="s">
        <v>148</v>
      </c>
      <c r="M33173" t="s">
        <v>155</v>
      </c>
    </row>
    <row r="33174" spans="1:13" x14ac:dyDescent="0.25">
      <c r="A33174">
        <v>6843</v>
      </c>
      <c r="B33174" t="s">
        <v>134</v>
      </c>
      <c r="C33174">
        <v>1</v>
      </c>
      <c r="D33174" s="2" t="s">
        <v>422</v>
      </c>
      <c r="E33174" s="1">
        <v>0.68435185185185177</v>
      </c>
      <c r="F33174" t="s">
        <v>105</v>
      </c>
      <c r="G33174">
        <v>12.25</v>
      </c>
      <c r="H33174" t="s">
        <v>42</v>
      </c>
      <c r="I33174" t="s">
        <v>28</v>
      </c>
      <c r="J33174">
        <v>4</v>
      </c>
      <c r="K33174" t="s">
        <v>143</v>
      </c>
      <c r="L33174" t="s">
        <v>148</v>
      </c>
      <c r="M33174" t="s">
        <v>155</v>
      </c>
    </row>
    <row r="33175" spans="1:13" x14ac:dyDescent="0.25">
      <c r="A33175">
        <v>8073</v>
      </c>
      <c r="B33175" t="s">
        <v>134</v>
      </c>
      <c r="C33175">
        <v>1</v>
      </c>
      <c r="D33175" s="2" t="s">
        <v>358</v>
      </c>
      <c r="E33175" s="1">
        <v>0.78487268518518516</v>
      </c>
      <c r="F33175" t="s">
        <v>105</v>
      </c>
      <c r="G33175">
        <v>12.25</v>
      </c>
      <c r="H33175" t="s">
        <v>42</v>
      </c>
      <c r="I33175" t="s">
        <v>28</v>
      </c>
      <c r="J33175">
        <v>4</v>
      </c>
      <c r="K33175" t="s">
        <v>143</v>
      </c>
      <c r="L33175" t="s">
        <v>148</v>
      </c>
      <c r="M33175" t="s">
        <v>155</v>
      </c>
    </row>
    <row r="33176" spans="1:13" x14ac:dyDescent="0.25">
      <c r="A33176">
        <v>8371</v>
      </c>
      <c r="B33176" t="s">
        <v>134</v>
      </c>
      <c r="C33176">
        <v>1</v>
      </c>
      <c r="D33176" s="2" t="s">
        <v>289</v>
      </c>
      <c r="E33176" s="1">
        <v>0.78812499999999996</v>
      </c>
      <c r="F33176" t="s">
        <v>105</v>
      </c>
      <c r="G33176">
        <v>12.25</v>
      </c>
      <c r="H33176" t="s">
        <v>42</v>
      </c>
      <c r="I33176" t="s">
        <v>28</v>
      </c>
      <c r="J33176">
        <v>4</v>
      </c>
      <c r="K33176" t="s">
        <v>143</v>
      </c>
      <c r="L33176" t="s">
        <v>148</v>
      </c>
      <c r="M33176" t="s">
        <v>155</v>
      </c>
    </row>
    <row r="33177" spans="1:13" x14ac:dyDescent="0.25">
      <c r="A33177">
        <v>9613</v>
      </c>
      <c r="B33177" t="s">
        <v>134</v>
      </c>
      <c r="C33177">
        <v>1</v>
      </c>
      <c r="D33177" s="2" t="s">
        <v>399</v>
      </c>
      <c r="E33177" s="1">
        <v>0.78415509259259253</v>
      </c>
      <c r="F33177" t="s">
        <v>105</v>
      </c>
      <c r="G33177">
        <v>12.25</v>
      </c>
      <c r="H33177" t="s">
        <v>42</v>
      </c>
      <c r="I33177" t="s">
        <v>28</v>
      </c>
      <c r="J33177">
        <v>4</v>
      </c>
      <c r="K33177" t="s">
        <v>143</v>
      </c>
      <c r="L33177" t="s">
        <v>148</v>
      </c>
      <c r="M33177" t="s">
        <v>155</v>
      </c>
    </row>
    <row r="33178" spans="1:13" x14ac:dyDescent="0.25">
      <c r="A33178">
        <v>10080</v>
      </c>
      <c r="B33178" t="s">
        <v>134</v>
      </c>
      <c r="C33178">
        <v>1</v>
      </c>
      <c r="D33178" s="2" t="s">
        <v>257</v>
      </c>
      <c r="E33178" s="1">
        <v>0.6837037037037037</v>
      </c>
      <c r="F33178" t="s">
        <v>105</v>
      </c>
      <c r="G33178">
        <v>12.25</v>
      </c>
      <c r="H33178" t="s">
        <v>42</v>
      </c>
      <c r="I33178" t="s">
        <v>28</v>
      </c>
      <c r="J33178">
        <v>4</v>
      </c>
      <c r="K33178" t="s">
        <v>143</v>
      </c>
      <c r="L33178" t="s">
        <v>148</v>
      </c>
      <c r="M33178" t="s">
        <v>155</v>
      </c>
    </row>
    <row r="33179" spans="1:13" x14ac:dyDescent="0.25">
      <c r="A33179">
        <v>10277</v>
      </c>
      <c r="B33179" t="s">
        <v>134</v>
      </c>
      <c r="C33179">
        <v>1</v>
      </c>
      <c r="D33179" s="2" t="s">
        <v>199</v>
      </c>
      <c r="E33179" s="1">
        <v>0.51793981481481477</v>
      </c>
      <c r="F33179" t="s">
        <v>105</v>
      </c>
      <c r="G33179">
        <v>12.25</v>
      </c>
      <c r="H33179" t="s">
        <v>42</v>
      </c>
      <c r="I33179" t="s">
        <v>28</v>
      </c>
      <c r="J33179">
        <v>4</v>
      </c>
      <c r="K33179" t="s">
        <v>143</v>
      </c>
      <c r="L33179" t="s">
        <v>148</v>
      </c>
      <c r="M33179" t="s">
        <v>155</v>
      </c>
    </row>
    <row r="33180" spans="1:13" x14ac:dyDescent="0.25">
      <c r="A33180">
        <v>10605</v>
      </c>
      <c r="B33180" t="s">
        <v>134</v>
      </c>
      <c r="C33180">
        <v>1</v>
      </c>
      <c r="D33180" s="2" t="s">
        <v>400</v>
      </c>
      <c r="E33180" s="1">
        <v>0.74111111111111105</v>
      </c>
      <c r="F33180" t="s">
        <v>105</v>
      </c>
      <c r="G33180">
        <v>12.25</v>
      </c>
      <c r="H33180" t="s">
        <v>42</v>
      </c>
      <c r="I33180" t="s">
        <v>28</v>
      </c>
      <c r="J33180">
        <v>4</v>
      </c>
      <c r="K33180" t="s">
        <v>143</v>
      </c>
      <c r="L33180" t="s">
        <v>148</v>
      </c>
      <c r="M33180" t="s">
        <v>155</v>
      </c>
    </row>
    <row r="33181" spans="1:13" x14ac:dyDescent="0.25">
      <c r="A33181">
        <v>12115</v>
      </c>
      <c r="B33181" t="s">
        <v>134</v>
      </c>
      <c r="C33181">
        <v>1</v>
      </c>
      <c r="D33181" s="2" t="s">
        <v>262</v>
      </c>
      <c r="E33181" s="1">
        <v>0.48465277777777777</v>
      </c>
      <c r="F33181" t="s">
        <v>105</v>
      </c>
      <c r="G33181">
        <v>12.25</v>
      </c>
      <c r="H33181" t="s">
        <v>42</v>
      </c>
      <c r="I33181" t="s">
        <v>28</v>
      </c>
      <c r="J33181">
        <v>4</v>
      </c>
      <c r="K33181" t="s">
        <v>143</v>
      </c>
      <c r="L33181" t="s">
        <v>148</v>
      </c>
      <c r="M33181" t="s">
        <v>155</v>
      </c>
    </row>
    <row r="33182" spans="1:13" x14ac:dyDescent="0.25">
      <c r="A33182">
        <v>12641</v>
      </c>
      <c r="B33182" t="s">
        <v>134</v>
      </c>
      <c r="C33182">
        <v>1</v>
      </c>
      <c r="D33182" s="2" t="s">
        <v>263</v>
      </c>
      <c r="E33182" s="1">
        <v>0.72822916666666659</v>
      </c>
      <c r="F33182" t="s">
        <v>105</v>
      </c>
      <c r="G33182">
        <v>12.25</v>
      </c>
      <c r="H33182" t="s">
        <v>42</v>
      </c>
      <c r="I33182" t="s">
        <v>28</v>
      </c>
      <c r="J33182">
        <v>4</v>
      </c>
      <c r="K33182" t="s">
        <v>143</v>
      </c>
      <c r="L33182" t="s">
        <v>148</v>
      </c>
      <c r="M33182" t="s">
        <v>155</v>
      </c>
    </row>
    <row r="33183" spans="1:13" x14ac:dyDescent="0.25">
      <c r="A33183">
        <v>12721</v>
      </c>
      <c r="B33183" t="s">
        <v>134</v>
      </c>
      <c r="C33183">
        <v>1</v>
      </c>
      <c r="D33183" s="2" t="s">
        <v>503</v>
      </c>
      <c r="E33183" s="1">
        <v>0.84738425925925931</v>
      </c>
      <c r="F33183" t="s">
        <v>105</v>
      </c>
      <c r="G33183">
        <v>12.25</v>
      </c>
      <c r="H33183" t="s">
        <v>42</v>
      </c>
      <c r="I33183" t="s">
        <v>28</v>
      </c>
      <c r="J33183">
        <v>4</v>
      </c>
      <c r="K33183" t="s">
        <v>143</v>
      </c>
      <c r="L33183" t="s">
        <v>148</v>
      </c>
      <c r="M33183" t="s">
        <v>155</v>
      </c>
    </row>
    <row r="33184" spans="1:13" x14ac:dyDescent="0.25">
      <c r="A33184">
        <v>13815</v>
      </c>
      <c r="B33184" t="s">
        <v>134</v>
      </c>
      <c r="C33184">
        <v>1</v>
      </c>
      <c r="D33184" s="2" t="s">
        <v>211</v>
      </c>
      <c r="E33184" s="1">
        <v>0.75085648148148154</v>
      </c>
      <c r="F33184" t="s">
        <v>105</v>
      </c>
      <c r="G33184">
        <v>12.25</v>
      </c>
      <c r="H33184" t="s">
        <v>42</v>
      </c>
      <c r="I33184" t="s">
        <v>28</v>
      </c>
      <c r="J33184">
        <v>4</v>
      </c>
      <c r="K33184" t="s">
        <v>143</v>
      </c>
      <c r="L33184" t="s">
        <v>148</v>
      </c>
      <c r="M33184" t="s">
        <v>155</v>
      </c>
    </row>
    <row r="33185" spans="1:13" x14ac:dyDescent="0.25">
      <c r="A33185">
        <v>13843</v>
      </c>
      <c r="B33185" t="s">
        <v>134</v>
      </c>
      <c r="C33185">
        <v>1</v>
      </c>
      <c r="D33185" s="2" t="s">
        <v>265</v>
      </c>
      <c r="E33185" s="1">
        <v>0.51067129629629626</v>
      </c>
      <c r="F33185" t="s">
        <v>105</v>
      </c>
      <c r="G33185">
        <v>12.25</v>
      </c>
      <c r="H33185" t="s">
        <v>42</v>
      </c>
      <c r="I33185" t="s">
        <v>28</v>
      </c>
      <c r="J33185">
        <v>4</v>
      </c>
      <c r="K33185" t="s">
        <v>143</v>
      </c>
      <c r="L33185" t="s">
        <v>148</v>
      </c>
      <c r="M33185" t="s">
        <v>155</v>
      </c>
    </row>
    <row r="33186" spans="1:13" x14ac:dyDescent="0.25">
      <c r="A33186">
        <v>14050</v>
      </c>
      <c r="B33186" t="s">
        <v>134</v>
      </c>
      <c r="C33186">
        <v>1</v>
      </c>
      <c r="D33186" s="2" t="s">
        <v>378</v>
      </c>
      <c r="E33186" s="1">
        <v>0.78084490740740742</v>
      </c>
      <c r="F33186" t="s">
        <v>105</v>
      </c>
      <c r="G33186">
        <v>12.25</v>
      </c>
      <c r="H33186" t="s">
        <v>42</v>
      </c>
      <c r="I33186" t="s">
        <v>28</v>
      </c>
      <c r="J33186">
        <v>4</v>
      </c>
      <c r="K33186" t="s">
        <v>143</v>
      </c>
      <c r="L33186" t="s">
        <v>148</v>
      </c>
      <c r="M33186" t="s">
        <v>155</v>
      </c>
    </row>
    <row r="33187" spans="1:13" x14ac:dyDescent="0.25">
      <c r="A33187">
        <v>14301</v>
      </c>
      <c r="B33187" t="s">
        <v>134</v>
      </c>
      <c r="C33187">
        <v>1</v>
      </c>
      <c r="D33187" s="2" t="s">
        <v>413</v>
      </c>
      <c r="E33187" s="1">
        <v>0.53350694444444446</v>
      </c>
      <c r="F33187" t="s">
        <v>105</v>
      </c>
      <c r="G33187">
        <v>12.25</v>
      </c>
      <c r="H33187" t="s">
        <v>42</v>
      </c>
      <c r="I33187" t="s">
        <v>28</v>
      </c>
      <c r="J33187">
        <v>4</v>
      </c>
      <c r="K33187" t="s">
        <v>143</v>
      </c>
      <c r="L33187" t="s">
        <v>148</v>
      </c>
      <c r="M33187" t="s">
        <v>155</v>
      </c>
    </row>
    <row r="33188" spans="1:13" x14ac:dyDescent="0.25">
      <c r="A33188">
        <v>14364</v>
      </c>
      <c r="B33188" t="s">
        <v>134</v>
      </c>
      <c r="C33188">
        <v>1</v>
      </c>
      <c r="D33188" s="2" t="s">
        <v>371</v>
      </c>
      <c r="E33188" s="1">
        <v>0.56812499999999999</v>
      </c>
      <c r="F33188" t="s">
        <v>105</v>
      </c>
      <c r="G33188">
        <v>12.25</v>
      </c>
      <c r="H33188" t="s">
        <v>42</v>
      </c>
      <c r="I33188" t="s">
        <v>28</v>
      </c>
      <c r="J33188">
        <v>4</v>
      </c>
      <c r="K33188" t="s">
        <v>143</v>
      </c>
      <c r="L33188" t="s">
        <v>148</v>
      </c>
      <c r="M33188" t="s">
        <v>155</v>
      </c>
    </row>
    <row r="33189" spans="1:13" x14ac:dyDescent="0.25">
      <c r="A33189">
        <v>14411</v>
      </c>
      <c r="B33189" t="s">
        <v>134</v>
      </c>
      <c r="C33189">
        <v>1</v>
      </c>
      <c r="D33189" s="2" t="s">
        <v>371</v>
      </c>
      <c r="E33189" s="1">
        <v>0.92533564814814817</v>
      </c>
      <c r="F33189" t="s">
        <v>105</v>
      </c>
      <c r="G33189">
        <v>12.25</v>
      </c>
      <c r="H33189" t="s">
        <v>42</v>
      </c>
      <c r="I33189" t="s">
        <v>28</v>
      </c>
      <c r="J33189">
        <v>4</v>
      </c>
      <c r="K33189" t="s">
        <v>143</v>
      </c>
      <c r="L33189" t="s">
        <v>148</v>
      </c>
      <c r="M33189" t="s">
        <v>155</v>
      </c>
    </row>
    <row r="33190" spans="1:13" x14ac:dyDescent="0.25">
      <c r="A33190">
        <v>15074</v>
      </c>
      <c r="B33190" t="s">
        <v>134</v>
      </c>
      <c r="C33190">
        <v>1</v>
      </c>
      <c r="D33190" s="2" t="s">
        <v>267</v>
      </c>
      <c r="E33190" s="1">
        <v>0.75446759259259266</v>
      </c>
      <c r="F33190" t="s">
        <v>105</v>
      </c>
      <c r="G33190">
        <v>12.25</v>
      </c>
      <c r="H33190" t="s">
        <v>42</v>
      </c>
      <c r="I33190" t="s">
        <v>28</v>
      </c>
      <c r="J33190">
        <v>4</v>
      </c>
      <c r="K33190" t="s">
        <v>143</v>
      </c>
      <c r="L33190" t="s">
        <v>148</v>
      </c>
      <c r="M33190" t="s">
        <v>155</v>
      </c>
    </row>
    <row r="33191" spans="1:13" x14ac:dyDescent="0.25">
      <c r="A33191">
        <v>16053</v>
      </c>
      <c r="B33191" t="s">
        <v>134</v>
      </c>
      <c r="C33191">
        <v>1</v>
      </c>
      <c r="D33191" s="2" t="s">
        <v>489</v>
      </c>
      <c r="E33191" s="1">
        <v>0.88563657407407403</v>
      </c>
      <c r="F33191" t="s">
        <v>105</v>
      </c>
      <c r="G33191">
        <v>12.25</v>
      </c>
      <c r="H33191" t="s">
        <v>42</v>
      </c>
      <c r="I33191" t="s">
        <v>28</v>
      </c>
      <c r="J33191">
        <v>4</v>
      </c>
      <c r="K33191" t="s">
        <v>143</v>
      </c>
      <c r="L33191" t="s">
        <v>148</v>
      </c>
      <c r="M33191" t="s">
        <v>155</v>
      </c>
    </row>
    <row r="33192" spans="1:13" x14ac:dyDescent="0.25">
      <c r="A33192">
        <v>16926</v>
      </c>
      <c r="B33192" t="s">
        <v>134</v>
      </c>
      <c r="C33192">
        <v>1</v>
      </c>
      <c r="D33192" s="2" t="s">
        <v>220</v>
      </c>
      <c r="E33192" s="1">
        <v>0.78937500000000005</v>
      </c>
      <c r="F33192" t="s">
        <v>105</v>
      </c>
      <c r="G33192">
        <v>12.25</v>
      </c>
      <c r="H33192" t="s">
        <v>42</v>
      </c>
      <c r="I33192" t="s">
        <v>28</v>
      </c>
      <c r="J33192">
        <v>4</v>
      </c>
      <c r="K33192" t="s">
        <v>143</v>
      </c>
      <c r="L33192" t="s">
        <v>148</v>
      </c>
      <c r="M33192" t="s">
        <v>155</v>
      </c>
    </row>
    <row r="33193" spans="1:13" x14ac:dyDescent="0.25">
      <c r="A33193">
        <v>17067</v>
      </c>
      <c r="B33193" t="s">
        <v>134</v>
      </c>
      <c r="C33193">
        <v>1</v>
      </c>
      <c r="D33193" s="2" t="s">
        <v>434</v>
      </c>
      <c r="E33193" s="1">
        <v>0.60747685185185185</v>
      </c>
      <c r="F33193" t="s">
        <v>105</v>
      </c>
      <c r="G33193">
        <v>12.25</v>
      </c>
      <c r="H33193" t="s">
        <v>42</v>
      </c>
      <c r="I33193" t="s">
        <v>28</v>
      </c>
      <c r="J33193">
        <v>4</v>
      </c>
      <c r="K33193" t="s">
        <v>143</v>
      </c>
      <c r="L33193" t="s">
        <v>148</v>
      </c>
      <c r="M33193" t="s">
        <v>155</v>
      </c>
    </row>
    <row r="33194" spans="1:13" x14ac:dyDescent="0.25">
      <c r="A33194">
        <v>17650</v>
      </c>
      <c r="B33194" t="s">
        <v>134</v>
      </c>
      <c r="C33194">
        <v>1</v>
      </c>
      <c r="D33194" s="2" t="s">
        <v>224</v>
      </c>
      <c r="E33194" s="1">
        <v>0.61020833333333335</v>
      </c>
      <c r="F33194" t="s">
        <v>105</v>
      </c>
      <c r="G33194">
        <v>12.25</v>
      </c>
      <c r="H33194" t="s">
        <v>42</v>
      </c>
      <c r="I33194" t="s">
        <v>28</v>
      </c>
      <c r="J33194">
        <v>4</v>
      </c>
      <c r="K33194" t="s">
        <v>143</v>
      </c>
      <c r="L33194" t="s">
        <v>148</v>
      </c>
      <c r="M33194" t="s">
        <v>155</v>
      </c>
    </row>
    <row r="33195" spans="1:13" x14ac:dyDescent="0.25">
      <c r="A33195">
        <v>17807</v>
      </c>
      <c r="B33195" t="s">
        <v>134</v>
      </c>
      <c r="C33195">
        <v>1</v>
      </c>
      <c r="D33195" s="2" t="s">
        <v>406</v>
      </c>
      <c r="E33195" s="1">
        <v>0.93228009259259259</v>
      </c>
      <c r="F33195" t="s">
        <v>105</v>
      </c>
      <c r="G33195">
        <v>12.25</v>
      </c>
      <c r="H33195" t="s">
        <v>42</v>
      </c>
      <c r="I33195" t="s">
        <v>28</v>
      </c>
      <c r="J33195">
        <v>4</v>
      </c>
      <c r="K33195" t="s">
        <v>143</v>
      </c>
      <c r="L33195" t="s">
        <v>148</v>
      </c>
      <c r="M33195" t="s">
        <v>155</v>
      </c>
    </row>
    <row r="33196" spans="1:13" x14ac:dyDescent="0.25">
      <c r="A33196">
        <v>18286</v>
      </c>
      <c r="B33196" t="s">
        <v>134</v>
      </c>
      <c r="C33196">
        <v>1</v>
      </c>
      <c r="D33196" s="2" t="s">
        <v>516</v>
      </c>
      <c r="E33196" s="1">
        <v>0.55134259259259266</v>
      </c>
      <c r="F33196" t="s">
        <v>105</v>
      </c>
      <c r="G33196">
        <v>12.25</v>
      </c>
      <c r="H33196" t="s">
        <v>42</v>
      </c>
      <c r="I33196" t="s">
        <v>28</v>
      </c>
      <c r="J33196">
        <v>4</v>
      </c>
      <c r="K33196" t="s">
        <v>143</v>
      </c>
      <c r="L33196" t="s">
        <v>148</v>
      </c>
      <c r="M33196" t="s">
        <v>155</v>
      </c>
    </row>
    <row r="33197" spans="1:13" x14ac:dyDescent="0.25">
      <c r="A33197">
        <v>18640</v>
      </c>
      <c r="B33197" t="s">
        <v>134</v>
      </c>
      <c r="C33197">
        <v>1</v>
      </c>
      <c r="D33197" s="2" t="s">
        <v>332</v>
      </c>
      <c r="E33197" s="1">
        <v>0.63039351851851855</v>
      </c>
      <c r="F33197" t="s">
        <v>105</v>
      </c>
      <c r="G33197">
        <v>12.25</v>
      </c>
      <c r="H33197" t="s">
        <v>42</v>
      </c>
      <c r="I33197" t="s">
        <v>28</v>
      </c>
      <c r="J33197">
        <v>4</v>
      </c>
      <c r="K33197" t="s">
        <v>143</v>
      </c>
      <c r="L33197" t="s">
        <v>148</v>
      </c>
      <c r="M33197" t="s">
        <v>155</v>
      </c>
    </row>
    <row r="33198" spans="1:13" x14ac:dyDescent="0.25">
      <c r="A33198">
        <v>18864</v>
      </c>
      <c r="B33198" t="s">
        <v>134</v>
      </c>
      <c r="C33198">
        <v>1</v>
      </c>
      <c r="D33198" s="2" t="s">
        <v>230</v>
      </c>
      <c r="E33198" s="1">
        <v>0.69032407407407403</v>
      </c>
      <c r="F33198" t="s">
        <v>105</v>
      </c>
      <c r="G33198">
        <v>12.25</v>
      </c>
      <c r="H33198" t="s">
        <v>42</v>
      </c>
      <c r="I33198" t="s">
        <v>28</v>
      </c>
      <c r="J33198">
        <v>4</v>
      </c>
      <c r="K33198" t="s">
        <v>143</v>
      </c>
      <c r="L33198" t="s">
        <v>148</v>
      </c>
      <c r="M33198" t="s">
        <v>155</v>
      </c>
    </row>
    <row r="33199" spans="1:13" x14ac:dyDescent="0.25">
      <c r="A33199">
        <v>18983</v>
      </c>
      <c r="B33199" t="s">
        <v>134</v>
      </c>
      <c r="C33199">
        <v>1</v>
      </c>
      <c r="D33199" s="2" t="s">
        <v>388</v>
      </c>
      <c r="E33199" s="1">
        <v>0.69231481481481483</v>
      </c>
      <c r="F33199" t="s">
        <v>105</v>
      </c>
      <c r="G33199">
        <v>12.25</v>
      </c>
      <c r="H33199" t="s">
        <v>42</v>
      </c>
      <c r="I33199" t="s">
        <v>28</v>
      </c>
      <c r="J33199">
        <v>4</v>
      </c>
      <c r="K33199" t="s">
        <v>143</v>
      </c>
      <c r="L33199" t="s">
        <v>148</v>
      </c>
      <c r="M33199" t="s">
        <v>155</v>
      </c>
    </row>
    <row r="33200" spans="1:13" x14ac:dyDescent="0.25">
      <c r="A33200">
        <v>20490</v>
      </c>
      <c r="B33200" t="s">
        <v>134</v>
      </c>
      <c r="C33200">
        <v>1</v>
      </c>
      <c r="D33200" s="2" t="s">
        <v>420</v>
      </c>
      <c r="E33200" s="1">
        <v>0.76821759259259259</v>
      </c>
      <c r="F33200" t="s">
        <v>105</v>
      </c>
      <c r="G33200">
        <v>12.25</v>
      </c>
      <c r="H33200" t="s">
        <v>42</v>
      </c>
      <c r="I33200" t="s">
        <v>28</v>
      </c>
      <c r="J33200">
        <v>4</v>
      </c>
      <c r="K33200" t="s">
        <v>143</v>
      </c>
      <c r="L33200" t="s">
        <v>148</v>
      </c>
      <c r="M33200" t="s">
        <v>155</v>
      </c>
    </row>
    <row r="33201" spans="1:13" x14ac:dyDescent="0.25">
      <c r="A33201">
        <v>20774</v>
      </c>
      <c r="B33201" t="s">
        <v>134</v>
      </c>
      <c r="C33201">
        <v>1</v>
      </c>
      <c r="D33201" s="2" t="s">
        <v>391</v>
      </c>
      <c r="E33201" s="1">
        <v>0.50497685185185182</v>
      </c>
      <c r="F33201" t="s">
        <v>105</v>
      </c>
      <c r="G33201">
        <v>12.25</v>
      </c>
      <c r="H33201" t="s">
        <v>42</v>
      </c>
      <c r="I33201" t="s">
        <v>28</v>
      </c>
      <c r="J33201">
        <v>4</v>
      </c>
      <c r="K33201" t="s">
        <v>143</v>
      </c>
      <c r="L33201" t="s">
        <v>148</v>
      </c>
      <c r="M33201" t="s">
        <v>155</v>
      </c>
    </row>
    <row r="33202" spans="1:13" x14ac:dyDescent="0.25">
      <c r="A33202">
        <v>206</v>
      </c>
      <c r="B33202" t="s">
        <v>135</v>
      </c>
      <c r="C33202">
        <v>1</v>
      </c>
      <c r="D33202" s="2" t="s">
        <v>363</v>
      </c>
      <c r="E33202" s="1">
        <v>0.48969907407407409</v>
      </c>
      <c r="F33202" t="s">
        <v>105</v>
      </c>
      <c r="G33202">
        <v>9.75</v>
      </c>
      <c r="H33202" t="s">
        <v>63</v>
      </c>
      <c r="I33202" t="s">
        <v>55</v>
      </c>
      <c r="J33202">
        <v>4</v>
      </c>
      <c r="K33202" t="s">
        <v>143</v>
      </c>
      <c r="L33202" t="s">
        <v>148</v>
      </c>
      <c r="M33202" t="s">
        <v>155</v>
      </c>
    </row>
    <row r="33203" spans="1:13" x14ac:dyDescent="0.25">
      <c r="A33203">
        <v>791</v>
      </c>
      <c r="B33203" t="s">
        <v>135</v>
      </c>
      <c r="C33203">
        <v>1</v>
      </c>
      <c r="D33203" s="2" t="s">
        <v>280</v>
      </c>
      <c r="E33203" s="1">
        <v>0.51659722222222226</v>
      </c>
      <c r="F33203" t="s">
        <v>105</v>
      </c>
      <c r="G33203">
        <v>9.75</v>
      </c>
      <c r="H33203" t="s">
        <v>63</v>
      </c>
      <c r="I33203" t="s">
        <v>55</v>
      </c>
      <c r="J33203">
        <v>4</v>
      </c>
      <c r="K33203" t="s">
        <v>143</v>
      </c>
      <c r="L33203" t="s">
        <v>148</v>
      </c>
      <c r="M33203" t="s">
        <v>155</v>
      </c>
    </row>
    <row r="33204" spans="1:13" x14ac:dyDescent="0.25">
      <c r="A33204">
        <v>1003</v>
      </c>
      <c r="B33204" t="s">
        <v>135</v>
      </c>
      <c r="C33204">
        <v>1</v>
      </c>
      <c r="D33204" s="2" t="s">
        <v>239</v>
      </c>
      <c r="E33204" s="1">
        <v>0.73004629629629625</v>
      </c>
      <c r="F33204" t="s">
        <v>105</v>
      </c>
      <c r="G33204">
        <v>9.75</v>
      </c>
      <c r="H33204" t="s">
        <v>63</v>
      </c>
      <c r="I33204" t="s">
        <v>55</v>
      </c>
      <c r="J33204">
        <v>4</v>
      </c>
      <c r="K33204" t="s">
        <v>143</v>
      </c>
      <c r="L33204" t="s">
        <v>148</v>
      </c>
      <c r="M33204" t="s">
        <v>155</v>
      </c>
    </row>
    <row r="33205" spans="1:13" x14ac:dyDescent="0.25">
      <c r="A33205">
        <v>1261</v>
      </c>
      <c r="B33205" t="s">
        <v>135</v>
      </c>
      <c r="C33205">
        <v>1</v>
      </c>
      <c r="D33205" s="2" t="s">
        <v>349</v>
      </c>
      <c r="E33205" s="1">
        <v>0.52222222222222225</v>
      </c>
      <c r="F33205" t="s">
        <v>105</v>
      </c>
      <c r="G33205">
        <v>9.75</v>
      </c>
      <c r="H33205" t="s">
        <v>63</v>
      </c>
      <c r="I33205" t="s">
        <v>55</v>
      </c>
      <c r="J33205">
        <v>4</v>
      </c>
      <c r="K33205" t="s">
        <v>143</v>
      </c>
      <c r="L33205" t="s">
        <v>148</v>
      </c>
      <c r="M33205" t="s">
        <v>155</v>
      </c>
    </row>
    <row r="33206" spans="1:13" x14ac:dyDescent="0.25">
      <c r="A33206">
        <v>1466</v>
      </c>
      <c r="B33206" t="s">
        <v>135</v>
      </c>
      <c r="C33206">
        <v>1</v>
      </c>
      <c r="D33206" s="2" t="s">
        <v>350</v>
      </c>
      <c r="E33206" s="1">
        <v>0.616724537037037</v>
      </c>
      <c r="F33206" t="s">
        <v>105</v>
      </c>
      <c r="G33206">
        <v>9.75</v>
      </c>
      <c r="H33206" t="s">
        <v>63</v>
      </c>
      <c r="I33206" t="s">
        <v>55</v>
      </c>
      <c r="J33206">
        <v>4</v>
      </c>
      <c r="K33206" t="s">
        <v>143</v>
      </c>
      <c r="L33206" t="s">
        <v>148</v>
      </c>
      <c r="M33206" t="s">
        <v>155</v>
      </c>
    </row>
    <row r="33207" spans="1:13" x14ac:dyDescent="0.25">
      <c r="A33207">
        <v>1939</v>
      </c>
      <c r="B33207" t="s">
        <v>135</v>
      </c>
      <c r="C33207">
        <v>1</v>
      </c>
      <c r="D33207" s="2" t="s">
        <v>351</v>
      </c>
      <c r="E33207" s="1">
        <v>0.52064814814814808</v>
      </c>
      <c r="F33207" t="s">
        <v>105</v>
      </c>
      <c r="G33207">
        <v>9.75</v>
      </c>
      <c r="H33207" t="s">
        <v>63</v>
      </c>
      <c r="I33207" t="s">
        <v>55</v>
      </c>
      <c r="J33207">
        <v>4</v>
      </c>
      <c r="K33207" t="s">
        <v>143</v>
      </c>
      <c r="L33207" t="s">
        <v>148</v>
      </c>
      <c r="M33207" t="s">
        <v>155</v>
      </c>
    </row>
    <row r="33208" spans="1:13" x14ac:dyDescent="0.25">
      <c r="A33208">
        <v>2134</v>
      </c>
      <c r="B33208" t="s">
        <v>135</v>
      </c>
      <c r="C33208">
        <v>1</v>
      </c>
      <c r="D33208" s="2" t="s">
        <v>243</v>
      </c>
      <c r="E33208" s="1">
        <v>0.60870370370370364</v>
      </c>
      <c r="F33208" t="s">
        <v>105</v>
      </c>
      <c r="G33208">
        <v>9.75</v>
      </c>
      <c r="H33208" t="s">
        <v>63</v>
      </c>
      <c r="I33208" t="s">
        <v>55</v>
      </c>
      <c r="J33208">
        <v>4</v>
      </c>
      <c r="K33208" t="s">
        <v>143</v>
      </c>
      <c r="L33208" t="s">
        <v>148</v>
      </c>
      <c r="M33208" t="s">
        <v>155</v>
      </c>
    </row>
    <row r="33209" spans="1:13" x14ac:dyDescent="0.25">
      <c r="A33209">
        <v>2292</v>
      </c>
      <c r="B33209" t="s">
        <v>135</v>
      </c>
      <c r="C33209">
        <v>1</v>
      </c>
      <c r="D33209" s="2" t="s">
        <v>487</v>
      </c>
      <c r="E33209" s="1">
        <v>0.87353009259259251</v>
      </c>
      <c r="F33209" t="s">
        <v>105</v>
      </c>
      <c r="G33209">
        <v>9.75</v>
      </c>
      <c r="H33209" t="s">
        <v>63</v>
      </c>
      <c r="I33209" t="s">
        <v>55</v>
      </c>
      <c r="J33209">
        <v>4</v>
      </c>
      <c r="K33209" t="s">
        <v>143</v>
      </c>
      <c r="L33209" t="s">
        <v>148</v>
      </c>
      <c r="M33209" t="s">
        <v>155</v>
      </c>
    </row>
    <row r="33210" spans="1:13" x14ac:dyDescent="0.25">
      <c r="A33210">
        <v>2480</v>
      </c>
      <c r="B33210" t="s">
        <v>135</v>
      </c>
      <c r="C33210">
        <v>1</v>
      </c>
      <c r="D33210" s="2" t="s">
        <v>366</v>
      </c>
      <c r="E33210" s="1">
        <v>0.52947916666666661</v>
      </c>
      <c r="F33210" t="s">
        <v>105</v>
      </c>
      <c r="G33210">
        <v>9.75</v>
      </c>
      <c r="H33210" t="s">
        <v>63</v>
      </c>
      <c r="I33210" t="s">
        <v>55</v>
      </c>
      <c r="J33210">
        <v>4</v>
      </c>
      <c r="K33210" t="s">
        <v>143</v>
      </c>
      <c r="L33210" t="s">
        <v>148</v>
      </c>
      <c r="M33210" t="s">
        <v>155</v>
      </c>
    </row>
    <row r="33211" spans="1:13" x14ac:dyDescent="0.25">
      <c r="A33211">
        <v>2506</v>
      </c>
      <c r="B33211" t="s">
        <v>135</v>
      </c>
      <c r="C33211">
        <v>1</v>
      </c>
      <c r="D33211" s="2" t="s">
        <v>366</v>
      </c>
      <c r="E33211" s="1">
        <v>0.73942129629629638</v>
      </c>
      <c r="F33211" t="s">
        <v>105</v>
      </c>
      <c r="G33211">
        <v>9.75</v>
      </c>
      <c r="H33211" t="s">
        <v>63</v>
      </c>
      <c r="I33211" t="s">
        <v>55</v>
      </c>
      <c r="J33211">
        <v>4</v>
      </c>
      <c r="K33211" t="s">
        <v>143</v>
      </c>
      <c r="L33211" t="s">
        <v>148</v>
      </c>
      <c r="M33211" t="s">
        <v>155</v>
      </c>
    </row>
    <row r="33212" spans="1:13" x14ac:dyDescent="0.25">
      <c r="A33212">
        <v>2787</v>
      </c>
      <c r="B33212" t="s">
        <v>135</v>
      </c>
      <c r="C33212">
        <v>1</v>
      </c>
      <c r="D33212" s="2" t="s">
        <v>175</v>
      </c>
      <c r="E33212" s="1">
        <v>0.51623842592592595</v>
      </c>
      <c r="F33212" t="s">
        <v>105</v>
      </c>
      <c r="G33212">
        <v>9.75</v>
      </c>
      <c r="H33212" t="s">
        <v>63</v>
      </c>
      <c r="I33212" t="s">
        <v>55</v>
      </c>
      <c r="J33212">
        <v>4</v>
      </c>
      <c r="K33212" t="s">
        <v>143</v>
      </c>
      <c r="L33212" t="s">
        <v>148</v>
      </c>
      <c r="M33212" t="s">
        <v>155</v>
      </c>
    </row>
    <row r="33213" spans="1:13" x14ac:dyDescent="0.25">
      <c r="A33213">
        <v>5186</v>
      </c>
      <c r="B33213" t="s">
        <v>135</v>
      </c>
      <c r="C33213">
        <v>1</v>
      </c>
      <c r="D33213" s="2" t="s">
        <v>181</v>
      </c>
      <c r="E33213" s="1">
        <v>0.85335648148148147</v>
      </c>
      <c r="F33213" t="s">
        <v>105</v>
      </c>
      <c r="G33213">
        <v>9.75</v>
      </c>
      <c r="H33213" t="s">
        <v>63</v>
      </c>
      <c r="I33213" t="s">
        <v>55</v>
      </c>
      <c r="J33213">
        <v>4</v>
      </c>
      <c r="K33213" t="s">
        <v>143</v>
      </c>
      <c r="L33213" t="s">
        <v>148</v>
      </c>
      <c r="M33213" t="s">
        <v>155</v>
      </c>
    </row>
    <row r="33214" spans="1:13" x14ac:dyDescent="0.25">
      <c r="A33214">
        <v>5246</v>
      </c>
      <c r="B33214" t="s">
        <v>135</v>
      </c>
      <c r="C33214">
        <v>1</v>
      </c>
      <c r="D33214" s="2" t="s">
        <v>249</v>
      </c>
      <c r="E33214" s="1">
        <v>0.93575231481481491</v>
      </c>
      <c r="F33214" t="s">
        <v>105</v>
      </c>
      <c r="G33214">
        <v>9.75</v>
      </c>
      <c r="H33214" t="s">
        <v>63</v>
      </c>
      <c r="I33214" t="s">
        <v>55</v>
      </c>
      <c r="J33214">
        <v>4</v>
      </c>
      <c r="K33214" t="s">
        <v>143</v>
      </c>
      <c r="L33214" t="s">
        <v>148</v>
      </c>
      <c r="M33214" t="s">
        <v>155</v>
      </c>
    </row>
    <row r="33215" spans="1:13" x14ac:dyDescent="0.25">
      <c r="A33215">
        <v>6235</v>
      </c>
      <c r="B33215" t="s">
        <v>135</v>
      </c>
      <c r="C33215">
        <v>1</v>
      </c>
      <c r="D33215" s="2" t="s">
        <v>468</v>
      </c>
      <c r="E33215" s="1">
        <v>0.68011574074074066</v>
      </c>
      <c r="F33215" t="s">
        <v>105</v>
      </c>
      <c r="G33215">
        <v>9.75</v>
      </c>
      <c r="H33215" t="s">
        <v>63</v>
      </c>
      <c r="I33215" t="s">
        <v>55</v>
      </c>
      <c r="J33215">
        <v>4</v>
      </c>
      <c r="K33215" t="s">
        <v>143</v>
      </c>
      <c r="L33215" t="s">
        <v>148</v>
      </c>
      <c r="M33215" t="s">
        <v>155</v>
      </c>
    </row>
    <row r="33216" spans="1:13" x14ac:dyDescent="0.25">
      <c r="A33216">
        <v>6355</v>
      </c>
      <c r="B33216" t="s">
        <v>135</v>
      </c>
      <c r="C33216">
        <v>1</v>
      </c>
      <c r="D33216" s="2" t="s">
        <v>251</v>
      </c>
      <c r="E33216" s="1">
        <v>0.62450231481481489</v>
      </c>
      <c r="F33216" t="s">
        <v>105</v>
      </c>
      <c r="G33216">
        <v>9.75</v>
      </c>
      <c r="H33216" t="s">
        <v>63</v>
      </c>
      <c r="I33216" t="s">
        <v>55</v>
      </c>
      <c r="J33216">
        <v>4</v>
      </c>
      <c r="K33216" t="s">
        <v>143</v>
      </c>
      <c r="L33216" t="s">
        <v>148</v>
      </c>
      <c r="M33216" t="s">
        <v>155</v>
      </c>
    </row>
    <row r="33217" spans="1:13" x14ac:dyDescent="0.25">
      <c r="A33217">
        <v>6678</v>
      </c>
      <c r="B33217" t="s">
        <v>135</v>
      </c>
      <c r="C33217">
        <v>1</v>
      </c>
      <c r="D33217" s="2" t="s">
        <v>285</v>
      </c>
      <c r="E33217" s="1">
        <v>0.78263888888888899</v>
      </c>
      <c r="F33217" t="s">
        <v>105</v>
      </c>
      <c r="G33217">
        <v>9.75</v>
      </c>
      <c r="H33217" t="s">
        <v>63</v>
      </c>
      <c r="I33217" t="s">
        <v>55</v>
      </c>
      <c r="J33217">
        <v>4</v>
      </c>
      <c r="K33217" t="s">
        <v>143</v>
      </c>
      <c r="L33217" t="s">
        <v>148</v>
      </c>
      <c r="M33217" t="s">
        <v>155</v>
      </c>
    </row>
    <row r="33218" spans="1:13" x14ac:dyDescent="0.25">
      <c r="A33218">
        <v>6798</v>
      </c>
      <c r="B33218" t="s">
        <v>135</v>
      </c>
      <c r="C33218">
        <v>1</v>
      </c>
      <c r="D33218" s="2" t="s">
        <v>286</v>
      </c>
      <c r="E33218" s="1">
        <v>0.79667824074074067</v>
      </c>
      <c r="F33218" t="s">
        <v>105</v>
      </c>
      <c r="G33218">
        <v>9.75</v>
      </c>
      <c r="H33218" t="s">
        <v>63</v>
      </c>
      <c r="I33218" t="s">
        <v>55</v>
      </c>
      <c r="J33218">
        <v>4</v>
      </c>
      <c r="K33218" t="s">
        <v>143</v>
      </c>
      <c r="L33218" t="s">
        <v>148</v>
      </c>
      <c r="M33218" t="s">
        <v>155</v>
      </c>
    </row>
    <row r="33219" spans="1:13" x14ac:dyDescent="0.25">
      <c r="A33219">
        <v>6920</v>
      </c>
      <c r="B33219" t="s">
        <v>135</v>
      </c>
      <c r="C33219">
        <v>1</v>
      </c>
      <c r="D33219" s="2" t="s">
        <v>438</v>
      </c>
      <c r="E33219" s="1">
        <v>0.7759490740740741</v>
      </c>
      <c r="F33219" t="s">
        <v>105</v>
      </c>
      <c r="G33219">
        <v>9.75</v>
      </c>
      <c r="H33219" t="s">
        <v>63</v>
      </c>
      <c r="I33219" t="s">
        <v>55</v>
      </c>
      <c r="J33219">
        <v>4</v>
      </c>
      <c r="K33219" t="s">
        <v>143</v>
      </c>
      <c r="L33219" t="s">
        <v>148</v>
      </c>
      <c r="M33219" t="s">
        <v>155</v>
      </c>
    </row>
    <row r="33220" spans="1:13" x14ac:dyDescent="0.25">
      <c r="A33220">
        <v>6921</v>
      </c>
      <c r="B33220" t="s">
        <v>135</v>
      </c>
      <c r="C33220">
        <v>1</v>
      </c>
      <c r="D33220" s="2" t="s">
        <v>438</v>
      </c>
      <c r="E33220" s="1">
        <v>0.80563657407407396</v>
      </c>
      <c r="F33220" t="s">
        <v>105</v>
      </c>
      <c r="G33220">
        <v>9.75</v>
      </c>
      <c r="H33220" t="s">
        <v>63</v>
      </c>
      <c r="I33220" t="s">
        <v>55</v>
      </c>
      <c r="J33220">
        <v>4</v>
      </c>
      <c r="K33220" t="s">
        <v>143</v>
      </c>
      <c r="L33220" t="s">
        <v>148</v>
      </c>
      <c r="M33220" t="s">
        <v>155</v>
      </c>
    </row>
    <row r="33221" spans="1:13" x14ac:dyDescent="0.25">
      <c r="A33221">
        <v>7234</v>
      </c>
      <c r="B33221" t="s">
        <v>135</v>
      </c>
      <c r="C33221">
        <v>1</v>
      </c>
      <c r="D33221" s="2" t="s">
        <v>313</v>
      </c>
      <c r="E33221" s="1">
        <v>0.85462962962962974</v>
      </c>
      <c r="F33221" t="s">
        <v>105</v>
      </c>
      <c r="G33221">
        <v>9.75</v>
      </c>
      <c r="H33221" t="s">
        <v>63</v>
      </c>
      <c r="I33221" t="s">
        <v>55</v>
      </c>
      <c r="J33221">
        <v>4</v>
      </c>
      <c r="K33221" t="s">
        <v>143</v>
      </c>
      <c r="L33221" t="s">
        <v>148</v>
      </c>
      <c r="M33221" t="s">
        <v>155</v>
      </c>
    </row>
    <row r="33222" spans="1:13" x14ac:dyDescent="0.25">
      <c r="A33222">
        <v>7336</v>
      </c>
      <c r="B33222" t="s">
        <v>135</v>
      </c>
      <c r="C33222">
        <v>1</v>
      </c>
      <c r="D33222" s="2" t="s">
        <v>314</v>
      </c>
      <c r="E33222" s="1">
        <v>0.68350694444444438</v>
      </c>
      <c r="F33222" t="s">
        <v>105</v>
      </c>
      <c r="G33222">
        <v>9.75</v>
      </c>
      <c r="H33222" t="s">
        <v>63</v>
      </c>
      <c r="I33222" t="s">
        <v>55</v>
      </c>
      <c r="J33222">
        <v>4</v>
      </c>
      <c r="K33222" t="s">
        <v>143</v>
      </c>
      <c r="L33222" t="s">
        <v>148</v>
      </c>
      <c r="M33222" t="s">
        <v>155</v>
      </c>
    </row>
    <row r="33223" spans="1:13" x14ac:dyDescent="0.25">
      <c r="A33223">
        <v>7676</v>
      </c>
      <c r="B33223" t="s">
        <v>135</v>
      </c>
      <c r="C33223">
        <v>1</v>
      </c>
      <c r="D33223" s="2" t="s">
        <v>189</v>
      </c>
      <c r="E33223" s="1">
        <v>0.72841435185185188</v>
      </c>
      <c r="F33223" t="s">
        <v>105</v>
      </c>
      <c r="G33223">
        <v>9.75</v>
      </c>
      <c r="H33223" t="s">
        <v>63</v>
      </c>
      <c r="I33223" t="s">
        <v>55</v>
      </c>
      <c r="J33223">
        <v>4</v>
      </c>
      <c r="K33223" t="s">
        <v>143</v>
      </c>
      <c r="L33223" t="s">
        <v>148</v>
      </c>
      <c r="M33223" t="s">
        <v>155</v>
      </c>
    </row>
    <row r="33224" spans="1:13" x14ac:dyDescent="0.25">
      <c r="A33224">
        <v>7738</v>
      </c>
      <c r="B33224" t="s">
        <v>135</v>
      </c>
      <c r="C33224">
        <v>1</v>
      </c>
      <c r="D33224" s="2" t="s">
        <v>484</v>
      </c>
      <c r="E33224" s="1">
        <v>0.74222222222222223</v>
      </c>
      <c r="F33224" t="s">
        <v>105</v>
      </c>
      <c r="G33224">
        <v>9.75</v>
      </c>
      <c r="H33224" t="s">
        <v>63</v>
      </c>
      <c r="I33224" t="s">
        <v>55</v>
      </c>
      <c r="J33224">
        <v>4</v>
      </c>
      <c r="K33224" t="s">
        <v>143</v>
      </c>
      <c r="L33224" t="s">
        <v>148</v>
      </c>
      <c r="M33224" t="s">
        <v>155</v>
      </c>
    </row>
    <row r="33225" spans="1:13" x14ac:dyDescent="0.25">
      <c r="A33225">
        <v>8056</v>
      </c>
      <c r="B33225" t="s">
        <v>135</v>
      </c>
      <c r="C33225">
        <v>1</v>
      </c>
      <c r="D33225" s="2" t="s">
        <v>358</v>
      </c>
      <c r="E33225" s="1">
        <v>0.73291666666666666</v>
      </c>
      <c r="F33225" t="s">
        <v>105</v>
      </c>
      <c r="G33225">
        <v>9.75</v>
      </c>
      <c r="H33225" t="s">
        <v>63</v>
      </c>
      <c r="I33225" t="s">
        <v>55</v>
      </c>
      <c r="J33225">
        <v>4</v>
      </c>
      <c r="K33225" t="s">
        <v>143</v>
      </c>
      <c r="L33225" t="s">
        <v>148</v>
      </c>
      <c r="M33225" t="s">
        <v>155</v>
      </c>
    </row>
    <row r="33226" spans="1:13" x14ac:dyDescent="0.25">
      <c r="A33226">
        <v>8114</v>
      </c>
      <c r="B33226" t="s">
        <v>135</v>
      </c>
      <c r="C33226">
        <v>1</v>
      </c>
      <c r="D33226" s="2" t="s">
        <v>288</v>
      </c>
      <c r="E33226" s="1">
        <v>0.56090277777777775</v>
      </c>
      <c r="F33226" t="s">
        <v>105</v>
      </c>
      <c r="G33226">
        <v>9.75</v>
      </c>
      <c r="H33226" t="s">
        <v>63</v>
      </c>
      <c r="I33226" t="s">
        <v>55</v>
      </c>
      <c r="J33226">
        <v>4</v>
      </c>
      <c r="K33226" t="s">
        <v>143</v>
      </c>
      <c r="L33226" t="s">
        <v>148</v>
      </c>
      <c r="M33226" t="s">
        <v>155</v>
      </c>
    </row>
    <row r="33227" spans="1:13" x14ac:dyDescent="0.25">
      <c r="A33227">
        <v>10518</v>
      </c>
      <c r="B33227" t="s">
        <v>135</v>
      </c>
      <c r="C33227">
        <v>1</v>
      </c>
      <c r="D33227" s="2" t="s">
        <v>321</v>
      </c>
      <c r="E33227" s="1">
        <v>0.53222222222222226</v>
      </c>
      <c r="F33227" t="s">
        <v>105</v>
      </c>
      <c r="G33227">
        <v>9.75</v>
      </c>
      <c r="H33227" t="s">
        <v>63</v>
      </c>
      <c r="I33227" t="s">
        <v>55</v>
      </c>
      <c r="J33227">
        <v>4</v>
      </c>
      <c r="K33227" t="s">
        <v>143</v>
      </c>
      <c r="L33227" t="s">
        <v>148</v>
      </c>
      <c r="M33227" t="s">
        <v>155</v>
      </c>
    </row>
    <row r="33228" spans="1:13" x14ac:dyDescent="0.25">
      <c r="A33228">
        <v>11049</v>
      </c>
      <c r="B33228" t="s">
        <v>135</v>
      </c>
      <c r="C33228">
        <v>1</v>
      </c>
      <c r="D33228" s="2" t="s">
        <v>202</v>
      </c>
      <c r="E33228" s="1">
        <v>0.68675925925925929</v>
      </c>
      <c r="F33228" t="s">
        <v>105</v>
      </c>
      <c r="G33228">
        <v>9.75</v>
      </c>
      <c r="H33228" t="s">
        <v>63</v>
      </c>
      <c r="I33228" t="s">
        <v>55</v>
      </c>
      <c r="J33228">
        <v>4</v>
      </c>
      <c r="K33228" t="s">
        <v>143</v>
      </c>
      <c r="L33228" t="s">
        <v>148</v>
      </c>
      <c r="M33228" t="s">
        <v>155</v>
      </c>
    </row>
    <row r="33229" spans="1:13" x14ac:dyDescent="0.25">
      <c r="A33229">
        <v>11412</v>
      </c>
      <c r="B33229" t="s">
        <v>135</v>
      </c>
      <c r="C33229">
        <v>1</v>
      </c>
      <c r="D33229" s="2" t="s">
        <v>295</v>
      </c>
      <c r="E33229" s="1">
        <v>0.5556712962962963</v>
      </c>
      <c r="F33229" t="s">
        <v>105</v>
      </c>
      <c r="G33229">
        <v>9.75</v>
      </c>
      <c r="H33229" t="s">
        <v>63</v>
      </c>
      <c r="I33229" t="s">
        <v>55</v>
      </c>
      <c r="J33229">
        <v>4</v>
      </c>
      <c r="K33229" t="s">
        <v>143</v>
      </c>
      <c r="L33229" t="s">
        <v>148</v>
      </c>
      <c r="M33229" t="s">
        <v>155</v>
      </c>
    </row>
    <row r="33230" spans="1:13" x14ac:dyDescent="0.25">
      <c r="A33230">
        <v>11445</v>
      </c>
      <c r="B33230" t="s">
        <v>135</v>
      </c>
      <c r="C33230">
        <v>1</v>
      </c>
      <c r="D33230" s="2" t="s">
        <v>295</v>
      </c>
      <c r="E33230" s="1">
        <v>0.7822337962962963</v>
      </c>
      <c r="F33230" t="s">
        <v>105</v>
      </c>
      <c r="G33230">
        <v>9.75</v>
      </c>
      <c r="H33230" t="s">
        <v>63</v>
      </c>
      <c r="I33230" t="s">
        <v>55</v>
      </c>
      <c r="J33230">
        <v>4</v>
      </c>
      <c r="K33230" t="s">
        <v>143</v>
      </c>
      <c r="L33230" t="s">
        <v>148</v>
      </c>
      <c r="M33230" t="s">
        <v>155</v>
      </c>
    </row>
    <row r="33231" spans="1:13" x14ac:dyDescent="0.25">
      <c r="A33231">
        <v>12500</v>
      </c>
      <c r="B33231" t="s">
        <v>135</v>
      </c>
      <c r="C33231">
        <v>1</v>
      </c>
      <c r="D33231" s="2" t="s">
        <v>370</v>
      </c>
      <c r="E33231" s="1">
        <v>0.53815972222222219</v>
      </c>
      <c r="F33231" t="s">
        <v>105</v>
      </c>
      <c r="G33231">
        <v>9.75</v>
      </c>
      <c r="H33231" t="s">
        <v>63</v>
      </c>
      <c r="I33231" t="s">
        <v>55</v>
      </c>
      <c r="J33231">
        <v>4</v>
      </c>
      <c r="K33231" t="s">
        <v>143</v>
      </c>
      <c r="L33231" t="s">
        <v>148</v>
      </c>
      <c r="M33231" t="s">
        <v>155</v>
      </c>
    </row>
    <row r="33232" spans="1:13" x14ac:dyDescent="0.25">
      <c r="A33232">
        <v>13179</v>
      </c>
      <c r="B33232" t="s">
        <v>135</v>
      </c>
      <c r="C33232">
        <v>1</v>
      </c>
      <c r="D33232" s="2" t="s">
        <v>452</v>
      </c>
      <c r="E33232" s="1">
        <v>0.71297453703703706</v>
      </c>
      <c r="F33232" t="s">
        <v>105</v>
      </c>
      <c r="G33232">
        <v>9.75</v>
      </c>
      <c r="H33232" t="s">
        <v>63</v>
      </c>
      <c r="I33232" t="s">
        <v>55</v>
      </c>
      <c r="J33232">
        <v>4</v>
      </c>
      <c r="K33232" t="s">
        <v>143</v>
      </c>
      <c r="L33232" t="s">
        <v>148</v>
      </c>
      <c r="M33232" t="s">
        <v>155</v>
      </c>
    </row>
    <row r="33233" spans="1:13" x14ac:dyDescent="0.25">
      <c r="A33233">
        <v>13180</v>
      </c>
      <c r="B33233" t="s">
        <v>135</v>
      </c>
      <c r="C33233">
        <v>1</v>
      </c>
      <c r="D33233" s="2" t="s">
        <v>452</v>
      </c>
      <c r="E33233" s="1">
        <v>0.71478009259259256</v>
      </c>
      <c r="F33233" t="s">
        <v>105</v>
      </c>
      <c r="G33233">
        <v>9.75</v>
      </c>
      <c r="H33233" t="s">
        <v>63</v>
      </c>
      <c r="I33233" t="s">
        <v>55</v>
      </c>
      <c r="J33233">
        <v>4</v>
      </c>
      <c r="K33233" t="s">
        <v>143</v>
      </c>
      <c r="L33233" t="s">
        <v>148</v>
      </c>
      <c r="M33233" t="s">
        <v>155</v>
      </c>
    </row>
    <row r="33234" spans="1:13" x14ac:dyDescent="0.25">
      <c r="A33234">
        <v>13268</v>
      </c>
      <c r="B33234" t="s">
        <v>135</v>
      </c>
      <c r="C33234">
        <v>1</v>
      </c>
      <c r="D33234" s="2" t="s">
        <v>478</v>
      </c>
      <c r="E33234" s="1">
        <v>0.85325231481481489</v>
      </c>
      <c r="F33234" t="s">
        <v>105</v>
      </c>
      <c r="G33234">
        <v>9.75</v>
      </c>
      <c r="H33234" t="s">
        <v>63</v>
      </c>
      <c r="I33234" t="s">
        <v>55</v>
      </c>
      <c r="J33234">
        <v>4</v>
      </c>
      <c r="K33234" t="s">
        <v>143</v>
      </c>
      <c r="L33234" t="s">
        <v>148</v>
      </c>
      <c r="M33234" t="s">
        <v>155</v>
      </c>
    </row>
    <row r="33235" spans="1:13" x14ac:dyDescent="0.25">
      <c r="A33235">
        <v>13467</v>
      </c>
      <c r="B33235" t="s">
        <v>135</v>
      </c>
      <c r="C33235">
        <v>1</v>
      </c>
      <c r="D33235" s="2" t="s">
        <v>354</v>
      </c>
      <c r="E33235" s="1">
        <v>0.53444444444444439</v>
      </c>
      <c r="F33235" t="s">
        <v>105</v>
      </c>
      <c r="G33235">
        <v>9.75</v>
      </c>
      <c r="H33235" t="s">
        <v>63</v>
      </c>
      <c r="I33235" t="s">
        <v>55</v>
      </c>
      <c r="J33235">
        <v>4</v>
      </c>
      <c r="K33235" t="s">
        <v>143</v>
      </c>
      <c r="L33235" t="s">
        <v>148</v>
      </c>
      <c r="M33235" t="s">
        <v>155</v>
      </c>
    </row>
    <row r="33236" spans="1:13" x14ac:dyDescent="0.25">
      <c r="A33236">
        <v>13562</v>
      </c>
      <c r="B33236" t="s">
        <v>135</v>
      </c>
      <c r="C33236">
        <v>1</v>
      </c>
      <c r="D33236" s="2" t="s">
        <v>209</v>
      </c>
      <c r="E33236" s="1">
        <v>0.74372685185185183</v>
      </c>
      <c r="F33236" t="s">
        <v>105</v>
      </c>
      <c r="G33236">
        <v>9.75</v>
      </c>
      <c r="H33236" t="s">
        <v>63</v>
      </c>
      <c r="I33236" t="s">
        <v>55</v>
      </c>
      <c r="J33236">
        <v>4</v>
      </c>
      <c r="K33236" t="s">
        <v>143</v>
      </c>
      <c r="L33236" t="s">
        <v>148</v>
      </c>
      <c r="M33236" t="s">
        <v>155</v>
      </c>
    </row>
    <row r="33237" spans="1:13" x14ac:dyDescent="0.25">
      <c r="A33237">
        <v>13979</v>
      </c>
      <c r="B33237" t="s">
        <v>135</v>
      </c>
      <c r="C33237">
        <v>1</v>
      </c>
      <c r="D33237" s="2" t="s">
        <v>266</v>
      </c>
      <c r="E33237" s="1">
        <v>0.75002314814814808</v>
      </c>
      <c r="F33237" t="s">
        <v>105</v>
      </c>
      <c r="G33237">
        <v>9.75</v>
      </c>
      <c r="H33237" t="s">
        <v>63</v>
      </c>
      <c r="I33237" t="s">
        <v>55</v>
      </c>
      <c r="J33237">
        <v>4</v>
      </c>
      <c r="K33237" t="s">
        <v>143</v>
      </c>
      <c r="L33237" t="s">
        <v>148</v>
      </c>
      <c r="M33237" t="s">
        <v>155</v>
      </c>
    </row>
    <row r="33238" spans="1:13" x14ac:dyDescent="0.25">
      <c r="A33238">
        <v>14304</v>
      </c>
      <c r="B33238" t="s">
        <v>135</v>
      </c>
      <c r="C33238">
        <v>1</v>
      </c>
      <c r="D33238" s="2" t="s">
        <v>413</v>
      </c>
      <c r="E33238" s="1">
        <v>0.54094907407407411</v>
      </c>
      <c r="F33238" t="s">
        <v>105</v>
      </c>
      <c r="G33238">
        <v>9.75</v>
      </c>
      <c r="H33238" t="s">
        <v>63</v>
      </c>
      <c r="I33238" t="s">
        <v>55</v>
      </c>
      <c r="J33238">
        <v>4</v>
      </c>
      <c r="K33238" t="s">
        <v>143</v>
      </c>
      <c r="L33238" t="s">
        <v>148</v>
      </c>
      <c r="M33238" t="s">
        <v>155</v>
      </c>
    </row>
    <row r="33239" spans="1:13" x14ac:dyDescent="0.25">
      <c r="A33239">
        <v>14382</v>
      </c>
      <c r="B33239" t="s">
        <v>135</v>
      </c>
      <c r="C33239">
        <v>1</v>
      </c>
      <c r="D33239" s="2" t="s">
        <v>371</v>
      </c>
      <c r="E33239" s="1">
        <v>0.7584143518518518</v>
      </c>
      <c r="F33239" t="s">
        <v>105</v>
      </c>
      <c r="G33239">
        <v>9.75</v>
      </c>
      <c r="H33239" t="s">
        <v>63</v>
      </c>
      <c r="I33239" t="s">
        <v>55</v>
      </c>
      <c r="J33239">
        <v>4</v>
      </c>
      <c r="K33239" t="s">
        <v>143</v>
      </c>
      <c r="L33239" t="s">
        <v>148</v>
      </c>
      <c r="M33239" t="s">
        <v>155</v>
      </c>
    </row>
    <row r="33240" spans="1:13" x14ac:dyDescent="0.25">
      <c r="A33240">
        <v>14486</v>
      </c>
      <c r="B33240" t="s">
        <v>135</v>
      </c>
      <c r="C33240">
        <v>1</v>
      </c>
      <c r="D33240" s="2" t="s">
        <v>466</v>
      </c>
      <c r="E33240" s="1">
        <v>0.63513888888888892</v>
      </c>
      <c r="F33240" t="s">
        <v>105</v>
      </c>
      <c r="G33240">
        <v>9.75</v>
      </c>
      <c r="H33240" t="s">
        <v>63</v>
      </c>
      <c r="I33240" t="s">
        <v>55</v>
      </c>
      <c r="J33240">
        <v>4</v>
      </c>
      <c r="K33240" t="s">
        <v>143</v>
      </c>
      <c r="L33240" t="s">
        <v>148</v>
      </c>
      <c r="M33240" t="s">
        <v>155</v>
      </c>
    </row>
    <row r="33241" spans="1:13" x14ac:dyDescent="0.25">
      <c r="A33241">
        <v>14674</v>
      </c>
      <c r="B33241" t="s">
        <v>135</v>
      </c>
      <c r="C33241">
        <v>1</v>
      </c>
      <c r="D33241" s="2" t="s">
        <v>214</v>
      </c>
      <c r="E33241" s="1">
        <v>0.81864583333333341</v>
      </c>
      <c r="F33241" t="s">
        <v>105</v>
      </c>
      <c r="G33241">
        <v>9.75</v>
      </c>
      <c r="H33241" t="s">
        <v>63</v>
      </c>
      <c r="I33241" t="s">
        <v>55</v>
      </c>
      <c r="J33241">
        <v>4</v>
      </c>
      <c r="K33241" t="s">
        <v>143</v>
      </c>
      <c r="L33241" t="s">
        <v>148</v>
      </c>
      <c r="M33241" t="s">
        <v>155</v>
      </c>
    </row>
    <row r="33242" spans="1:13" x14ac:dyDescent="0.25">
      <c r="A33242">
        <v>15115</v>
      </c>
      <c r="B33242" t="s">
        <v>135</v>
      </c>
      <c r="C33242">
        <v>1</v>
      </c>
      <c r="D33242" s="2" t="s">
        <v>481</v>
      </c>
      <c r="E33242" s="1">
        <v>0.57978009259259256</v>
      </c>
      <c r="F33242" t="s">
        <v>105</v>
      </c>
      <c r="G33242">
        <v>9.75</v>
      </c>
      <c r="H33242" t="s">
        <v>63</v>
      </c>
      <c r="I33242" t="s">
        <v>55</v>
      </c>
      <c r="J33242">
        <v>4</v>
      </c>
      <c r="K33242" t="s">
        <v>143</v>
      </c>
      <c r="L33242" t="s">
        <v>148</v>
      </c>
      <c r="M33242" t="s">
        <v>155</v>
      </c>
    </row>
    <row r="33243" spans="1:13" x14ac:dyDescent="0.25">
      <c r="A33243">
        <v>15179</v>
      </c>
      <c r="B33243" t="s">
        <v>135</v>
      </c>
      <c r="C33243">
        <v>1</v>
      </c>
      <c r="D33243" s="2" t="s">
        <v>325</v>
      </c>
      <c r="E33243" s="1">
        <v>0.60591435185185183</v>
      </c>
      <c r="F33243" t="s">
        <v>105</v>
      </c>
      <c r="G33243">
        <v>9.75</v>
      </c>
      <c r="H33243" t="s">
        <v>63</v>
      </c>
      <c r="I33243" t="s">
        <v>55</v>
      </c>
      <c r="J33243">
        <v>4</v>
      </c>
      <c r="K33243" t="s">
        <v>143</v>
      </c>
      <c r="L33243" t="s">
        <v>148</v>
      </c>
      <c r="M33243" t="s">
        <v>155</v>
      </c>
    </row>
    <row r="33244" spans="1:13" x14ac:dyDescent="0.25">
      <c r="A33244">
        <v>15299</v>
      </c>
      <c r="B33244" t="s">
        <v>135</v>
      </c>
      <c r="C33244">
        <v>1</v>
      </c>
      <c r="D33244" s="2" t="s">
        <v>326</v>
      </c>
      <c r="E33244" s="1">
        <v>0.50853009259259252</v>
      </c>
      <c r="F33244" t="s">
        <v>105</v>
      </c>
      <c r="G33244">
        <v>9.75</v>
      </c>
      <c r="H33244" t="s">
        <v>63</v>
      </c>
      <c r="I33244" t="s">
        <v>55</v>
      </c>
      <c r="J33244">
        <v>4</v>
      </c>
      <c r="K33244" t="s">
        <v>143</v>
      </c>
      <c r="L33244" t="s">
        <v>148</v>
      </c>
      <c r="M33244" t="s">
        <v>155</v>
      </c>
    </row>
    <row r="33245" spans="1:13" x14ac:dyDescent="0.25">
      <c r="A33245">
        <v>15996</v>
      </c>
      <c r="B33245" t="s">
        <v>135</v>
      </c>
      <c r="C33245">
        <v>1</v>
      </c>
      <c r="D33245" s="2" t="s">
        <v>328</v>
      </c>
      <c r="E33245" s="1">
        <v>0.9344675925925926</v>
      </c>
      <c r="F33245" t="s">
        <v>105</v>
      </c>
      <c r="G33245">
        <v>9.75</v>
      </c>
      <c r="H33245" t="s">
        <v>63</v>
      </c>
      <c r="I33245" t="s">
        <v>55</v>
      </c>
      <c r="J33245">
        <v>4</v>
      </c>
      <c r="K33245" t="s">
        <v>143</v>
      </c>
      <c r="L33245" t="s">
        <v>148</v>
      </c>
      <c r="M33245" t="s">
        <v>155</v>
      </c>
    </row>
    <row r="33246" spans="1:13" x14ac:dyDescent="0.25">
      <c r="A33246">
        <v>16138</v>
      </c>
      <c r="B33246" t="s">
        <v>135</v>
      </c>
      <c r="C33246">
        <v>1</v>
      </c>
      <c r="D33246" s="2" t="s">
        <v>271</v>
      </c>
      <c r="E33246" s="1">
        <v>0.65659722222222217</v>
      </c>
      <c r="F33246" t="s">
        <v>105</v>
      </c>
      <c r="G33246">
        <v>9.75</v>
      </c>
      <c r="H33246" t="s">
        <v>63</v>
      </c>
      <c r="I33246" t="s">
        <v>55</v>
      </c>
      <c r="J33246">
        <v>4</v>
      </c>
      <c r="K33246" t="s">
        <v>143</v>
      </c>
      <c r="L33246" t="s">
        <v>148</v>
      </c>
      <c r="M33246" t="s">
        <v>155</v>
      </c>
    </row>
    <row r="33247" spans="1:13" x14ac:dyDescent="0.25">
      <c r="A33247">
        <v>16383</v>
      </c>
      <c r="B33247" t="s">
        <v>135</v>
      </c>
      <c r="C33247">
        <v>1</v>
      </c>
      <c r="D33247" s="2" t="s">
        <v>464</v>
      </c>
      <c r="E33247" s="1">
        <v>0.51535879629629633</v>
      </c>
      <c r="F33247" t="s">
        <v>105</v>
      </c>
      <c r="G33247">
        <v>9.75</v>
      </c>
      <c r="H33247" t="s">
        <v>63</v>
      </c>
      <c r="I33247" t="s">
        <v>55</v>
      </c>
      <c r="J33247">
        <v>4</v>
      </c>
      <c r="K33247" t="s">
        <v>143</v>
      </c>
      <c r="L33247" t="s">
        <v>148</v>
      </c>
      <c r="M33247" t="s">
        <v>155</v>
      </c>
    </row>
    <row r="33248" spans="1:13" x14ac:dyDescent="0.25">
      <c r="A33248">
        <v>17735</v>
      </c>
      <c r="B33248" t="s">
        <v>135</v>
      </c>
      <c r="C33248">
        <v>1</v>
      </c>
      <c r="D33248" s="2" t="s">
        <v>225</v>
      </c>
      <c r="E33248" s="1">
        <v>0.78168981481481481</v>
      </c>
      <c r="F33248" t="s">
        <v>105</v>
      </c>
      <c r="G33248">
        <v>9.75</v>
      </c>
      <c r="H33248" t="s">
        <v>63</v>
      </c>
      <c r="I33248" t="s">
        <v>55</v>
      </c>
      <c r="J33248">
        <v>4</v>
      </c>
      <c r="K33248" t="s">
        <v>143</v>
      </c>
      <c r="L33248" t="s">
        <v>148</v>
      </c>
      <c r="M33248" t="s">
        <v>155</v>
      </c>
    </row>
    <row r="33249" spans="1:13" x14ac:dyDescent="0.25">
      <c r="A33249">
        <v>18254</v>
      </c>
      <c r="B33249" t="s">
        <v>135</v>
      </c>
      <c r="C33249">
        <v>1</v>
      </c>
      <c r="D33249" s="2" t="s">
        <v>274</v>
      </c>
      <c r="E33249" s="1">
        <v>0.74600694444444438</v>
      </c>
      <c r="F33249" t="s">
        <v>105</v>
      </c>
      <c r="G33249">
        <v>9.75</v>
      </c>
      <c r="H33249" t="s">
        <v>63</v>
      </c>
      <c r="I33249" t="s">
        <v>55</v>
      </c>
      <c r="J33249">
        <v>4</v>
      </c>
      <c r="K33249" t="s">
        <v>143</v>
      </c>
      <c r="L33249" t="s">
        <v>148</v>
      </c>
      <c r="M33249" t="s">
        <v>155</v>
      </c>
    </row>
    <row r="33250" spans="1:13" x14ac:dyDescent="0.25">
      <c r="A33250">
        <v>18366</v>
      </c>
      <c r="B33250" t="s">
        <v>135</v>
      </c>
      <c r="C33250">
        <v>1</v>
      </c>
      <c r="D33250" s="2" t="s">
        <v>299</v>
      </c>
      <c r="E33250" s="1">
        <v>0.74435185185185182</v>
      </c>
      <c r="F33250" t="s">
        <v>105</v>
      </c>
      <c r="G33250">
        <v>9.75</v>
      </c>
      <c r="H33250" t="s">
        <v>63</v>
      </c>
      <c r="I33250" t="s">
        <v>55</v>
      </c>
      <c r="J33250">
        <v>4</v>
      </c>
      <c r="K33250" t="s">
        <v>143</v>
      </c>
      <c r="L33250" t="s">
        <v>148</v>
      </c>
      <c r="M33250" t="s">
        <v>155</v>
      </c>
    </row>
    <row r="33251" spans="1:13" x14ac:dyDescent="0.25">
      <c r="A33251">
        <v>18599</v>
      </c>
      <c r="B33251" t="s">
        <v>135</v>
      </c>
      <c r="C33251">
        <v>1</v>
      </c>
      <c r="D33251" s="2" t="s">
        <v>229</v>
      </c>
      <c r="E33251" s="1">
        <v>0.77498842592592598</v>
      </c>
      <c r="F33251" t="s">
        <v>105</v>
      </c>
      <c r="G33251">
        <v>9.75</v>
      </c>
      <c r="H33251" t="s">
        <v>63</v>
      </c>
      <c r="I33251" t="s">
        <v>55</v>
      </c>
      <c r="J33251">
        <v>4</v>
      </c>
      <c r="K33251" t="s">
        <v>143</v>
      </c>
      <c r="L33251" t="s">
        <v>148</v>
      </c>
      <c r="M33251" t="s">
        <v>155</v>
      </c>
    </row>
    <row r="33252" spans="1:13" x14ac:dyDescent="0.25">
      <c r="A33252">
        <v>18717</v>
      </c>
      <c r="B33252" t="s">
        <v>135</v>
      </c>
      <c r="C33252">
        <v>1</v>
      </c>
      <c r="D33252" s="2" t="s">
        <v>275</v>
      </c>
      <c r="E33252" s="1">
        <v>0.79776620370370377</v>
      </c>
      <c r="F33252" t="s">
        <v>105</v>
      </c>
      <c r="G33252">
        <v>9.75</v>
      </c>
      <c r="H33252" t="s">
        <v>63</v>
      </c>
      <c r="I33252" t="s">
        <v>55</v>
      </c>
      <c r="J33252">
        <v>4</v>
      </c>
      <c r="K33252" t="s">
        <v>143</v>
      </c>
      <c r="L33252" t="s">
        <v>148</v>
      </c>
      <c r="M33252" t="s">
        <v>155</v>
      </c>
    </row>
    <row r="33253" spans="1:13" x14ac:dyDescent="0.25">
      <c r="A33253">
        <v>19311</v>
      </c>
      <c r="B33253" t="s">
        <v>135</v>
      </c>
      <c r="C33253">
        <v>1</v>
      </c>
      <c r="D33253" s="2" t="s">
        <v>301</v>
      </c>
      <c r="E33253" s="1">
        <v>0.52819444444444441</v>
      </c>
      <c r="F33253" t="s">
        <v>105</v>
      </c>
      <c r="G33253">
        <v>9.75</v>
      </c>
      <c r="H33253" t="s">
        <v>63</v>
      </c>
      <c r="I33253" t="s">
        <v>55</v>
      </c>
      <c r="J33253">
        <v>4</v>
      </c>
      <c r="K33253" t="s">
        <v>143</v>
      </c>
      <c r="L33253" t="s">
        <v>148</v>
      </c>
      <c r="M33253" t="s">
        <v>155</v>
      </c>
    </row>
    <row r="33254" spans="1:13" x14ac:dyDescent="0.25">
      <c r="A33254">
        <v>19874</v>
      </c>
      <c r="B33254" t="s">
        <v>135</v>
      </c>
      <c r="C33254">
        <v>1</v>
      </c>
      <c r="D33254" s="2" t="s">
        <v>514</v>
      </c>
      <c r="E33254" s="1">
        <v>0.65437500000000004</v>
      </c>
      <c r="F33254" t="s">
        <v>105</v>
      </c>
      <c r="G33254">
        <v>9.75</v>
      </c>
      <c r="H33254" t="s">
        <v>63</v>
      </c>
      <c r="I33254" t="s">
        <v>55</v>
      </c>
      <c r="J33254">
        <v>4</v>
      </c>
      <c r="K33254" t="s">
        <v>143</v>
      </c>
      <c r="L33254" t="s">
        <v>148</v>
      </c>
      <c r="M33254" t="s">
        <v>155</v>
      </c>
    </row>
    <row r="33255" spans="1:13" x14ac:dyDescent="0.25">
      <c r="A33255">
        <v>7654</v>
      </c>
      <c r="B33255" t="s">
        <v>70</v>
      </c>
      <c r="C33255">
        <v>1</v>
      </c>
      <c r="D33255" s="2" t="s">
        <v>189</v>
      </c>
      <c r="E33255" s="1">
        <v>0.52496527777777779</v>
      </c>
      <c r="F33255" t="s">
        <v>10</v>
      </c>
      <c r="G33255">
        <v>17.95</v>
      </c>
      <c r="H33255" t="s">
        <v>71</v>
      </c>
      <c r="I33255" t="s">
        <v>25</v>
      </c>
      <c r="J33255">
        <v>4</v>
      </c>
      <c r="K33255" t="s">
        <v>143</v>
      </c>
      <c r="L33255" t="s">
        <v>148</v>
      </c>
      <c r="M33255" t="s">
        <v>156</v>
      </c>
    </row>
    <row r="33256" spans="1:13" x14ac:dyDescent="0.25">
      <c r="A33256">
        <v>7699</v>
      </c>
      <c r="B33256" t="s">
        <v>70</v>
      </c>
      <c r="C33256">
        <v>1</v>
      </c>
      <c r="D33256" s="2" t="s">
        <v>189</v>
      </c>
      <c r="E33256" s="1">
        <v>0.8653587962962962</v>
      </c>
      <c r="F33256" t="s">
        <v>10</v>
      </c>
      <c r="G33256">
        <v>17.95</v>
      </c>
      <c r="H33256" t="s">
        <v>71</v>
      </c>
      <c r="I33256" t="s">
        <v>25</v>
      </c>
      <c r="J33256">
        <v>4</v>
      </c>
      <c r="K33256" t="s">
        <v>143</v>
      </c>
      <c r="L33256" t="s">
        <v>148</v>
      </c>
      <c r="M33256" t="s">
        <v>156</v>
      </c>
    </row>
    <row r="33257" spans="1:13" x14ac:dyDescent="0.25">
      <c r="A33257">
        <v>8030</v>
      </c>
      <c r="B33257" t="s">
        <v>70</v>
      </c>
      <c r="C33257">
        <v>1</v>
      </c>
      <c r="D33257" s="2" t="s">
        <v>358</v>
      </c>
      <c r="E33257" s="1">
        <v>0.55376157407407411</v>
      </c>
      <c r="F33257" t="s">
        <v>10</v>
      </c>
      <c r="G33257">
        <v>17.95</v>
      </c>
      <c r="H33257" t="s">
        <v>71</v>
      </c>
      <c r="I33257" t="s">
        <v>25</v>
      </c>
      <c r="J33257">
        <v>4</v>
      </c>
      <c r="K33257" t="s">
        <v>143</v>
      </c>
      <c r="L33257" t="s">
        <v>148</v>
      </c>
      <c r="M33257" t="s">
        <v>156</v>
      </c>
    </row>
    <row r="33258" spans="1:13" x14ac:dyDescent="0.25">
      <c r="A33258">
        <v>8108</v>
      </c>
      <c r="B33258" t="s">
        <v>70</v>
      </c>
      <c r="C33258">
        <v>1</v>
      </c>
      <c r="D33258" s="2" t="s">
        <v>358</v>
      </c>
      <c r="E33258" s="1">
        <v>0.95826388888888892</v>
      </c>
      <c r="F33258" t="s">
        <v>10</v>
      </c>
      <c r="G33258">
        <v>17.95</v>
      </c>
      <c r="H33258" t="s">
        <v>71</v>
      </c>
      <c r="I33258" t="s">
        <v>25</v>
      </c>
      <c r="J33258">
        <v>4</v>
      </c>
      <c r="K33258" t="s">
        <v>143</v>
      </c>
      <c r="L33258" t="s">
        <v>148</v>
      </c>
      <c r="M33258" t="s">
        <v>156</v>
      </c>
    </row>
    <row r="33259" spans="1:13" x14ac:dyDescent="0.25">
      <c r="A33259">
        <v>8333</v>
      </c>
      <c r="B33259" t="s">
        <v>70</v>
      </c>
      <c r="C33259">
        <v>1</v>
      </c>
      <c r="D33259" s="2" t="s">
        <v>289</v>
      </c>
      <c r="E33259" s="1">
        <v>0.55291666666666661</v>
      </c>
      <c r="F33259" t="s">
        <v>10</v>
      </c>
      <c r="G33259">
        <v>17.95</v>
      </c>
      <c r="H33259" t="s">
        <v>71</v>
      </c>
      <c r="I33259" t="s">
        <v>25</v>
      </c>
      <c r="J33259">
        <v>4</v>
      </c>
      <c r="K33259" t="s">
        <v>143</v>
      </c>
      <c r="L33259" t="s">
        <v>148</v>
      </c>
      <c r="M33259" t="s">
        <v>156</v>
      </c>
    </row>
    <row r="33260" spans="1:13" x14ac:dyDescent="0.25">
      <c r="A33260">
        <v>8500</v>
      </c>
      <c r="B33260" t="s">
        <v>70</v>
      </c>
      <c r="C33260">
        <v>1</v>
      </c>
      <c r="D33260" s="2" t="s">
        <v>253</v>
      </c>
      <c r="E33260" s="1">
        <v>0.8386689814814815</v>
      </c>
      <c r="F33260" t="s">
        <v>10</v>
      </c>
      <c r="G33260">
        <v>17.95</v>
      </c>
      <c r="H33260" t="s">
        <v>71</v>
      </c>
      <c r="I33260" t="s">
        <v>25</v>
      </c>
      <c r="J33260">
        <v>4</v>
      </c>
      <c r="K33260" t="s">
        <v>143</v>
      </c>
      <c r="L33260" t="s">
        <v>148</v>
      </c>
      <c r="M33260" t="s">
        <v>156</v>
      </c>
    </row>
    <row r="33261" spans="1:13" x14ac:dyDescent="0.25">
      <c r="A33261">
        <v>8608</v>
      </c>
      <c r="B33261" t="s">
        <v>70</v>
      </c>
      <c r="C33261">
        <v>1</v>
      </c>
      <c r="D33261" s="2" t="s">
        <v>317</v>
      </c>
      <c r="E33261" s="1">
        <v>0.73743055555555559</v>
      </c>
      <c r="F33261" t="s">
        <v>10</v>
      </c>
      <c r="G33261">
        <v>17.95</v>
      </c>
      <c r="H33261" t="s">
        <v>71</v>
      </c>
      <c r="I33261" t="s">
        <v>25</v>
      </c>
      <c r="J33261">
        <v>4</v>
      </c>
      <c r="K33261" t="s">
        <v>143</v>
      </c>
      <c r="L33261" t="s">
        <v>148</v>
      </c>
      <c r="M33261" t="s">
        <v>156</v>
      </c>
    </row>
    <row r="33262" spans="1:13" x14ac:dyDescent="0.25">
      <c r="A33262">
        <v>8819</v>
      </c>
      <c r="B33262" t="s">
        <v>70</v>
      </c>
      <c r="C33262">
        <v>1</v>
      </c>
      <c r="D33262" s="2" t="s">
        <v>254</v>
      </c>
      <c r="E33262" s="1">
        <v>0.63305555555555559</v>
      </c>
      <c r="F33262" t="s">
        <v>10</v>
      </c>
      <c r="G33262">
        <v>17.95</v>
      </c>
      <c r="H33262" t="s">
        <v>71</v>
      </c>
      <c r="I33262" t="s">
        <v>25</v>
      </c>
      <c r="J33262">
        <v>4</v>
      </c>
      <c r="K33262" t="s">
        <v>143</v>
      </c>
      <c r="L33262" t="s">
        <v>148</v>
      </c>
      <c r="M33262" t="s">
        <v>156</v>
      </c>
    </row>
    <row r="33263" spans="1:13" x14ac:dyDescent="0.25">
      <c r="A33263">
        <v>9076</v>
      </c>
      <c r="B33263" t="s">
        <v>70</v>
      </c>
      <c r="C33263">
        <v>1</v>
      </c>
      <c r="D33263" s="2" t="s">
        <v>462</v>
      </c>
      <c r="E33263" s="1">
        <v>0.75614583333333341</v>
      </c>
      <c r="F33263" t="s">
        <v>10</v>
      </c>
      <c r="G33263">
        <v>17.95</v>
      </c>
      <c r="H33263" t="s">
        <v>71</v>
      </c>
      <c r="I33263" t="s">
        <v>25</v>
      </c>
      <c r="J33263">
        <v>4</v>
      </c>
      <c r="K33263" t="s">
        <v>143</v>
      </c>
      <c r="L33263" t="s">
        <v>148</v>
      </c>
      <c r="M33263" t="s">
        <v>156</v>
      </c>
    </row>
    <row r="33264" spans="1:13" x14ac:dyDescent="0.25">
      <c r="A33264">
        <v>9197</v>
      </c>
      <c r="B33264" t="s">
        <v>70</v>
      </c>
      <c r="C33264">
        <v>1</v>
      </c>
      <c r="D33264" s="2" t="s">
        <v>196</v>
      </c>
      <c r="E33264" s="1">
        <v>0.7933796296296296</v>
      </c>
      <c r="F33264" t="s">
        <v>10</v>
      </c>
      <c r="G33264">
        <v>17.95</v>
      </c>
      <c r="H33264" t="s">
        <v>71</v>
      </c>
      <c r="I33264" t="s">
        <v>25</v>
      </c>
      <c r="J33264">
        <v>4</v>
      </c>
      <c r="K33264" t="s">
        <v>143</v>
      </c>
      <c r="L33264" t="s">
        <v>148</v>
      </c>
      <c r="M33264" t="s">
        <v>156</v>
      </c>
    </row>
    <row r="33265" spans="1:13" x14ac:dyDescent="0.25">
      <c r="A33265">
        <v>9252</v>
      </c>
      <c r="B33265" t="s">
        <v>70</v>
      </c>
      <c r="C33265">
        <v>1</v>
      </c>
      <c r="D33265" s="2" t="s">
        <v>359</v>
      </c>
      <c r="E33265" s="1">
        <v>0.79663194444444452</v>
      </c>
      <c r="F33265" t="s">
        <v>10</v>
      </c>
      <c r="G33265">
        <v>17.95</v>
      </c>
      <c r="H33265" t="s">
        <v>71</v>
      </c>
      <c r="I33265" t="s">
        <v>25</v>
      </c>
      <c r="J33265">
        <v>4</v>
      </c>
      <c r="K33265" t="s">
        <v>143</v>
      </c>
      <c r="L33265" t="s">
        <v>148</v>
      </c>
      <c r="M33265" t="s">
        <v>156</v>
      </c>
    </row>
    <row r="33266" spans="1:13" x14ac:dyDescent="0.25">
      <c r="A33266">
        <v>9273</v>
      </c>
      <c r="B33266" t="s">
        <v>70</v>
      </c>
      <c r="C33266">
        <v>1</v>
      </c>
      <c r="D33266" s="2" t="s">
        <v>360</v>
      </c>
      <c r="E33266" s="1">
        <v>0.55262731481481475</v>
      </c>
      <c r="F33266" t="s">
        <v>10</v>
      </c>
      <c r="G33266">
        <v>17.95</v>
      </c>
      <c r="H33266" t="s">
        <v>71</v>
      </c>
      <c r="I33266" t="s">
        <v>25</v>
      </c>
      <c r="J33266">
        <v>4</v>
      </c>
      <c r="K33266" t="s">
        <v>143</v>
      </c>
      <c r="L33266" t="s">
        <v>148</v>
      </c>
      <c r="M33266" t="s">
        <v>156</v>
      </c>
    </row>
    <row r="33267" spans="1:13" x14ac:dyDescent="0.25">
      <c r="A33267">
        <v>10249</v>
      </c>
      <c r="B33267" t="s">
        <v>70</v>
      </c>
      <c r="C33267">
        <v>1</v>
      </c>
      <c r="D33267" s="2" t="s">
        <v>320</v>
      </c>
      <c r="E33267" s="1">
        <v>0.70663194444444455</v>
      </c>
      <c r="F33267" t="s">
        <v>10</v>
      </c>
      <c r="G33267">
        <v>17.95</v>
      </c>
      <c r="H33267" t="s">
        <v>71</v>
      </c>
      <c r="I33267" t="s">
        <v>25</v>
      </c>
      <c r="J33267">
        <v>4</v>
      </c>
      <c r="K33267" t="s">
        <v>143</v>
      </c>
      <c r="L33267" t="s">
        <v>148</v>
      </c>
      <c r="M33267" t="s">
        <v>156</v>
      </c>
    </row>
    <row r="33268" spans="1:13" x14ac:dyDescent="0.25">
      <c r="A33268">
        <v>11579</v>
      </c>
      <c r="B33268" t="s">
        <v>70</v>
      </c>
      <c r="C33268">
        <v>1</v>
      </c>
      <c r="D33268" s="2" t="s">
        <v>296</v>
      </c>
      <c r="E33268" s="1">
        <v>0.92848379629629629</v>
      </c>
      <c r="F33268" t="s">
        <v>10</v>
      </c>
      <c r="G33268">
        <v>17.95</v>
      </c>
      <c r="H33268" t="s">
        <v>71</v>
      </c>
      <c r="I33268" t="s">
        <v>25</v>
      </c>
      <c r="J33268">
        <v>4</v>
      </c>
      <c r="K33268" t="s">
        <v>143</v>
      </c>
      <c r="L33268" t="s">
        <v>148</v>
      </c>
      <c r="M33268" t="s">
        <v>156</v>
      </c>
    </row>
    <row r="33269" spans="1:13" x14ac:dyDescent="0.25">
      <c r="A33269">
        <v>11771</v>
      </c>
      <c r="B33269" t="s">
        <v>70</v>
      </c>
      <c r="C33269">
        <v>1</v>
      </c>
      <c r="D33269" s="2" t="s">
        <v>203</v>
      </c>
      <c r="E33269" s="1">
        <v>0.58410879629629631</v>
      </c>
      <c r="F33269" t="s">
        <v>10</v>
      </c>
      <c r="G33269">
        <v>17.95</v>
      </c>
      <c r="H33269" t="s">
        <v>71</v>
      </c>
      <c r="I33269" t="s">
        <v>25</v>
      </c>
      <c r="J33269">
        <v>4</v>
      </c>
      <c r="K33269" t="s">
        <v>143</v>
      </c>
      <c r="L33269" t="s">
        <v>148</v>
      </c>
      <c r="M33269" t="s">
        <v>156</v>
      </c>
    </row>
    <row r="33270" spans="1:13" x14ac:dyDescent="0.25">
      <c r="A33270">
        <v>13432</v>
      </c>
      <c r="B33270" t="s">
        <v>70</v>
      </c>
      <c r="C33270">
        <v>1</v>
      </c>
      <c r="D33270" s="2" t="s">
        <v>208</v>
      </c>
      <c r="E33270" s="1">
        <v>0.69893518518518516</v>
      </c>
      <c r="F33270" t="s">
        <v>10</v>
      </c>
      <c r="G33270">
        <v>17.95</v>
      </c>
      <c r="H33270" t="s">
        <v>71</v>
      </c>
      <c r="I33270" t="s">
        <v>25</v>
      </c>
      <c r="J33270">
        <v>4</v>
      </c>
      <c r="K33270" t="s">
        <v>143</v>
      </c>
      <c r="L33270" t="s">
        <v>148</v>
      </c>
      <c r="M33270" t="s">
        <v>156</v>
      </c>
    </row>
    <row r="33271" spans="1:13" x14ac:dyDescent="0.25">
      <c r="A33271">
        <v>13491</v>
      </c>
      <c r="B33271" t="s">
        <v>70</v>
      </c>
      <c r="C33271">
        <v>1</v>
      </c>
      <c r="D33271" s="2" t="s">
        <v>354</v>
      </c>
      <c r="E33271" s="1">
        <v>0.70018518518518524</v>
      </c>
      <c r="F33271" t="s">
        <v>10</v>
      </c>
      <c r="G33271">
        <v>17.95</v>
      </c>
      <c r="H33271" t="s">
        <v>71</v>
      </c>
      <c r="I33271" t="s">
        <v>25</v>
      </c>
      <c r="J33271">
        <v>4</v>
      </c>
      <c r="K33271" t="s">
        <v>143</v>
      </c>
      <c r="L33271" t="s">
        <v>148</v>
      </c>
      <c r="M33271" t="s">
        <v>156</v>
      </c>
    </row>
    <row r="33272" spans="1:13" x14ac:dyDescent="0.25">
      <c r="A33272">
        <v>13753</v>
      </c>
      <c r="B33272" t="s">
        <v>70</v>
      </c>
      <c r="C33272">
        <v>1</v>
      </c>
      <c r="D33272" s="2" t="s">
        <v>210</v>
      </c>
      <c r="E33272" s="1">
        <v>0.72685185185185175</v>
      </c>
      <c r="F33272" t="s">
        <v>10</v>
      </c>
      <c r="G33272">
        <v>17.95</v>
      </c>
      <c r="H33272" t="s">
        <v>71</v>
      </c>
      <c r="I33272" t="s">
        <v>25</v>
      </c>
      <c r="J33272">
        <v>4</v>
      </c>
      <c r="K33272" t="s">
        <v>143</v>
      </c>
      <c r="L33272" t="s">
        <v>148</v>
      </c>
      <c r="M33272" t="s">
        <v>156</v>
      </c>
    </row>
    <row r="33273" spans="1:13" x14ac:dyDescent="0.25">
      <c r="A33273">
        <v>13849</v>
      </c>
      <c r="B33273" t="s">
        <v>70</v>
      </c>
      <c r="C33273">
        <v>1</v>
      </c>
      <c r="D33273" s="2" t="s">
        <v>265</v>
      </c>
      <c r="E33273" s="1">
        <v>0.54504629629629631</v>
      </c>
      <c r="F33273" t="s">
        <v>10</v>
      </c>
      <c r="G33273">
        <v>17.95</v>
      </c>
      <c r="H33273" t="s">
        <v>71</v>
      </c>
      <c r="I33273" t="s">
        <v>25</v>
      </c>
      <c r="J33273">
        <v>4</v>
      </c>
      <c r="K33273" t="s">
        <v>143</v>
      </c>
      <c r="L33273" t="s">
        <v>148</v>
      </c>
      <c r="M33273" t="s">
        <v>156</v>
      </c>
    </row>
    <row r="33274" spans="1:13" x14ac:dyDescent="0.25">
      <c r="A33274">
        <v>13926</v>
      </c>
      <c r="B33274" t="s">
        <v>70</v>
      </c>
      <c r="C33274">
        <v>1</v>
      </c>
      <c r="D33274" s="2" t="s">
        <v>457</v>
      </c>
      <c r="E33274" s="1">
        <v>0.76134259259259263</v>
      </c>
      <c r="F33274" t="s">
        <v>10</v>
      </c>
      <c r="G33274">
        <v>17.95</v>
      </c>
      <c r="H33274" t="s">
        <v>71</v>
      </c>
      <c r="I33274" t="s">
        <v>25</v>
      </c>
      <c r="J33274">
        <v>4</v>
      </c>
      <c r="K33274" t="s">
        <v>143</v>
      </c>
      <c r="L33274" t="s">
        <v>148</v>
      </c>
      <c r="M33274" t="s">
        <v>156</v>
      </c>
    </row>
    <row r="33275" spans="1:13" x14ac:dyDescent="0.25">
      <c r="A33275">
        <v>14046</v>
      </c>
      <c r="B33275" t="s">
        <v>70</v>
      </c>
      <c r="C33275">
        <v>1</v>
      </c>
      <c r="D33275" s="2" t="s">
        <v>378</v>
      </c>
      <c r="E33275" s="1">
        <v>0.76979166666666676</v>
      </c>
      <c r="F33275" t="s">
        <v>10</v>
      </c>
      <c r="G33275">
        <v>17.95</v>
      </c>
      <c r="H33275" t="s">
        <v>71</v>
      </c>
      <c r="I33275" t="s">
        <v>25</v>
      </c>
      <c r="J33275">
        <v>4</v>
      </c>
      <c r="K33275" t="s">
        <v>143</v>
      </c>
      <c r="L33275" t="s">
        <v>148</v>
      </c>
      <c r="M33275" t="s">
        <v>156</v>
      </c>
    </row>
    <row r="33276" spans="1:13" x14ac:dyDescent="0.25">
      <c r="A33276">
        <v>14210</v>
      </c>
      <c r="B33276" t="s">
        <v>70</v>
      </c>
      <c r="C33276">
        <v>1</v>
      </c>
      <c r="D33276" s="2" t="s">
        <v>510</v>
      </c>
      <c r="E33276" s="1">
        <v>0.77181712962962967</v>
      </c>
      <c r="F33276" t="s">
        <v>10</v>
      </c>
      <c r="G33276">
        <v>17.95</v>
      </c>
      <c r="H33276" t="s">
        <v>71</v>
      </c>
      <c r="I33276" t="s">
        <v>25</v>
      </c>
      <c r="J33276">
        <v>4</v>
      </c>
      <c r="K33276" t="s">
        <v>143</v>
      </c>
      <c r="L33276" t="s">
        <v>148</v>
      </c>
      <c r="M33276" t="s">
        <v>156</v>
      </c>
    </row>
    <row r="33277" spans="1:13" x14ac:dyDescent="0.25">
      <c r="A33277">
        <v>14304</v>
      </c>
      <c r="B33277" t="s">
        <v>70</v>
      </c>
      <c r="C33277">
        <v>1</v>
      </c>
      <c r="D33277" s="2" t="s">
        <v>413</v>
      </c>
      <c r="E33277" s="1">
        <v>0.54094907407407411</v>
      </c>
      <c r="F33277" t="s">
        <v>10</v>
      </c>
      <c r="G33277">
        <v>17.95</v>
      </c>
      <c r="H33277" t="s">
        <v>71</v>
      </c>
      <c r="I33277" t="s">
        <v>25</v>
      </c>
      <c r="J33277">
        <v>4</v>
      </c>
      <c r="K33277" t="s">
        <v>143</v>
      </c>
      <c r="L33277" t="s">
        <v>148</v>
      </c>
      <c r="M33277" t="s">
        <v>156</v>
      </c>
    </row>
    <row r="33278" spans="1:13" x14ac:dyDescent="0.25">
      <c r="A33278">
        <v>14457</v>
      </c>
      <c r="B33278" t="s">
        <v>70</v>
      </c>
      <c r="C33278">
        <v>1</v>
      </c>
      <c r="D33278" s="2" t="s">
        <v>518</v>
      </c>
      <c r="E33278" s="1">
        <v>0.83932870370370372</v>
      </c>
      <c r="F33278" t="s">
        <v>10</v>
      </c>
      <c r="G33278">
        <v>17.95</v>
      </c>
      <c r="H33278" t="s">
        <v>71</v>
      </c>
      <c r="I33278" t="s">
        <v>25</v>
      </c>
      <c r="J33278">
        <v>4</v>
      </c>
      <c r="K33278" t="s">
        <v>143</v>
      </c>
      <c r="L33278" t="s">
        <v>148</v>
      </c>
      <c r="M33278" t="s">
        <v>156</v>
      </c>
    </row>
    <row r="33279" spans="1:13" x14ac:dyDescent="0.25">
      <c r="A33279">
        <v>14668</v>
      </c>
      <c r="B33279" t="s">
        <v>70</v>
      </c>
      <c r="C33279">
        <v>1</v>
      </c>
      <c r="D33279" s="2" t="s">
        <v>214</v>
      </c>
      <c r="E33279" s="1">
        <v>0.75512731481481488</v>
      </c>
      <c r="F33279" t="s">
        <v>10</v>
      </c>
      <c r="G33279">
        <v>17.95</v>
      </c>
      <c r="H33279" t="s">
        <v>71</v>
      </c>
      <c r="I33279" t="s">
        <v>25</v>
      </c>
      <c r="J33279">
        <v>4</v>
      </c>
      <c r="K33279" t="s">
        <v>143</v>
      </c>
      <c r="L33279" t="s">
        <v>148</v>
      </c>
      <c r="M33279" t="s">
        <v>156</v>
      </c>
    </row>
    <row r="33280" spans="1:13" x14ac:dyDescent="0.25">
      <c r="A33280">
        <v>14770</v>
      </c>
      <c r="B33280" t="s">
        <v>70</v>
      </c>
      <c r="C33280">
        <v>1</v>
      </c>
      <c r="D33280" s="2" t="s">
        <v>443</v>
      </c>
      <c r="E33280" s="1">
        <v>0.68885416666666666</v>
      </c>
      <c r="F33280" t="s">
        <v>10</v>
      </c>
      <c r="G33280">
        <v>17.95</v>
      </c>
      <c r="H33280" t="s">
        <v>71</v>
      </c>
      <c r="I33280" t="s">
        <v>25</v>
      </c>
      <c r="J33280">
        <v>4</v>
      </c>
      <c r="K33280" t="s">
        <v>143</v>
      </c>
      <c r="L33280" t="s">
        <v>148</v>
      </c>
      <c r="M33280" t="s">
        <v>156</v>
      </c>
    </row>
    <row r="33281" spans="1:13" x14ac:dyDescent="0.25">
      <c r="A33281">
        <v>14911</v>
      </c>
      <c r="B33281" t="s">
        <v>70</v>
      </c>
      <c r="C33281">
        <v>1</v>
      </c>
      <c r="D33281" s="2" t="s">
        <v>513</v>
      </c>
      <c r="E33281" s="1">
        <v>0.91037037037037039</v>
      </c>
      <c r="F33281" t="s">
        <v>10</v>
      </c>
      <c r="G33281">
        <v>17.95</v>
      </c>
      <c r="H33281" t="s">
        <v>71</v>
      </c>
      <c r="I33281" t="s">
        <v>25</v>
      </c>
      <c r="J33281">
        <v>4</v>
      </c>
      <c r="K33281" t="s">
        <v>143</v>
      </c>
      <c r="L33281" t="s">
        <v>148</v>
      </c>
      <c r="M33281" t="s">
        <v>156</v>
      </c>
    </row>
    <row r="33282" spans="1:13" x14ac:dyDescent="0.25">
      <c r="A33282">
        <v>15011</v>
      </c>
      <c r="B33282" t="s">
        <v>70</v>
      </c>
      <c r="C33282">
        <v>1</v>
      </c>
      <c r="D33282" s="2" t="s">
        <v>475</v>
      </c>
      <c r="E33282" s="1">
        <v>0.75732638888888892</v>
      </c>
      <c r="F33282" t="s">
        <v>10</v>
      </c>
      <c r="G33282">
        <v>17.95</v>
      </c>
      <c r="H33282" t="s">
        <v>71</v>
      </c>
      <c r="I33282" t="s">
        <v>25</v>
      </c>
      <c r="J33282">
        <v>4</v>
      </c>
      <c r="K33282" t="s">
        <v>143</v>
      </c>
      <c r="L33282" t="s">
        <v>148</v>
      </c>
      <c r="M33282" t="s">
        <v>156</v>
      </c>
    </row>
    <row r="33283" spans="1:13" x14ac:dyDescent="0.25">
      <c r="A33283">
        <v>15132</v>
      </c>
      <c r="B33283" t="s">
        <v>70</v>
      </c>
      <c r="C33283">
        <v>1</v>
      </c>
      <c r="D33283" s="2" t="s">
        <v>481</v>
      </c>
      <c r="E33283" s="1">
        <v>0.70660879629629625</v>
      </c>
      <c r="F33283" t="s">
        <v>10</v>
      </c>
      <c r="G33283">
        <v>17.95</v>
      </c>
      <c r="H33283" t="s">
        <v>71</v>
      </c>
      <c r="I33283" t="s">
        <v>25</v>
      </c>
      <c r="J33283">
        <v>4</v>
      </c>
      <c r="K33283" t="s">
        <v>143</v>
      </c>
      <c r="L33283" t="s">
        <v>148</v>
      </c>
      <c r="M33283" t="s">
        <v>156</v>
      </c>
    </row>
    <row r="33284" spans="1:13" x14ac:dyDescent="0.25">
      <c r="A33284">
        <v>15137</v>
      </c>
      <c r="B33284" t="s">
        <v>70</v>
      </c>
      <c r="C33284">
        <v>1</v>
      </c>
      <c r="D33284" s="2" t="s">
        <v>481</v>
      </c>
      <c r="E33284" s="1">
        <v>0.74971064814814825</v>
      </c>
      <c r="F33284" t="s">
        <v>10</v>
      </c>
      <c r="G33284">
        <v>17.95</v>
      </c>
      <c r="H33284" t="s">
        <v>71</v>
      </c>
      <c r="I33284" t="s">
        <v>25</v>
      </c>
      <c r="J33284">
        <v>4</v>
      </c>
      <c r="K33284" t="s">
        <v>143</v>
      </c>
      <c r="L33284" t="s">
        <v>148</v>
      </c>
      <c r="M33284" t="s">
        <v>156</v>
      </c>
    </row>
    <row r="33285" spans="1:13" x14ac:dyDescent="0.25">
      <c r="A33285">
        <v>15424</v>
      </c>
      <c r="B33285" t="s">
        <v>70</v>
      </c>
      <c r="C33285">
        <v>1</v>
      </c>
      <c r="D33285" s="2" t="s">
        <v>403</v>
      </c>
      <c r="E33285" s="1">
        <v>0.58450231481481485</v>
      </c>
      <c r="F33285" t="s">
        <v>10</v>
      </c>
      <c r="G33285">
        <v>17.95</v>
      </c>
      <c r="H33285" t="s">
        <v>71</v>
      </c>
      <c r="I33285" t="s">
        <v>25</v>
      </c>
      <c r="J33285">
        <v>4</v>
      </c>
      <c r="K33285" t="s">
        <v>143</v>
      </c>
      <c r="L33285" t="s">
        <v>148</v>
      </c>
      <c r="M33285" t="s">
        <v>156</v>
      </c>
    </row>
    <row r="33286" spans="1:13" x14ac:dyDescent="0.25">
      <c r="A33286">
        <v>15480</v>
      </c>
      <c r="B33286" t="s">
        <v>70</v>
      </c>
      <c r="C33286">
        <v>1</v>
      </c>
      <c r="D33286" s="2" t="s">
        <v>269</v>
      </c>
      <c r="E33286" s="1">
        <v>0.52086805555555549</v>
      </c>
      <c r="F33286" t="s">
        <v>10</v>
      </c>
      <c r="G33286">
        <v>17.95</v>
      </c>
      <c r="H33286" t="s">
        <v>71</v>
      </c>
      <c r="I33286" t="s">
        <v>25</v>
      </c>
      <c r="J33286">
        <v>4</v>
      </c>
      <c r="K33286" t="s">
        <v>143</v>
      </c>
      <c r="L33286" t="s">
        <v>148</v>
      </c>
      <c r="M33286" t="s">
        <v>156</v>
      </c>
    </row>
    <row r="33287" spans="1:13" x14ac:dyDescent="0.25">
      <c r="A33287">
        <v>15893</v>
      </c>
      <c r="B33287" t="s">
        <v>70</v>
      </c>
      <c r="C33287">
        <v>1</v>
      </c>
      <c r="D33287" s="2" t="s">
        <v>327</v>
      </c>
      <c r="E33287" s="1">
        <v>0.52916666666666667</v>
      </c>
      <c r="F33287" t="s">
        <v>10</v>
      </c>
      <c r="G33287">
        <v>17.95</v>
      </c>
      <c r="H33287" t="s">
        <v>71</v>
      </c>
      <c r="I33287" t="s">
        <v>25</v>
      </c>
      <c r="J33287">
        <v>4</v>
      </c>
      <c r="K33287" t="s">
        <v>143</v>
      </c>
      <c r="L33287" t="s">
        <v>148</v>
      </c>
      <c r="M33287" t="s">
        <v>156</v>
      </c>
    </row>
    <row r="33288" spans="1:13" x14ac:dyDescent="0.25">
      <c r="A33288">
        <v>16206</v>
      </c>
      <c r="B33288" t="s">
        <v>70</v>
      </c>
      <c r="C33288">
        <v>1</v>
      </c>
      <c r="D33288" s="2" t="s">
        <v>432</v>
      </c>
      <c r="E33288" s="1">
        <v>0.71788194444444453</v>
      </c>
      <c r="F33288" t="s">
        <v>10</v>
      </c>
      <c r="G33288">
        <v>17.95</v>
      </c>
      <c r="H33288" t="s">
        <v>71</v>
      </c>
      <c r="I33288" t="s">
        <v>25</v>
      </c>
      <c r="J33288">
        <v>4</v>
      </c>
      <c r="K33288" t="s">
        <v>143</v>
      </c>
      <c r="L33288" t="s">
        <v>148</v>
      </c>
      <c r="M33288" t="s">
        <v>156</v>
      </c>
    </row>
    <row r="33289" spans="1:13" x14ac:dyDescent="0.25">
      <c r="A33289">
        <v>16252</v>
      </c>
      <c r="B33289" t="s">
        <v>70</v>
      </c>
      <c r="C33289">
        <v>1</v>
      </c>
      <c r="D33289" s="2" t="s">
        <v>490</v>
      </c>
      <c r="E33289" s="1">
        <v>0.55368055555555562</v>
      </c>
      <c r="F33289" t="s">
        <v>10</v>
      </c>
      <c r="G33289">
        <v>17.95</v>
      </c>
      <c r="H33289" t="s">
        <v>71</v>
      </c>
      <c r="I33289" t="s">
        <v>25</v>
      </c>
      <c r="J33289">
        <v>4</v>
      </c>
      <c r="K33289" t="s">
        <v>143</v>
      </c>
      <c r="L33289" t="s">
        <v>148</v>
      </c>
      <c r="M33289" t="s">
        <v>156</v>
      </c>
    </row>
    <row r="33290" spans="1:13" x14ac:dyDescent="0.25">
      <c r="A33290">
        <v>16315</v>
      </c>
      <c r="B33290" t="s">
        <v>70</v>
      </c>
      <c r="C33290">
        <v>1</v>
      </c>
      <c r="D33290" s="2" t="s">
        <v>490</v>
      </c>
      <c r="E33290" s="1">
        <v>0.91137731481481488</v>
      </c>
      <c r="F33290" t="s">
        <v>10</v>
      </c>
      <c r="G33290">
        <v>17.95</v>
      </c>
      <c r="H33290" t="s">
        <v>71</v>
      </c>
      <c r="I33290" t="s">
        <v>25</v>
      </c>
      <c r="J33290">
        <v>4</v>
      </c>
      <c r="K33290" t="s">
        <v>143</v>
      </c>
      <c r="L33290" t="s">
        <v>148</v>
      </c>
      <c r="M33290" t="s">
        <v>156</v>
      </c>
    </row>
    <row r="33291" spans="1:13" x14ac:dyDescent="0.25">
      <c r="A33291">
        <v>16777</v>
      </c>
      <c r="B33291" t="s">
        <v>70</v>
      </c>
      <c r="C33291">
        <v>1</v>
      </c>
      <c r="D33291" s="2" t="s">
        <v>372</v>
      </c>
      <c r="E33291" s="1">
        <v>0.91752314814814817</v>
      </c>
      <c r="F33291" t="s">
        <v>10</v>
      </c>
      <c r="G33291">
        <v>17.95</v>
      </c>
      <c r="H33291" t="s">
        <v>71</v>
      </c>
      <c r="I33291" t="s">
        <v>25</v>
      </c>
      <c r="J33291">
        <v>4</v>
      </c>
      <c r="K33291" t="s">
        <v>143</v>
      </c>
      <c r="L33291" t="s">
        <v>148</v>
      </c>
      <c r="M33291" t="s">
        <v>156</v>
      </c>
    </row>
    <row r="33292" spans="1:13" x14ac:dyDescent="0.25">
      <c r="A33292">
        <v>16866</v>
      </c>
      <c r="B33292" t="s">
        <v>70</v>
      </c>
      <c r="C33292">
        <v>1</v>
      </c>
      <c r="D33292" s="2" t="s">
        <v>273</v>
      </c>
      <c r="E33292" s="1">
        <v>0.78789351851851863</v>
      </c>
      <c r="F33292" t="s">
        <v>10</v>
      </c>
      <c r="G33292">
        <v>17.95</v>
      </c>
      <c r="H33292" t="s">
        <v>71</v>
      </c>
      <c r="I33292" t="s">
        <v>25</v>
      </c>
      <c r="J33292">
        <v>4</v>
      </c>
      <c r="K33292" t="s">
        <v>143</v>
      </c>
      <c r="L33292" t="s">
        <v>148</v>
      </c>
      <c r="M33292" t="s">
        <v>156</v>
      </c>
    </row>
    <row r="33293" spans="1:13" x14ac:dyDescent="0.25">
      <c r="A33293">
        <v>17004</v>
      </c>
      <c r="B33293" t="s">
        <v>70</v>
      </c>
      <c r="C33293">
        <v>1</v>
      </c>
      <c r="D33293" s="2" t="s">
        <v>221</v>
      </c>
      <c r="E33293" s="1">
        <v>0.73743055555555559</v>
      </c>
      <c r="F33293" t="s">
        <v>10</v>
      </c>
      <c r="G33293">
        <v>17.95</v>
      </c>
      <c r="H33293" t="s">
        <v>71</v>
      </c>
      <c r="I33293" t="s">
        <v>25</v>
      </c>
      <c r="J33293">
        <v>4</v>
      </c>
      <c r="K33293" t="s">
        <v>143</v>
      </c>
      <c r="L33293" t="s">
        <v>148</v>
      </c>
      <c r="M33293" t="s">
        <v>156</v>
      </c>
    </row>
    <row r="33294" spans="1:13" x14ac:dyDescent="0.25">
      <c r="A33294">
        <v>17193</v>
      </c>
      <c r="B33294" t="s">
        <v>70</v>
      </c>
      <c r="C33294">
        <v>1</v>
      </c>
      <c r="D33294" s="2" t="s">
        <v>405</v>
      </c>
      <c r="E33294" s="1">
        <v>0.7638194444444445</v>
      </c>
      <c r="F33294" t="s">
        <v>10</v>
      </c>
      <c r="G33294">
        <v>17.95</v>
      </c>
      <c r="H33294" t="s">
        <v>71</v>
      </c>
      <c r="I33294" t="s">
        <v>25</v>
      </c>
      <c r="J33294">
        <v>4</v>
      </c>
      <c r="K33294" t="s">
        <v>143</v>
      </c>
      <c r="L33294" t="s">
        <v>148</v>
      </c>
      <c r="M33294" t="s">
        <v>156</v>
      </c>
    </row>
    <row r="33295" spans="1:13" x14ac:dyDescent="0.25">
      <c r="A33295">
        <v>17429</v>
      </c>
      <c r="B33295" t="s">
        <v>70</v>
      </c>
      <c r="C33295">
        <v>1</v>
      </c>
      <c r="D33295" s="2" t="s">
        <v>415</v>
      </c>
      <c r="E33295" s="1">
        <v>0.76780092592592597</v>
      </c>
      <c r="F33295" t="s">
        <v>10</v>
      </c>
      <c r="G33295">
        <v>17.95</v>
      </c>
      <c r="H33295" t="s">
        <v>71</v>
      </c>
      <c r="I33295" t="s">
        <v>25</v>
      </c>
      <c r="J33295">
        <v>4</v>
      </c>
      <c r="K33295" t="s">
        <v>143</v>
      </c>
      <c r="L33295" t="s">
        <v>148</v>
      </c>
      <c r="M33295" t="s">
        <v>156</v>
      </c>
    </row>
    <row r="33296" spans="1:13" x14ac:dyDescent="0.25">
      <c r="A33296">
        <v>17686</v>
      </c>
      <c r="B33296" t="s">
        <v>70</v>
      </c>
      <c r="C33296">
        <v>1</v>
      </c>
      <c r="D33296" s="2" t="s">
        <v>224</v>
      </c>
      <c r="E33296" s="1">
        <v>0.91003472222222215</v>
      </c>
      <c r="F33296" t="s">
        <v>10</v>
      </c>
      <c r="G33296">
        <v>17.95</v>
      </c>
      <c r="H33296" t="s">
        <v>71</v>
      </c>
      <c r="I33296" t="s">
        <v>25</v>
      </c>
      <c r="J33296">
        <v>4</v>
      </c>
      <c r="K33296" t="s">
        <v>143</v>
      </c>
      <c r="L33296" t="s">
        <v>148</v>
      </c>
      <c r="M33296" t="s">
        <v>156</v>
      </c>
    </row>
    <row r="33297" spans="1:13" x14ac:dyDescent="0.25">
      <c r="A33297">
        <v>17884</v>
      </c>
      <c r="B33297" t="s">
        <v>70</v>
      </c>
      <c r="C33297">
        <v>1</v>
      </c>
      <c r="D33297" s="2" t="s">
        <v>345</v>
      </c>
      <c r="E33297" s="1">
        <v>0.52969907407407402</v>
      </c>
      <c r="F33297" t="s">
        <v>10</v>
      </c>
      <c r="G33297">
        <v>17.95</v>
      </c>
      <c r="H33297" t="s">
        <v>71</v>
      </c>
      <c r="I33297" t="s">
        <v>25</v>
      </c>
      <c r="J33297">
        <v>4</v>
      </c>
      <c r="K33297" t="s">
        <v>143</v>
      </c>
      <c r="L33297" t="s">
        <v>148</v>
      </c>
      <c r="M33297" t="s">
        <v>156</v>
      </c>
    </row>
    <row r="33298" spans="1:13" x14ac:dyDescent="0.25">
      <c r="A33298">
        <v>18473</v>
      </c>
      <c r="B33298" t="s">
        <v>70</v>
      </c>
      <c r="C33298">
        <v>1</v>
      </c>
      <c r="D33298" s="2" t="s">
        <v>331</v>
      </c>
      <c r="E33298" s="1">
        <v>0.66236111111111107</v>
      </c>
      <c r="F33298" t="s">
        <v>10</v>
      </c>
      <c r="G33298">
        <v>17.95</v>
      </c>
      <c r="H33298" t="s">
        <v>71</v>
      </c>
      <c r="I33298" t="s">
        <v>25</v>
      </c>
      <c r="J33298">
        <v>4</v>
      </c>
      <c r="K33298" t="s">
        <v>143</v>
      </c>
      <c r="L33298" t="s">
        <v>148</v>
      </c>
      <c r="M33298" t="s">
        <v>156</v>
      </c>
    </row>
    <row r="33299" spans="1:13" x14ac:dyDescent="0.25">
      <c r="A33299">
        <v>18667</v>
      </c>
      <c r="B33299" t="s">
        <v>70</v>
      </c>
      <c r="C33299">
        <v>1</v>
      </c>
      <c r="D33299" s="2" t="s">
        <v>332</v>
      </c>
      <c r="E33299" s="1">
        <v>0.82603009259259252</v>
      </c>
      <c r="F33299" t="s">
        <v>10</v>
      </c>
      <c r="G33299">
        <v>17.95</v>
      </c>
      <c r="H33299" t="s">
        <v>71</v>
      </c>
      <c r="I33299" t="s">
        <v>25</v>
      </c>
      <c r="J33299">
        <v>4</v>
      </c>
      <c r="K33299" t="s">
        <v>143</v>
      </c>
      <c r="L33299" t="s">
        <v>148</v>
      </c>
      <c r="M33299" t="s">
        <v>156</v>
      </c>
    </row>
    <row r="33300" spans="1:13" x14ac:dyDescent="0.25">
      <c r="A33300">
        <v>18940</v>
      </c>
      <c r="B33300" t="s">
        <v>70</v>
      </c>
      <c r="C33300">
        <v>1</v>
      </c>
      <c r="D33300" s="2" t="s">
        <v>460</v>
      </c>
      <c r="E33300" s="1">
        <v>0.81406250000000002</v>
      </c>
      <c r="F33300" t="s">
        <v>10</v>
      </c>
      <c r="G33300">
        <v>17.95</v>
      </c>
      <c r="H33300" t="s">
        <v>71</v>
      </c>
      <c r="I33300" t="s">
        <v>25</v>
      </c>
      <c r="J33300">
        <v>4</v>
      </c>
      <c r="K33300" t="s">
        <v>143</v>
      </c>
      <c r="L33300" t="s">
        <v>148</v>
      </c>
      <c r="M33300" t="s">
        <v>156</v>
      </c>
    </row>
    <row r="33301" spans="1:13" x14ac:dyDescent="0.25">
      <c r="A33301">
        <v>19602</v>
      </c>
      <c r="B33301" t="s">
        <v>70</v>
      </c>
      <c r="C33301">
        <v>1</v>
      </c>
      <c r="D33301" s="2" t="s">
        <v>389</v>
      </c>
      <c r="E33301" s="1">
        <v>0.8256134259259259</v>
      </c>
      <c r="F33301" t="s">
        <v>10</v>
      </c>
      <c r="G33301">
        <v>17.95</v>
      </c>
      <c r="H33301" t="s">
        <v>71</v>
      </c>
      <c r="I33301" t="s">
        <v>25</v>
      </c>
      <c r="J33301">
        <v>4</v>
      </c>
      <c r="K33301" t="s">
        <v>143</v>
      </c>
      <c r="L33301" t="s">
        <v>148</v>
      </c>
      <c r="M33301" t="s">
        <v>156</v>
      </c>
    </row>
    <row r="33302" spans="1:13" x14ac:dyDescent="0.25">
      <c r="A33302">
        <v>19701</v>
      </c>
      <c r="B33302" t="s">
        <v>70</v>
      </c>
      <c r="C33302">
        <v>1</v>
      </c>
      <c r="D33302" s="2" t="s">
        <v>346</v>
      </c>
      <c r="E33302" s="1">
        <v>0.65804398148148147</v>
      </c>
      <c r="F33302" t="s">
        <v>10</v>
      </c>
      <c r="G33302">
        <v>17.95</v>
      </c>
      <c r="H33302" t="s">
        <v>71</v>
      </c>
      <c r="I33302" t="s">
        <v>25</v>
      </c>
      <c r="J33302">
        <v>4</v>
      </c>
      <c r="K33302" t="s">
        <v>143</v>
      </c>
      <c r="L33302" t="s">
        <v>148</v>
      </c>
      <c r="M33302" t="s">
        <v>156</v>
      </c>
    </row>
    <row r="33303" spans="1:13" x14ac:dyDescent="0.25">
      <c r="A33303">
        <v>19837</v>
      </c>
      <c r="B33303" t="s">
        <v>70</v>
      </c>
      <c r="C33303">
        <v>1</v>
      </c>
      <c r="D33303" s="2" t="s">
        <v>335</v>
      </c>
      <c r="E33303" s="1">
        <v>0.81883101851851858</v>
      </c>
      <c r="F33303" t="s">
        <v>10</v>
      </c>
      <c r="G33303">
        <v>17.95</v>
      </c>
      <c r="H33303" t="s">
        <v>71</v>
      </c>
      <c r="I33303" t="s">
        <v>25</v>
      </c>
      <c r="J33303">
        <v>4</v>
      </c>
      <c r="K33303" t="s">
        <v>143</v>
      </c>
      <c r="L33303" t="s">
        <v>148</v>
      </c>
      <c r="M33303" t="s">
        <v>156</v>
      </c>
    </row>
    <row r="33304" spans="1:13" x14ac:dyDescent="0.25">
      <c r="A33304">
        <v>19903</v>
      </c>
      <c r="B33304" t="s">
        <v>70</v>
      </c>
      <c r="C33304">
        <v>1</v>
      </c>
      <c r="D33304" s="2" t="s">
        <v>514</v>
      </c>
      <c r="E33304" s="1">
        <v>0.81641203703703702</v>
      </c>
      <c r="F33304" t="s">
        <v>10</v>
      </c>
      <c r="G33304">
        <v>17.95</v>
      </c>
      <c r="H33304" t="s">
        <v>71</v>
      </c>
      <c r="I33304" t="s">
        <v>25</v>
      </c>
      <c r="J33304">
        <v>4</v>
      </c>
      <c r="K33304" t="s">
        <v>143</v>
      </c>
      <c r="L33304" t="s">
        <v>148</v>
      </c>
      <c r="M33304" t="s">
        <v>156</v>
      </c>
    </row>
    <row r="33305" spans="1:13" x14ac:dyDescent="0.25">
      <c r="A33305">
        <v>20156</v>
      </c>
      <c r="B33305" t="s">
        <v>70</v>
      </c>
      <c r="C33305">
        <v>1</v>
      </c>
      <c r="D33305" s="2" t="s">
        <v>276</v>
      </c>
      <c r="E33305" s="1">
        <v>0.54533564814814817</v>
      </c>
      <c r="F33305" t="s">
        <v>10</v>
      </c>
      <c r="G33305">
        <v>17.95</v>
      </c>
      <c r="H33305" t="s">
        <v>71</v>
      </c>
      <c r="I33305" t="s">
        <v>25</v>
      </c>
      <c r="J33305">
        <v>4</v>
      </c>
      <c r="K33305" t="s">
        <v>143</v>
      </c>
      <c r="L33305" t="s">
        <v>148</v>
      </c>
      <c r="M33305" t="s">
        <v>156</v>
      </c>
    </row>
    <row r="33306" spans="1:13" x14ac:dyDescent="0.25">
      <c r="A33306">
        <v>20721</v>
      </c>
      <c r="B33306" t="s">
        <v>70</v>
      </c>
      <c r="C33306">
        <v>1</v>
      </c>
      <c r="D33306" s="2" t="s">
        <v>491</v>
      </c>
      <c r="E33306" s="1">
        <v>0.59767361111111106</v>
      </c>
      <c r="F33306" t="s">
        <v>10</v>
      </c>
      <c r="G33306">
        <v>17.95</v>
      </c>
      <c r="H33306" t="s">
        <v>71</v>
      </c>
      <c r="I33306" t="s">
        <v>25</v>
      </c>
      <c r="J33306">
        <v>4</v>
      </c>
      <c r="K33306" t="s">
        <v>143</v>
      </c>
      <c r="L33306" t="s">
        <v>148</v>
      </c>
      <c r="M33306" t="s">
        <v>156</v>
      </c>
    </row>
    <row r="33307" spans="1:13" x14ac:dyDescent="0.25">
      <c r="A33307">
        <v>20771</v>
      </c>
      <c r="B33307" t="s">
        <v>70</v>
      </c>
      <c r="C33307">
        <v>1</v>
      </c>
      <c r="D33307" s="2" t="s">
        <v>391</v>
      </c>
      <c r="E33307" s="1">
        <v>0.4845949074074074</v>
      </c>
      <c r="F33307" t="s">
        <v>10</v>
      </c>
      <c r="G33307">
        <v>17.95</v>
      </c>
      <c r="H33307" t="s">
        <v>71</v>
      </c>
      <c r="I33307" t="s">
        <v>25</v>
      </c>
      <c r="J33307">
        <v>4</v>
      </c>
      <c r="K33307" t="s">
        <v>143</v>
      </c>
      <c r="L33307" t="s">
        <v>148</v>
      </c>
      <c r="M33307" t="s">
        <v>156</v>
      </c>
    </row>
    <row r="33308" spans="1:13" x14ac:dyDescent="0.25">
      <c r="A33308">
        <v>20958</v>
      </c>
      <c r="B33308" t="s">
        <v>70</v>
      </c>
      <c r="C33308">
        <v>1</v>
      </c>
      <c r="D33308" s="2" t="s">
        <v>235</v>
      </c>
      <c r="E33308" s="1">
        <v>0.57395833333333335</v>
      </c>
      <c r="F33308" t="s">
        <v>10</v>
      </c>
      <c r="G33308">
        <v>17.95</v>
      </c>
      <c r="H33308" t="s">
        <v>71</v>
      </c>
      <c r="I33308" t="s">
        <v>25</v>
      </c>
      <c r="J33308">
        <v>4</v>
      </c>
      <c r="K33308" t="s">
        <v>143</v>
      </c>
      <c r="L33308" t="s">
        <v>148</v>
      </c>
      <c r="M33308" t="s">
        <v>156</v>
      </c>
    </row>
    <row r="33309" spans="1:13" x14ac:dyDescent="0.25">
      <c r="A33309">
        <v>778</v>
      </c>
      <c r="B33309" t="s">
        <v>76</v>
      </c>
      <c r="C33309">
        <v>1</v>
      </c>
      <c r="D33309" s="2" t="s">
        <v>507</v>
      </c>
      <c r="E33309" s="1">
        <v>0.80425925925925934</v>
      </c>
      <c r="F33309" t="s">
        <v>75</v>
      </c>
      <c r="G33309">
        <v>14.75</v>
      </c>
      <c r="H33309" t="s">
        <v>71</v>
      </c>
      <c r="I33309" t="s">
        <v>25</v>
      </c>
      <c r="J33309">
        <v>4</v>
      </c>
      <c r="K33309" t="s">
        <v>143</v>
      </c>
      <c r="L33309" t="s">
        <v>148</v>
      </c>
      <c r="M33309" t="s">
        <v>156</v>
      </c>
    </row>
    <row r="33310" spans="1:13" x14ac:dyDescent="0.25">
      <c r="A33310">
        <v>1296</v>
      </c>
      <c r="B33310" t="s">
        <v>76</v>
      </c>
      <c r="C33310">
        <v>1</v>
      </c>
      <c r="D33310" s="2" t="s">
        <v>349</v>
      </c>
      <c r="E33310" s="1">
        <v>0.74089120370370365</v>
      </c>
      <c r="F33310" t="s">
        <v>75</v>
      </c>
      <c r="G33310">
        <v>14.75</v>
      </c>
      <c r="H33310" t="s">
        <v>71</v>
      </c>
      <c r="I33310" t="s">
        <v>25</v>
      </c>
      <c r="J33310">
        <v>4</v>
      </c>
      <c r="K33310" t="s">
        <v>143</v>
      </c>
      <c r="L33310" t="s">
        <v>148</v>
      </c>
      <c r="M33310" t="s">
        <v>156</v>
      </c>
    </row>
    <row r="33311" spans="1:13" x14ac:dyDescent="0.25">
      <c r="A33311">
        <v>1346</v>
      </c>
      <c r="B33311" t="s">
        <v>76</v>
      </c>
      <c r="C33311">
        <v>1</v>
      </c>
      <c r="D33311" s="2" t="s">
        <v>241</v>
      </c>
      <c r="E33311" s="1">
        <v>0.64255787037037038</v>
      </c>
      <c r="F33311" t="s">
        <v>75</v>
      </c>
      <c r="G33311">
        <v>14.75</v>
      </c>
      <c r="H33311" t="s">
        <v>71</v>
      </c>
      <c r="I33311" t="s">
        <v>25</v>
      </c>
      <c r="J33311">
        <v>4</v>
      </c>
      <c r="K33311" t="s">
        <v>143</v>
      </c>
      <c r="L33311" t="s">
        <v>148</v>
      </c>
      <c r="M33311" t="s">
        <v>156</v>
      </c>
    </row>
    <row r="33312" spans="1:13" x14ac:dyDescent="0.25">
      <c r="A33312">
        <v>2595</v>
      </c>
      <c r="B33312" t="s">
        <v>137</v>
      </c>
      <c r="C33312">
        <v>1</v>
      </c>
      <c r="D33312" s="2" t="s">
        <v>173</v>
      </c>
      <c r="E33312" s="1">
        <v>0.4760416666666667</v>
      </c>
      <c r="F33312" t="s">
        <v>138</v>
      </c>
      <c r="G33312">
        <v>25.5</v>
      </c>
      <c r="H33312" t="s">
        <v>54</v>
      </c>
      <c r="I33312" t="s">
        <v>55</v>
      </c>
      <c r="J33312">
        <v>4</v>
      </c>
      <c r="K33312" t="s">
        <v>143</v>
      </c>
      <c r="L33312" t="s">
        <v>148</v>
      </c>
      <c r="M33312" t="s">
        <v>155</v>
      </c>
    </row>
    <row r="33313" spans="1:13" x14ac:dyDescent="0.25">
      <c r="A33313">
        <v>2859</v>
      </c>
      <c r="B33313" t="s">
        <v>137</v>
      </c>
      <c r="C33313">
        <v>1</v>
      </c>
      <c r="D33313" s="2" t="s">
        <v>395</v>
      </c>
      <c r="E33313" s="1">
        <v>0.70579861111111108</v>
      </c>
      <c r="F33313" t="s">
        <v>138</v>
      </c>
      <c r="G33313">
        <v>25.5</v>
      </c>
      <c r="H33313" t="s">
        <v>54</v>
      </c>
      <c r="I33313" t="s">
        <v>55</v>
      </c>
      <c r="J33313">
        <v>4</v>
      </c>
      <c r="K33313" t="s">
        <v>143</v>
      </c>
      <c r="L33313" t="s">
        <v>148</v>
      </c>
      <c r="M33313" t="s">
        <v>155</v>
      </c>
    </row>
    <row r="33314" spans="1:13" x14ac:dyDescent="0.25">
      <c r="A33314">
        <v>3622</v>
      </c>
      <c r="B33314" t="s">
        <v>137</v>
      </c>
      <c r="C33314">
        <v>1</v>
      </c>
      <c r="D33314" s="2" t="s">
        <v>246</v>
      </c>
      <c r="E33314" s="1">
        <v>0.75442129629629628</v>
      </c>
      <c r="F33314" t="s">
        <v>138</v>
      </c>
      <c r="G33314">
        <v>25.5</v>
      </c>
      <c r="H33314" t="s">
        <v>54</v>
      </c>
      <c r="I33314" t="s">
        <v>55</v>
      </c>
      <c r="J33314">
        <v>4</v>
      </c>
      <c r="K33314" t="s">
        <v>143</v>
      </c>
      <c r="L33314" t="s">
        <v>148</v>
      </c>
      <c r="M33314" t="s">
        <v>155</v>
      </c>
    </row>
    <row r="33315" spans="1:13" x14ac:dyDescent="0.25">
      <c r="A33315">
        <v>3765</v>
      </c>
      <c r="B33315" t="s">
        <v>137</v>
      </c>
      <c r="C33315">
        <v>1</v>
      </c>
      <c r="D33315" s="2" t="s">
        <v>408</v>
      </c>
      <c r="E33315" s="1">
        <v>0.55656249999999996</v>
      </c>
      <c r="F33315" t="s">
        <v>138</v>
      </c>
      <c r="G33315">
        <v>25.5</v>
      </c>
      <c r="H33315" t="s">
        <v>54</v>
      </c>
      <c r="I33315" t="s">
        <v>55</v>
      </c>
      <c r="J33315">
        <v>4</v>
      </c>
      <c r="K33315" t="s">
        <v>143</v>
      </c>
      <c r="L33315" t="s">
        <v>148</v>
      </c>
      <c r="M33315" t="s">
        <v>155</v>
      </c>
    </row>
    <row r="33316" spans="1:13" x14ac:dyDescent="0.25">
      <c r="A33316">
        <v>5281</v>
      </c>
      <c r="B33316" t="s">
        <v>137</v>
      </c>
      <c r="C33316">
        <v>1</v>
      </c>
      <c r="D33316" s="2" t="s">
        <v>385</v>
      </c>
      <c r="E33316" s="1">
        <v>0.70560185185185187</v>
      </c>
      <c r="F33316" t="s">
        <v>138</v>
      </c>
      <c r="G33316">
        <v>25.5</v>
      </c>
      <c r="H33316" t="s">
        <v>54</v>
      </c>
      <c r="I33316" t="s">
        <v>55</v>
      </c>
      <c r="J33316">
        <v>4</v>
      </c>
      <c r="K33316" t="s">
        <v>143</v>
      </c>
      <c r="L33316" t="s">
        <v>148</v>
      </c>
      <c r="M33316" t="s">
        <v>155</v>
      </c>
    </row>
    <row r="33317" spans="1:13" x14ac:dyDescent="0.25">
      <c r="A33317">
        <v>6172</v>
      </c>
      <c r="B33317" t="s">
        <v>137</v>
      </c>
      <c r="C33317">
        <v>1</v>
      </c>
      <c r="D33317" s="2" t="s">
        <v>185</v>
      </c>
      <c r="E33317" s="1">
        <v>0.58401620370370366</v>
      </c>
      <c r="F33317" t="s">
        <v>138</v>
      </c>
      <c r="G33317">
        <v>25.5</v>
      </c>
      <c r="H33317" t="s">
        <v>54</v>
      </c>
      <c r="I33317" t="s">
        <v>55</v>
      </c>
      <c r="J33317">
        <v>4</v>
      </c>
      <c r="K33317" t="s">
        <v>143</v>
      </c>
      <c r="L33317" t="s">
        <v>148</v>
      </c>
      <c r="M33317" t="s">
        <v>155</v>
      </c>
    </row>
    <row r="33318" spans="1:13" x14ac:dyDescent="0.25">
      <c r="A33318">
        <v>6369</v>
      </c>
      <c r="B33318" t="s">
        <v>137</v>
      </c>
      <c r="C33318">
        <v>1</v>
      </c>
      <c r="D33318" s="2" t="s">
        <v>251</v>
      </c>
      <c r="E33318" s="1">
        <v>0.76158564814814822</v>
      </c>
      <c r="F33318" t="s">
        <v>138</v>
      </c>
      <c r="G33318">
        <v>25.5</v>
      </c>
      <c r="H33318" t="s">
        <v>54</v>
      </c>
      <c r="I33318" t="s">
        <v>55</v>
      </c>
      <c r="J33318">
        <v>4</v>
      </c>
      <c r="K33318" t="s">
        <v>143</v>
      </c>
      <c r="L33318" t="s">
        <v>148</v>
      </c>
      <c r="M33318" t="s">
        <v>155</v>
      </c>
    </row>
    <row r="33319" spans="1:13" x14ac:dyDescent="0.25">
      <c r="A33319">
        <v>6435</v>
      </c>
      <c r="B33319" t="s">
        <v>137</v>
      </c>
      <c r="C33319">
        <v>1</v>
      </c>
      <c r="D33319" s="2" t="s">
        <v>498</v>
      </c>
      <c r="E33319" s="1">
        <v>0.82285879629629621</v>
      </c>
      <c r="F33319" t="s">
        <v>138</v>
      </c>
      <c r="G33319">
        <v>25.5</v>
      </c>
      <c r="H33319" t="s">
        <v>54</v>
      </c>
      <c r="I33319" t="s">
        <v>55</v>
      </c>
      <c r="J33319">
        <v>4</v>
      </c>
      <c r="K33319" t="s">
        <v>143</v>
      </c>
      <c r="L33319" t="s">
        <v>148</v>
      </c>
      <c r="M33319" t="s">
        <v>155</v>
      </c>
    </row>
    <row r="33320" spans="1:13" x14ac:dyDescent="0.25">
      <c r="A33320">
        <v>7303</v>
      </c>
      <c r="B33320" t="s">
        <v>137</v>
      </c>
      <c r="C33320">
        <v>1</v>
      </c>
      <c r="D33320" s="2" t="s">
        <v>423</v>
      </c>
      <c r="E33320" s="1">
        <v>0.87005787037037041</v>
      </c>
      <c r="F33320" t="s">
        <v>138</v>
      </c>
      <c r="G33320">
        <v>25.5</v>
      </c>
      <c r="H33320" t="s">
        <v>54</v>
      </c>
      <c r="I33320" t="s">
        <v>55</v>
      </c>
      <c r="J33320">
        <v>4</v>
      </c>
      <c r="K33320" t="s">
        <v>143</v>
      </c>
      <c r="L33320" t="s">
        <v>148</v>
      </c>
      <c r="M33320" t="s">
        <v>155</v>
      </c>
    </row>
    <row r="33321" spans="1:13" x14ac:dyDescent="0.25">
      <c r="A33321">
        <v>8284</v>
      </c>
      <c r="B33321" t="s">
        <v>137</v>
      </c>
      <c r="C33321">
        <v>1</v>
      </c>
      <c r="D33321" s="2" t="s">
        <v>410</v>
      </c>
      <c r="E33321" s="1">
        <v>0.52526620370370369</v>
      </c>
      <c r="F33321" t="s">
        <v>138</v>
      </c>
      <c r="G33321">
        <v>25.5</v>
      </c>
      <c r="H33321" t="s">
        <v>54</v>
      </c>
      <c r="I33321" t="s">
        <v>55</v>
      </c>
      <c r="J33321">
        <v>4</v>
      </c>
      <c r="K33321" t="s">
        <v>143</v>
      </c>
      <c r="L33321" t="s">
        <v>148</v>
      </c>
      <c r="M33321" t="s">
        <v>155</v>
      </c>
    </row>
    <row r="33322" spans="1:13" x14ac:dyDescent="0.25">
      <c r="A33322">
        <v>8310</v>
      </c>
      <c r="B33322" t="s">
        <v>137</v>
      </c>
      <c r="C33322">
        <v>1</v>
      </c>
      <c r="D33322" s="2" t="s">
        <v>410</v>
      </c>
      <c r="E33322" s="1">
        <v>0.77104166666666663</v>
      </c>
      <c r="F33322" t="s">
        <v>138</v>
      </c>
      <c r="G33322">
        <v>25.5</v>
      </c>
      <c r="H33322" t="s">
        <v>54</v>
      </c>
      <c r="I33322" t="s">
        <v>55</v>
      </c>
      <c r="J33322">
        <v>4</v>
      </c>
      <c r="K33322" t="s">
        <v>143</v>
      </c>
      <c r="L33322" t="s">
        <v>148</v>
      </c>
      <c r="M33322" t="s">
        <v>155</v>
      </c>
    </row>
    <row r="33323" spans="1:13" x14ac:dyDescent="0.25">
      <c r="A33323">
        <v>11235</v>
      </c>
      <c r="B33323" t="s">
        <v>137</v>
      </c>
      <c r="C33323">
        <v>1</v>
      </c>
      <c r="D33323" s="2" t="s">
        <v>259</v>
      </c>
      <c r="E33323" s="1">
        <v>0.5522569444444444</v>
      </c>
      <c r="F33323" t="s">
        <v>138</v>
      </c>
      <c r="G33323">
        <v>25.5</v>
      </c>
      <c r="H33323" t="s">
        <v>54</v>
      </c>
      <c r="I33323" t="s">
        <v>55</v>
      </c>
      <c r="J33323">
        <v>4</v>
      </c>
      <c r="K33323" t="s">
        <v>143</v>
      </c>
      <c r="L33323" t="s">
        <v>148</v>
      </c>
      <c r="M33323" t="s">
        <v>155</v>
      </c>
    </row>
    <row r="33324" spans="1:13" x14ac:dyDescent="0.25">
      <c r="A33324">
        <v>14413</v>
      </c>
      <c r="B33324" t="s">
        <v>137</v>
      </c>
      <c r="C33324">
        <v>1</v>
      </c>
      <c r="D33324" s="2" t="s">
        <v>371</v>
      </c>
      <c r="E33324" s="1">
        <v>0.96173611111111112</v>
      </c>
      <c r="F33324" t="s">
        <v>138</v>
      </c>
      <c r="G33324">
        <v>25.5</v>
      </c>
      <c r="H33324" t="s">
        <v>54</v>
      </c>
      <c r="I33324" t="s">
        <v>55</v>
      </c>
      <c r="J33324">
        <v>4</v>
      </c>
      <c r="K33324" t="s">
        <v>143</v>
      </c>
      <c r="L33324" t="s">
        <v>148</v>
      </c>
      <c r="M33324" t="s">
        <v>155</v>
      </c>
    </row>
    <row r="33325" spans="1:13" x14ac:dyDescent="0.25">
      <c r="A33325">
        <v>14461</v>
      </c>
      <c r="B33325" t="s">
        <v>137</v>
      </c>
      <c r="C33325">
        <v>1</v>
      </c>
      <c r="D33325" s="2" t="s">
        <v>518</v>
      </c>
      <c r="E33325" s="1">
        <v>0.88935185185185184</v>
      </c>
      <c r="F33325" t="s">
        <v>138</v>
      </c>
      <c r="G33325">
        <v>25.5</v>
      </c>
      <c r="H33325" t="s">
        <v>54</v>
      </c>
      <c r="I33325" t="s">
        <v>55</v>
      </c>
      <c r="J33325">
        <v>4</v>
      </c>
      <c r="K33325" t="s">
        <v>143</v>
      </c>
      <c r="L33325" t="s">
        <v>148</v>
      </c>
      <c r="M33325" t="s">
        <v>155</v>
      </c>
    </row>
    <row r="33326" spans="1:13" x14ac:dyDescent="0.25">
      <c r="A33326">
        <v>15006</v>
      </c>
      <c r="B33326" t="s">
        <v>137</v>
      </c>
      <c r="C33326">
        <v>1</v>
      </c>
      <c r="D33326" s="2" t="s">
        <v>475</v>
      </c>
      <c r="E33326" s="1">
        <v>0.7133449074074073</v>
      </c>
      <c r="F33326" t="s">
        <v>138</v>
      </c>
      <c r="G33326">
        <v>25.5</v>
      </c>
      <c r="H33326" t="s">
        <v>54</v>
      </c>
      <c r="I33326" t="s">
        <v>55</v>
      </c>
      <c r="J33326">
        <v>4</v>
      </c>
      <c r="K33326" t="s">
        <v>143</v>
      </c>
      <c r="L33326" t="s">
        <v>148</v>
      </c>
      <c r="M33326" t="s">
        <v>155</v>
      </c>
    </row>
    <row r="33327" spans="1:13" x14ac:dyDescent="0.25">
      <c r="A33327">
        <v>15424</v>
      </c>
      <c r="B33327" t="s">
        <v>137</v>
      </c>
      <c r="C33327">
        <v>1</v>
      </c>
      <c r="D33327" s="2" t="s">
        <v>403</v>
      </c>
      <c r="E33327" s="1">
        <v>0.58450231481481485</v>
      </c>
      <c r="F33327" t="s">
        <v>138</v>
      </c>
      <c r="G33327">
        <v>25.5</v>
      </c>
      <c r="H33327" t="s">
        <v>54</v>
      </c>
      <c r="I33327" t="s">
        <v>55</v>
      </c>
      <c r="J33327">
        <v>4</v>
      </c>
      <c r="K33327" t="s">
        <v>143</v>
      </c>
      <c r="L33327" t="s">
        <v>148</v>
      </c>
      <c r="M33327" t="s">
        <v>155</v>
      </c>
    </row>
    <row r="33328" spans="1:13" x14ac:dyDescent="0.25">
      <c r="A33328">
        <v>15595</v>
      </c>
      <c r="B33328" t="s">
        <v>137</v>
      </c>
      <c r="C33328">
        <v>1</v>
      </c>
      <c r="D33328" s="2" t="s">
        <v>404</v>
      </c>
      <c r="E33328" s="1">
        <v>0.49892361111111111</v>
      </c>
      <c r="F33328" t="s">
        <v>138</v>
      </c>
      <c r="G33328">
        <v>25.5</v>
      </c>
      <c r="H33328" t="s">
        <v>54</v>
      </c>
      <c r="I33328" t="s">
        <v>55</v>
      </c>
      <c r="J33328">
        <v>4</v>
      </c>
      <c r="K33328" t="s">
        <v>143</v>
      </c>
      <c r="L33328" t="s">
        <v>148</v>
      </c>
      <c r="M33328" t="s">
        <v>155</v>
      </c>
    </row>
    <row r="33329" spans="1:13" x14ac:dyDescent="0.25">
      <c r="A33329">
        <v>16108</v>
      </c>
      <c r="B33329" t="s">
        <v>137</v>
      </c>
      <c r="C33329">
        <v>1</v>
      </c>
      <c r="D33329" s="2" t="s">
        <v>431</v>
      </c>
      <c r="E33329" s="1">
        <v>0.82467592592592587</v>
      </c>
      <c r="F33329" t="s">
        <v>138</v>
      </c>
      <c r="G33329">
        <v>25.5</v>
      </c>
      <c r="H33329" t="s">
        <v>54</v>
      </c>
      <c r="I33329" t="s">
        <v>55</v>
      </c>
      <c r="J33329">
        <v>4</v>
      </c>
      <c r="K33329" t="s">
        <v>143</v>
      </c>
      <c r="L33329" t="s">
        <v>148</v>
      </c>
      <c r="M33329" t="s">
        <v>155</v>
      </c>
    </row>
    <row r="33330" spans="1:13" x14ac:dyDescent="0.25">
      <c r="A33330">
        <v>16118</v>
      </c>
      <c r="B33330" t="s">
        <v>137</v>
      </c>
      <c r="C33330">
        <v>1</v>
      </c>
      <c r="D33330" s="2" t="s">
        <v>271</v>
      </c>
      <c r="E33330" s="1">
        <v>0.50386574074074075</v>
      </c>
      <c r="F33330" t="s">
        <v>138</v>
      </c>
      <c r="G33330">
        <v>25.5</v>
      </c>
      <c r="H33330" t="s">
        <v>54</v>
      </c>
      <c r="I33330" t="s">
        <v>55</v>
      </c>
      <c r="J33330">
        <v>4</v>
      </c>
      <c r="K33330" t="s">
        <v>143</v>
      </c>
      <c r="L33330" t="s">
        <v>148</v>
      </c>
      <c r="M33330" t="s">
        <v>155</v>
      </c>
    </row>
    <row r="33331" spans="1:13" x14ac:dyDescent="0.25">
      <c r="A33331">
        <v>16351</v>
      </c>
      <c r="B33331" t="s">
        <v>137</v>
      </c>
      <c r="C33331">
        <v>1</v>
      </c>
      <c r="D33331" s="2" t="s">
        <v>218</v>
      </c>
      <c r="E33331" s="1">
        <v>0.74927083333333344</v>
      </c>
      <c r="F33331" t="s">
        <v>138</v>
      </c>
      <c r="G33331">
        <v>25.5</v>
      </c>
      <c r="H33331" t="s">
        <v>54</v>
      </c>
      <c r="I33331" t="s">
        <v>55</v>
      </c>
      <c r="J33331">
        <v>4</v>
      </c>
      <c r="K33331" t="s">
        <v>143</v>
      </c>
      <c r="L33331" t="s">
        <v>148</v>
      </c>
      <c r="M33331" t="s">
        <v>155</v>
      </c>
    </row>
    <row r="33332" spans="1:13" x14ac:dyDescent="0.25">
      <c r="A33332">
        <v>16939</v>
      </c>
      <c r="B33332" t="s">
        <v>137</v>
      </c>
      <c r="C33332">
        <v>1</v>
      </c>
      <c r="D33332" s="2" t="s">
        <v>220</v>
      </c>
      <c r="E33332" s="1">
        <v>0.88783564814814808</v>
      </c>
      <c r="F33332" t="s">
        <v>138</v>
      </c>
      <c r="G33332">
        <v>25.5</v>
      </c>
      <c r="H33332" t="s">
        <v>54</v>
      </c>
      <c r="I33332" t="s">
        <v>55</v>
      </c>
      <c r="J33332">
        <v>4</v>
      </c>
      <c r="K33332" t="s">
        <v>143</v>
      </c>
      <c r="L33332" t="s">
        <v>148</v>
      </c>
      <c r="M33332" t="s">
        <v>155</v>
      </c>
    </row>
    <row r="33333" spans="1:13" x14ac:dyDescent="0.25">
      <c r="A33333">
        <v>20028</v>
      </c>
      <c r="B33333" t="s">
        <v>137</v>
      </c>
      <c r="C33333">
        <v>1</v>
      </c>
      <c r="D33333" s="2" t="s">
        <v>418</v>
      </c>
      <c r="E33333" s="1">
        <v>0.83262731481481478</v>
      </c>
      <c r="F33333" t="s">
        <v>138</v>
      </c>
      <c r="G33333">
        <v>25.5</v>
      </c>
      <c r="H33333" t="s">
        <v>54</v>
      </c>
      <c r="I33333" t="s">
        <v>55</v>
      </c>
      <c r="J33333">
        <v>4</v>
      </c>
      <c r="K33333" t="s">
        <v>143</v>
      </c>
      <c r="L33333" t="s">
        <v>148</v>
      </c>
      <c r="M33333" t="s">
        <v>155</v>
      </c>
    </row>
    <row r="33334" spans="1:13" x14ac:dyDescent="0.25">
      <c r="A33334">
        <v>20511</v>
      </c>
      <c r="B33334" t="s">
        <v>137</v>
      </c>
      <c r="C33334">
        <v>1</v>
      </c>
      <c r="D33334" s="2" t="s">
        <v>278</v>
      </c>
      <c r="E33334" s="1">
        <v>0.47636574074074073</v>
      </c>
      <c r="F33334" t="s">
        <v>138</v>
      </c>
      <c r="G33334">
        <v>25.5</v>
      </c>
      <c r="H33334" t="s">
        <v>54</v>
      </c>
      <c r="I33334" t="s">
        <v>55</v>
      </c>
      <c r="J33334">
        <v>4</v>
      </c>
      <c r="K33334" t="s">
        <v>143</v>
      </c>
      <c r="L33334" t="s">
        <v>148</v>
      </c>
      <c r="M33334" t="s">
        <v>155</v>
      </c>
    </row>
    <row r="33335" spans="1:13" x14ac:dyDescent="0.25">
      <c r="A33335">
        <v>20551</v>
      </c>
      <c r="B33335" t="s">
        <v>137</v>
      </c>
      <c r="C33335">
        <v>1</v>
      </c>
      <c r="D33335" s="2" t="s">
        <v>278</v>
      </c>
      <c r="E33335" s="1">
        <v>0.79096064814814815</v>
      </c>
      <c r="F33335" t="s">
        <v>138</v>
      </c>
      <c r="G33335">
        <v>25.5</v>
      </c>
      <c r="H33335" t="s">
        <v>54</v>
      </c>
      <c r="I33335" t="s">
        <v>55</v>
      </c>
      <c r="J33335">
        <v>4</v>
      </c>
      <c r="K33335" t="s">
        <v>143</v>
      </c>
      <c r="L33335" t="s">
        <v>148</v>
      </c>
      <c r="M33335" t="s">
        <v>155</v>
      </c>
    </row>
    <row r="33336" spans="1:13" x14ac:dyDescent="0.25">
      <c r="A33336">
        <v>16119</v>
      </c>
      <c r="B33336" t="s">
        <v>139</v>
      </c>
      <c r="C33336">
        <v>1</v>
      </c>
      <c r="D33336" s="2" t="s">
        <v>271</v>
      </c>
      <c r="E33336" s="1">
        <v>0.51738425925925924</v>
      </c>
      <c r="F33336" t="s">
        <v>140</v>
      </c>
      <c r="G33336">
        <v>35.950000000000003</v>
      </c>
      <c r="H33336" t="s">
        <v>54</v>
      </c>
      <c r="I33336" t="s">
        <v>55</v>
      </c>
      <c r="J33336">
        <v>4</v>
      </c>
      <c r="K33336" t="s">
        <v>143</v>
      </c>
      <c r="L33336" t="s">
        <v>148</v>
      </c>
      <c r="M33336" t="s">
        <v>155</v>
      </c>
    </row>
    <row r="33337" spans="1:13" x14ac:dyDescent="0.25">
      <c r="A33337">
        <v>1062</v>
      </c>
      <c r="B33337" t="s">
        <v>87</v>
      </c>
      <c r="C33337">
        <v>2</v>
      </c>
      <c r="D33337" s="2" t="s">
        <v>240</v>
      </c>
      <c r="E33337" s="1">
        <v>0.72335648148148157</v>
      </c>
      <c r="F33337" t="s">
        <v>75</v>
      </c>
      <c r="G33337">
        <v>16.5</v>
      </c>
      <c r="H33337" t="s">
        <v>36</v>
      </c>
      <c r="I33337" t="s">
        <v>28</v>
      </c>
      <c r="J33337">
        <v>4</v>
      </c>
      <c r="K33337" t="s">
        <v>143</v>
      </c>
      <c r="L33337" t="s">
        <v>148</v>
      </c>
      <c r="M33337" t="s">
        <v>155</v>
      </c>
    </row>
    <row r="33338" spans="1:13" x14ac:dyDescent="0.25">
      <c r="A33338">
        <v>2580</v>
      </c>
      <c r="B33338" t="s">
        <v>97</v>
      </c>
      <c r="C33338">
        <v>2</v>
      </c>
      <c r="D33338" s="2" t="s">
        <v>305</v>
      </c>
      <c r="E33338" s="1">
        <v>0.73749999999999993</v>
      </c>
      <c r="F33338" t="s">
        <v>75</v>
      </c>
      <c r="G33338">
        <v>16</v>
      </c>
      <c r="H33338" t="s">
        <v>40</v>
      </c>
      <c r="I33338" t="s">
        <v>25</v>
      </c>
      <c r="J33338">
        <v>4</v>
      </c>
      <c r="K33338" t="s">
        <v>143</v>
      </c>
      <c r="L33338" t="s">
        <v>148</v>
      </c>
      <c r="M33338" t="s">
        <v>155</v>
      </c>
    </row>
    <row r="33339" spans="1:13" x14ac:dyDescent="0.25">
      <c r="A33339">
        <v>2675</v>
      </c>
      <c r="B33339" t="s">
        <v>83</v>
      </c>
      <c r="C33339">
        <v>2</v>
      </c>
      <c r="D33339" s="2" t="s">
        <v>281</v>
      </c>
      <c r="E33339" s="1">
        <v>0.61237268518518517</v>
      </c>
      <c r="F33339" t="s">
        <v>75</v>
      </c>
      <c r="G33339">
        <v>16.5</v>
      </c>
      <c r="H33339" t="s">
        <v>27</v>
      </c>
      <c r="I33339" t="s">
        <v>28</v>
      </c>
      <c r="J33339">
        <v>4</v>
      </c>
      <c r="K33339" t="s">
        <v>143</v>
      </c>
      <c r="L33339" t="s">
        <v>148</v>
      </c>
      <c r="M33339" t="s">
        <v>155</v>
      </c>
    </row>
    <row r="33340" spans="1:13" x14ac:dyDescent="0.25">
      <c r="A33340">
        <v>5686</v>
      </c>
      <c r="B33340" t="s">
        <v>87</v>
      </c>
      <c r="C33340">
        <v>2</v>
      </c>
      <c r="D33340" s="2" t="s">
        <v>311</v>
      </c>
      <c r="E33340" s="1">
        <v>0.5160069444444445</v>
      </c>
      <c r="F33340" t="s">
        <v>75</v>
      </c>
      <c r="G33340">
        <v>16.5</v>
      </c>
      <c r="H33340" t="s">
        <v>36</v>
      </c>
      <c r="I33340" t="s">
        <v>28</v>
      </c>
      <c r="J33340">
        <v>4</v>
      </c>
      <c r="K33340" t="s">
        <v>143</v>
      </c>
      <c r="L33340" t="s">
        <v>148</v>
      </c>
      <c r="M33340" t="s">
        <v>155</v>
      </c>
    </row>
    <row r="33341" spans="1:13" x14ac:dyDescent="0.25">
      <c r="A33341">
        <v>9588</v>
      </c>
      <c r="B33341" t="s">
        <v>79</v>
      </c>
      <c r="C33341">
        <v>2</v>
      </c>
      <c r="D33341" s="2" t="s">
        <v>399</v>
      </c>
      <c r="E33341" s="1">
        <v>0.55550925925925931</v>
      </c>
      <c r="F33341" t="s">
        <v>75</v>
      </c>
      <c r="G33341">
        <v>16.25</v>
      </c>
      <c r="H33341" t="s">
        <v>50</v>
      </c>
      <c r="I33341" t="s">
        <v>28</v>
      </c>
      <c r="J33341">
        <v>4</v>
      </c>
      <c r="K33341" t="s">
        <v>143</v>
      </c>
      <c r="L33341" t="s">
        <v>148</v>
      </c>
      <c r="M33341" t="s">
        <v>155</v>
      </c>
    </row>
    <row r="33342" spans="1:13" x14ac:dyDescent="0.25">
      <c r="A33342">
        <v>13350</v>
      </c>
      <c r="B33342" t="s">
        <v>86</v>
      </c>
      <c r="C33342">
        <v>2</v>
      </c>
      <c r="D33342" s="2" t="s">
        <v>521</v>
      </c>
      <c r="E33342" s="1">
        <v>0.53571759259259266</v>
      </c>
      <c r="F33342" t="s">
        <v>75</v>
      </c>
      <c r="G33342">
        <v>16.5</v>
      </c>
      <c r="H33342" t="s">
        <v>32</v>
      </c>
      <c r="I33342" t="s">
        <v>28</v>
      </c>
      <c r="J33342">
        <v>4</v>
      </c>
      <c r="K33342" t="s">
        <v>143</v>
      </c>
      <c r="L33342" t="s">
        <v>148</v>
      </c>
      <c r="M33342" t="s">
        <v>155</v>
      </c>
    </row>
    <row r="33343" spans="1:13" x14ac:dyDescent="0.25">
      <c r="A33343">
        <v>20099</v>
      </c>
      <c r="B33343" t="s">
        <v>74</v>
      </c>
      <c r="C33343">
        <v>2</v>
      </c>
      <c r="D33343" s="2" t="s">
        <v>455</v>
      </c>
      <c r="E33343" s="1">
        <v>0.51973379629629635</v>
      </c>
      <c r="F33343" t="s">
        <v>75</v>
      </c>
      <c r="G33343">
        <v>12.5</v>
      </c>
      <c r="H33343" t="s">
        <v>63</v>
      </c>
      <c r="I33343" t="s">
        <v>55</v>
      </c>
      <c r="J33343">
        <v>4</v>
      </c>
      <c r="K33343" t="s">
        <v>143</v>
      </c>
      <c r="L33343" t="s">
        <v>148</v>
      </c>
      <c r="M33343" t="s">
        <v>155</v>
      </c>
    </row>
    <row r="33344" spans="1:13" x14ac:dyDescent="0.25">
      <c r="A33344">
        <v>9490</v>
      </c>
      <c r="B33344" t="s">
        <v>91</v>
      </c>
      <c r="C33344">
        <v>2</v>
      </c>
      <c r="D33344" s="2" t="s">
        <v>448</v>
      </c>
      <c r="E33344" s="1">
        <v>0.78241898148148137</v>
      </c>
      <c r="F33344" t="s">
        <v>75</v>
      </c>
      <c r="G33344">
        <v>16.75</v>
      </c>
      <c r="H33344" t="s">
        <v>14</v>
      </c>
      <c r="I33344" t="s">
        <v>12</v>
      </c>
      <c r="J33344">
        <v>4</v>
      </c>
      <c r="K33344" t="s">
        <v>143</v>
      </c>
      <c r="L33344" t="s">
        <v>148</v>
      </c>
      <c r="M33344" t="s">
        <v>155</v>
      </c>
    </row>
    <row r="33345" spans="1:13" x14ac:dyDescent="0.25">
      <c r="A33345">
        <v>11955</v>
      </c>
      <c r="B33345" t="s">
        <v>88</v>
      </c>
      <c r="C33345">
        <v>2</v>
      </c>
      <c r="D33345" s="2" t="s">
        <v>426</v>
      </c>
      <c r="E33345" s="1">
        <v>0.58024305555555555</v>
      </c>
      <c r="F33345" t="s">
        <v>75</v>
      </c>
      <c r="G33345">
        <v>16.75</v>
      </c>
      <c r="H33345" t="s">
        <v>67</v>
      </c>
      <c r="I33345" t="s">
        <v>25</v>
      </c>
      <c r="J33345">
        <v>4</v>
      </c>
      <c r="K33345" t="s">
        <v>143</v>
      </c>
      <c r="L33345" t="s">
        <v>148</v>
      </c>
      <c r="M33345" t="s">
        <v>155</v>
      </c>
    </row>
    <row r="33346" spans="1:13" x14ac:dyDescent="0.25">
      <c r="A33346">
        <v>11266</v>
      </c>
      <c r="B33346" t="s">
        <v>15</v>
      </c>
      <c r="C33346">
        <v>1</v>
      </c>
      <c r="D33346" s="2" t="s">
        <v>259</v>
      </c>
      <c r="E33346" s="1">
        <v>0.82839120370370367</v>
      </c>
      <c r="F33346" t="s">
        <v>10</v>
      </c>
      <c r="G33346">
        <v>20.75</v>
      </c>
      <c r="H33346" t="s">
        <v>16</v>
      </c>
      <c r="I33346" t="s">
        <v>12</v>
      </c>
      <c r="J33346">
        <v>4</v>
      </c>
      <c r="K33346" t="s">
        <v>143</v>
      </c>
      <c r="L33346" t="s">
        <v>148</v>
      </c>
      <c r="M33346" t="s">
        <v>156</v>
      </c>
    </row>
    <row r="33347" spans="1:13" x14ac:dyDescent="0.25">
      <c r="A33347">
        <v>11610</v>
      </c>
      <c r="B33347" t="s">
        <v>15</v>
      </c>
      <c r="C33347">
        <v>1</v>
      </c>
      <c r="D33347" s="2" t="s">
        <v>386</v>
      </c>
      <c r="E33347" s="1">
        <v>0.6726388888888889</v>
      </c>
      <c r="F33347" t="s">
        <v>10</v>
      </c>
      <c r="G33347">
        <v>20.75</v>
      </c>
      <c r="H33347" t="s">
        <v>16</v>
      </c>
      <c r="I33347" t="s">
        <v>12</v>
      </c>
      <c r="J33347">
        <v>4</v>
      </c>
      <c r="K33347" t="s">
        <v>143</v>
      </c>
      <c r="L33347" t="s">
        <v>148</v>
      </c>
      <c r="M33347" t="s">
        <v>156</v>
      </c>
    </row>
    <row r="33348" spans="1:13" x14ac:dyDescent="0.25">
      <c r="A33348">
        <v>12402</v>
      </c>
      <c r="B33348" t="s">
        <v>15</v>
      </c>
      <c r="C33348">
        <v>1</v>
      </c>
      <c r="D33348" s="2" t="s">
        <v>205</v>
      </c>
      <c r="E33348" s="1">
        <v>0.68619212962962972</v>
      </c>
      <c r="F33348" t="s">
        <v>10</v>
      </c>
      <c r="G33348">
        <v>20.75</v>
      </c>
      <c r="H33348" t="s">
        <v>16</v>
      </c>
      <c r="I33348" t="s">
        <v>12</v>
      </c>
      <c r="J33348">
        <v>4</v>
      </c>
      <c r="K33348" t="s">
        <v>143</v>
      </c>
      <c r="L33348" t="s">
        <v>148</v>
      </c>
      <c r="M33348" t="s">
        <v>156</v>
      </c>
    </row>
    <row r="33349" spans="1:13" x14ac:dyDescent="0.25">
      <c r="A33349">
        <v>12556</v>
      </c>
      <c r="B33349" t="s">
        <v>15</v>
      </c>
      <c r="C33349">
        <v>1</v>
      </c>
      <c r="D33349" s="2" t="s">
        <v>451</v>
      </c>
      <c r="E33349" s="1">
        <v>0.55565972222222226</v>
      </c>
      <c r="F33349" t="s">
        <v>10</v>
      </c>
      <c r="G33349">
        <v>20.75</v>
      </c>
      <c r="H33349" t="s">
        <v>16</v>
      </c>
      <c r="I33349" t="s">
        <v>12</v>
      </c>
      <c r="J33349">
        <v>4</v>
      </c>
      <c r="K33349" t="s">
        <v>143</v>
      </c>
      <c r="L33349" t="s">
        <v>148</v>
      </c>
      <c r="M33349" t="s">
        <v>156</v>
      </c>
    </row>
    <row r="33350" spans="1:13" x14ac:dyDescent="0.25">
      <c r="A33350">
        <v>392</v>
      </c>
      <c r="B33350" t="s">
        <v>135</v>
      </c>
      <c r="C33350">
        <v>2</v>
      </c>
      <c r="D33350" s="2" t="s">
        <v>304</v>
      </c>
      <c r="E33350" s="1">
        <v>0.56721064814814814</v>
      </c>
      <c r="F33350" t="s">
        <v>105</v>
      </c>
      <c r="G33350">
        <v>9.75</v>
      </c>
      <c r="H33350" t="s">
        <v>63</v>
      </c>
      <c r="I33350" t="s">
        <v>55</v>
      </c>
      <c r="J33350">
        <v>4</v>
      </c>
      <c r="K33350" t="s">
        <v>143</v>
      </c>
      <c r="L33350" t="s">
        <v>148</v>
      </c>
      <c r="M33350" t="s">
        <v>155</v>
      </c>
    </row>
    <row r="33351" spans="1:13" x14ac:dyDescent="0.25">
      <c r="A33351">
        <v>6234</v>
      </c>
      <c r="B33351" t="s">
        <v>134</v>
      </c>
      <c r="C33351">
        <v>2</v>
      </c>
      <c r="D33351" s="2" t="s">
        <v>468</v>
      </c>
      <c r="E33351" s="1">
        <v>0.66557870370370364</v>
      </c>
      <c r="F33351" t="s">
        <v>105</v>
      </c>
      <c r="G33351">
        <v>12.25</v>
      </c>
      <c r="H33351" t="s">
        <v>42</v>
      </c>
      <c r="I33351" t="s">
        <v>28</v>
      </c>
      <c r="J33351">
        <v>4</v>
      </c>
      <c r="K33351" t="s">
        <v>143</v>
      </c>
      <c r="L33351" t="s">
        <v>148</v>
      </c>
      <c r="M33351" t="s">
        <v>155</v>
      </c>
    </row>
    <row r="33352" spans="1:13" x14ac:dyDescent="0.25">
      <c r="A33352">
        <v>8831</v>
      </c>
      <c r="B33352" t="s">
        <v>124</v>
      </c>
      <c r="C33352">
        <v>2</v>
      </c>
      <c r="D33352" s="2" t="s">
        <v>254</v>
      </c>
      <c r="E33352" s="1">
        <v>0.76011574074074073</v>
      </c>
      <c r="F33352" t="s">
        <v>105</v>
      </c>
      <c r="G33352">
        <v>12.5</v>
      </c>
      <c r="H33352" t="s">
        <v>38</v>
      </c>
      <c r="I33352" t="s">
        <v>28</v>
      </c>
      <c r="J33352">
        <v>4</v>
      </c>
      <c r="K33352" t="s">
        <v>143</v>
      </c>
      <c r="L33352" t="s">
        <v>148</v>
      </c>
      <c r="M33352" t="s">
        <v>155</v>
      </c>
    </row>
    <row r="33353" spans="1:13" x14ac:dyDescent="0.25">
      <c r="A33353">
        <v>14236</v>
      </c>
      <c r="B33353" t="s">
        <v>124</v>
      </c>
      <c r="C33353">
        <v>2</v>
      </c>
      <c r="D33353" s="2" t="s">
        <v>402</v>
      </c>
      <c r="E33353" s="1">
        <v>0.52347222222222223</v>
      </c>
      <c r="F33353" t="s">
        <v>105</v>
      </c>
      <c r="G33353">
        <v>12.5</v>
      </c>
      <c r="H33353" t="s">
        <v>38</v>
      </c>
      <c r="I33353" t="s">
        <v>28</v>
      </c>
      <c r="J33353">
        <v>4</v>
      </c>
      <c r="K33353" t="s">
        <v>143</v>
      </c>
      <c r="L33353" t="s">
        <v>148</v>
      </c>
      <c r="M33353" t="s">
        <v>155</v>
      </c>
    </row>
    <row r="33354" spans="1:13" x14ac:dyDescent="0.25">
      <c r="A33354">
        <v>19522</v>
      </c>
      <c r="B33354" t="s">
        <v>125</v>
      </c>
      <c r="C33354">
        <v>2</v>
      </c>
      <c r="D33354" s="2" t="s">
        <v>517</v>
      </c>
      <c r="E33354" s="1">
        <v>0.5466550925925926</v>
      </c>
      <c r="F33354" t="s">
        <v>105</v>
      </c>
      <c r="G33354">
        <v>12.5</v>
      </c>
      <c r="H33354" t="s">
        <v>27</v>
      </c>
      <c r="I33354" t="s">
        <v>28</v>
      </c>
      <c r="J33354">
        <v>4</v>
      </c>
      <c r="K33354" t="s">
        <v>143</v>
      </c>
      <c r="L33354" t="s">
        <v>148</v>
      </c>
      <c r="M33354" t="s">
        <v>155</v>
      </c>
    </row>
    <row r="33355" spans="1:13" x14ac:dyDescent="0.25">
      <c r="A33355">
        <v>12616</v>
      </c>
      <c r="B33355" t="s">
        <v>106</v>
      </c>
      <c r="C33355">
        <v>2</v>
      </c>
      <c r="D33355" s="2" t="s">
        <v>263</v>
      </c>
      <c r="E33355" s="1">
        <v>0.56047453703703709</v>
      </c>
      <c r="F33355" t="s">
        <v>105</v>
      </c>
      <c r="G33355">
        <v>12</v>
      </c>
      <c r="H33355" t="s">
        <v>52</v>
      </c>
      <c r="I33355" t="s">
        <v>25</v>
      </c>
      <c r="J33355">
        <v>4</v>
      </c>
      <c r="K33355" t="s">
        <v>143</v>
      </c>
      <c r="L33355" t="s">
        <v>148</v>
      </c>
      <c r="M33355" t="s">
        <v>155</v>
      </c>
    </row>
    <row r="33356" spans="1:13" x14ac:dyDescent="0.25">
      <c r="A33356">
        <v>9778</v>
      </c>
      <c r="B33356" t="s">
        <v>114</v>
      </c>
      <c r="C33356">
        <v>2</v>
      </c>
      <c r="D33356" s="2" t="s">
        <v>352</v>
      </c>
      <c r="E33356" s="1">
        <v>0.70966435185185184</v>
      </c>
      <c r="F33356" t="s">
        <v>105</v>
      </c>
      <c r="G33356">
        <v>12</v>
      </c>
      <c r="H33356" t="s">
        <v>115</v>
      </c>
      <c r="I33356" t="s">
        <v>55</v>
      </c>
      <c r="J33356">
        <v>4</v>
      </c>
      <c r="K33356" t="s">
        <v>143</v>
      </c>
      <c r="L33356" t="s">
        <v>148</v>
      </c>
      <c r="M33356" t="s">
        <v>155</v>
      </c>
    </row>
    <row r="33357" spans="1:13" x14ac:dyDescent="0.25">
      <c r="A33357">
        <v>11962</v>
      </c>
      <c r="B33357" t="s">
        <v>114</v>
      </c>
      <c r="C33357">
        <v>2</v>
      </c>
      <c r="D33357" s="2" t="s">
        <v>426</v>
      </c>
      <c r="E33357" s="1">
        <v>0.62641203703703707</v>
      </c>
      <c r="F33357" t="s">
        <v>105</v>
      </c>
      <c r="G33357">
        <v>12</v>
      </c>
      <c r="H33357" t="s">
        <v>115</v>
      </c>
      <c r="I33357" t="s">
        <v>55</v>
      </c>
      <c r="J33357">
        <v>4</v>
      </c>
      <c r="K33357" t="s">
        <v>143</v>
      </c>
      <c r="L33357" t="s">
        <v>148</v>
      </c>
      <c r="M33357" t="s">
        <v>155</v>
      </c>
    </row>
    <row r="33358" spans="1:13" x14ac:dyDescent="0.25">
      <c r="A33358">
        <v>12296</v>
      </c>
      <c r="B33358" t="s">
        <v>114</v>
      </c>
      <c r="C33358">
        <v>2</v>
      </c>
      <c r="D33358" s="2" t="s">
        <v>204</v>
      </c>
      <c r="E33358" s="1">
        <v>0.77799768518518519</v>
      </c>
      <c r="F33358" t="s">
        <v>105</v>
      </c>
      <c r="G33358">
        <v>12</v>
      </c>
      <c r="H33358" t="s">
        <v>115</v>
      </c>
      <c r="I33358" t="s">
        <v>55</v>
      </c>
      <c r="J33358">
        <v>4</v>
      </c>
      <c r="K33358" t="s">
        <v>143</v>
      </c>
      <c r="L33358" t="s">
        <v>148</v>
      </c>
      <c r="M33358" t="s">
        <v>155</v>
      </c>
    </row>
    <row r="33359" spans="1:13" x14ac:dyDescent="0.25">
      <c r="A33359">
        <v>15797</v>
      </c>
      <c r="B33359" t="s">
        <v>114</v>
      </c>
      <c r="C33359">
        <v>2</v>
      </c>
      <c r="D33359" s="2" t="s">
        <v>297</v>
      </c>
      <c r="E33359" s="1">
        <v>0.69478009259259255</v>
      </c>
      <c r="F33359" t="s">
        <v>105</v>
      </c>
      <c r="G33359">
        <v>12</v>
      </c>
      <c r="H33359" t="s">
        <v>115</v>
      </c>
      <c r="I33359" t="s">
        <v>55</v>
      </c>
      <c r="J33359">
        <v>4</v>
      </c>
      <c r="K33359" t="s">
        <v>143</v>
      </c>
      <c r="L33359" t="s">
        <v>148</v>
      </c>
      <c r="M33359" t="s">
        <v>155</v>
      </c>
    </row>
    <row r="33360" spans="1:13" x14ac:dyDescent="0.25">
      <c r="A33360">
        <v>20390</v>
      </c>
      <c r="B33360" t="s">
        <v>114</v>
      </c>
      <c r="C33360">
        <v>2</v>
      </c>
      <c r="D33360" s="2" t="s">
        <v>419</v>
      </c>
      <c r="E33360" s="1">
        <v>0.85368055555555555</v>
      </c>
      <c r="F33360" t="s">
        <v>105</v>
      </c>
      <c r="G33360">
        <v>12</v>
      </c>
      <c r="H33360" t="s">
        <v>115</v>
      </c>
      <c r="I33360" t="s">
        <v>55</v>
      </c>
      <c r="J33360">
        <v>4</v>
      </c>
      <c r="K33360" t="s">
        <v>143</v>
      </c>
      <c r="L33360" t="s">
        <v>148</v>
      </c>
      <c r="M33360" t="s">
        <v>155</v>
      </c>
    </row>
    <row r="33361" spans="1:13" x14ac:dyDescent="0.25">
      <c r="A33361">
        <v>2399</v>
      </c>
      <c r="B33361" t="s">
        <v>76</v>
      </c>
      <c r="C33361">
        <v>1</v>
      </c>
      <c r="D33361" s="2" t="s">
        <v>172</v>
      </c>
      <c r="E33361" s="1">
        <v>0.79231481481481481</v>
      </c>
      <c r="F33361" t="s">
        <v>75</v>
      </c>
      <c r="G33361">
        <v>14.75</v>
      </c>
      <c r="H33361" t="s">
        <v>71</v>
      </c>
      <c r="I33361" t="s">
        <v>25</v>
      </c>
      <c r="J33361">
        <v>4</v>
      </c>
      <c r="K33361" t="s">
        <v>143</v>
      </c>
      <c r="L33361" t="s">
        <v>148</v>
      </c>
      <c r="M33361" t="s">
        <v>156</v>
      </c>
    </row>
    <row r="33362" spans="1:13" x14ac:dyDescent="0.25">
      <c r="A33362">
        <v>1795</v>
      </c>
      <c r="B33362" t="s">
        <v>39</v>
      </c>
      <c r="C33362">
        <v>2</v>
      </c>
      <c r="D33362" s="2" t="s">
        <v>492</v>
      </c>
      <c r="E33362" s="1">
        <v>0.55686342592592586</v>
      </c>
      <c r="F33362" t="s">
        <v>10</v>
      </c>
      <c r="G33362">
        <v>20.25</v>
      </c>
      <c r="H33362" t="s">
        <v>40</v>
      </c>
      <c r="I33362" t="s">
        <v>25</v>
      </c>
      <c r="J33362">
        <v>4</v>
      </c>
      <c r="K33362" t="s">
        <v>143</v>
      </c>
      <c r="L33362" t="s">
        <v>148</v>
      </c>
      <c r="M33362" t="s">
        <v>155</v>
      </c>
    </row>
    <row r="33363" spans="1:13" x14ac:dyDescent="0.25">
      <c r="A33363">
        <v>3055</v>
      </c>
      <c r="B33363" t="s">
        <v>39</v>
      </c>
      <c r="C33363">
        <v>2</v>
      </c>
      <c r="D33363" s="2" t="s">
        <v>476</v>
      </c>
      <c r="E33363" s="1">
        <v>0.7793402777777777</v>
      </c>
      <c r="F33363" t="s">
        <v>10</v>
      </c>
      <c r="G33363">
        <v>20.25</v>
      </c>
      <c r="H33363" t="s">
        <v>40</v>
      </c>
      <c r="I33363" t="s">
        <v>25</v>
      </c>
      <c r="J33363">
        <v>4</v>
      </c>
      <c r="K33363" t="s">
        <v>143</v>
      </c>
      <c r="L33363" t="s">
        <v>148</v>
      </c>
      <c r="M33363" t="s">
        <v>155</v>
      </c>
    </row>
    <row r="33364" spans="1:13" x14ac:dyDescent="0.25">
      <c r="A33364">
        <v>3479</v>
      </c>
      <c r="B33364" t="s">
        <v>72</v>
      </c>
      <c r="C33364">
        <v>2</v>
      </c>
      <c r="D33364" s="2" t="s">
        <v>421</v>
      </c>
      <c r="E33364" s="1">
        <v>0.52520833333333339</v>
      </c>
      <c r="F33364" t="s">
        <v>10</v>
      </c>
      <c r="G33364">
        <v>18.5</v>
      </c>
      <c r="H33364" t="s">
        <v>73</v>
      </c>
      <c r="I33364" t="s">
        <v>25</v>
      </c>
      <c r="J33364">
        <v>4</v>
      </c>
      <c r="K33364" t="s">
        <v>143</v>
      </c>
      <c r="L33364" t="s">
        <v>148</v>
      </c>
      <c r="M33364" t="s">
        <v>155</v>
      </c>
    </row>
    <row r="33365" spans="1:13" x14ac:dyDescent="0.25">
      <c r="A33365">
        <v>4789</v>
      </c>
      <c r="B33365" t="s">
        <v>62</v>
      </c>
      <c r="C33365">
        <v>2</v>
      </c>
      <c r="D33365" s="2" t="s">
        <v>368</v>
      </c>
      <c r="E33365" s="1">
        <v>0.58086805555555554</v>
      </c>
      <c r="F33365" t="s">
        <v>10</v>
      </c>
      <c r="G33365">
        <v>15.25</v>
      </c>
      <c r="H33365" t="s">
        <v>63</v>
      </c>
      <c r="I33365" t="s">
        <v>55</v>
      </c>
      <c r="J33365">
        <v>4</v>
      </c>
      <c r="K33365" t="s">
        <v>143</v>
      </c>
      <c r="L33365" t="s">
        <v>148</v>
      </c>
      <c r="M33365" t="s">
        <v>155</v>
      </c>
    </row>
    <row r="33366" spans="1:13" x14ac:dyDescent="0.25">
      <c r="A33366">
        <v>4880</v>
      </c>
      <c r="B33366" t="s">
        <v>39</v>
      </c>
      <c r="C33366">
        <v>2</v>
      </c>
      <c r="D33366" s="2" t="s">
        <v>396</v>
      </c>
      <c r="E33366" s="1">
        <v>0.94395833333333334</v>
      </c>
      <c r="F33366" t="s">
        <v>10</v>
      </c>
      <c r="G33366">
        <v>20.25</v>
      </c>
      <c r="H33366" t="s">
        <v>40</v>
      </c>
      <c r="I33366" t="s">
        <v>25</v>
      </c>
      <c r="J33366">
        <v>4</v>
      </c>
      <c r="K33366" t="s">
        <v>143</v>
      </c>
      <c r="L33366" t="s">
        <v>148</v>
      </c>
      <c r="M33366" t="s">
        <v>155</v>
      </c>
    </row>
    <row r="33367" spans="1:13" x14ac:dyDescent="0.25">
      <c r="A33367">
        <v>9631</v>
      </c>
      <c r="B33367" t="s">
        <v>41</v>
      </c>
      <c r="C33367">
        <v>2</v>
      </c>
      <c r="D33367" s="2" t="s">
        <v>290</v>
      </c>
      <c r="E33367" s="1">
        <v>0.51276620370370374</v>
      </c>
      <c r="F33367" t="s">
        <v>10</v>
      </c>
      <c r="G33367">
        <v>20.25</v>
      </c>
      <c r="H33367" t="s">
        <v>42</v>
      </c>
      <c r="I33367" t="s">
        <v>28</v>
      </c>
      <c r="J33367">
        <v>4</v>
      </c>
      <c r="K33367" t="s">
        <v>143</v>
      </c>
      <c r="L33367" t="s">
        <v>148</v>
      </c>
      <c r="M33367" t="s">
        <v>155</v>
      </c>
    </row>
    <row r="33368" spans="1:13" x14ac:dyDescent="0.25">
      <c r="A33368">
        <v>9890</v>
      </c>
      <c r="B33368" t="s">
        <v>72</v>
      </c>
      <c r="C33368">
        <v>2</v>
      </c>
      <c r="D33368" s="2" t="s">
        <v>256</v>
      </c>
      <c r="E33368" s="1">
        <v>0.65744212962962967</v>
      </c>
      <c r="F33368" t="s">
        <v>10</v>
      </c>
      <c r="G33368">
        <v>18.5</v>
      </c>
      <c r="H33368" t="s">
        <v>73</v>
      </c>
      <c r="I33368" t="s">
        <v>25</v>
      </c>
      <c r="J33368">
        <v>4</v>
      </c>
      <c r="K33368" t="s">
        <v>143</v>
      </c>
      <c r="L33368" t="s">
        <v>148</v>
      </c>
      <c r="M33368" t="s">
        <v>155</v>
      </c>
    </row>
    <row r="33369" spans="1:13" x14ac:dyDescent="0.25">
      <c r="A33369">
        <v>11428</v>
      </c>
      <c r="B33369" t="s">
        <v>72</v>
      </c>
      <c r="C33369">
        <v>2</v>
      </c>
      <c r="D33369" s="2" t="s">
        <v>295</v>
      </c>
      <c r="E33369" s="1">
        <v>0.65231481481481479</v>
      </c>
      <c r="F33369" t="s">
        <v>10</v>
      </c>
      <c r="G33369">
        <v>18.5</v>
      </c>
      <c r="H33369" t="s">
        <v>73</v>
      </c>
      <c r="I33369" t="s">
        <v>25</v>
      </c>
      <c r="J33369">
        <v>4</v>
      </c>
      <c r="K33369" t="s">
        <v>143</v>
      </c>
      <c r="L33369" t="s">
        <v>148</v>
      </c>
      <c r="M33369" t="s">
        <v>155</v>
      </c>
    </row>
    <row r="33370" spans="1:13" x14ac:dyDescent="0.25">
      <c r="A33370">
        <v>12808</v>
      </c>
      <c r="B33370" t="s">
        <v>39</v>
      </c>
      <c r="C33370">
        <v>2</v>
      </c>
      <c r="D33370" s="2" t="s">
        <v>376</v>
      </c>
      <c r="E33370" s="1">
        <v>0.53292824074074074</v>
      </c>
      <c r="F33370" t="s">
        <v>10</v>
      </c>
      <c r="G33370">
        <v>20.25</v>
      </c>
      <c r="H33370" t="s">
        <v>40</v>
      </c>
      <c r="I33370" t="s">
        <v>25</v>
      </c>
      <c r="J33370">
        <v>4</v>
      </c>
      <c r="K33370" t="s">
        <v>143</v>
      </c>
      <c r="L33370" t="s">
        <v>148</v>
      </c>
      <c r="M33370" t="s">
        <v>155</v>
      </c>
    </row>
    <row r="33371" spans="1:13" x14ac:dyDescent="0.25">
      <c r="A33371">
        <v>16451</v>
      </c>
      <c r="B33371" t="s">
        <v>62</v>
      </c>
      <c r="C33371">
        <v>2</v>
      </c>
      <c r="D33371" s="2" t="s">
        <v>329</v>
      </c>
      <c r="E33371" s="1">
        <v>0.58589120370370373</v>
      </c>
      <c r="F33371" t="s">
        <v>10</v>
      </c>
      <c r="G33371">
        <v>15.25</v>
      </c>
      <c r="H33371" t="s">
        <v>63</v>
      </c>
      <c r="I33371" t="s">
        <v>55</v>
      </c>
      <c r="J33371">
        <v>4</v>
      </c>
      <c r="K33371" t="s">
        <v>143</v>
      </c>
      <c r="L33371" t="s">
        <v>148</v>
      </c>
      <c r="M33371" t="s">
        <v>155</v>
      </c>
    </row>
    <row r="33372" spans="1:13" x14ac:dyDescent="0.25">
      <c r="A33372">
        <v>2506</v>
      </c>
      <c r="B33372" t="s">
        <v>76</v>
      </c>
      <c r="C33372">
        <v>1</v>
      </c>
      <c r="D33372" s="2" t="s">
        <v>366</v>
      </c>
      <c r="E33372" s="1">
        <v>0.73942129629629638</v>
      </c>
      <c r="F33372" t="s">
        <v>75</v>
      </c>
      <c r="G33372">
        <v>14.75</v>
      </c>
      <c r="H33372" t="s">
        <v>71</v>
      </c>
      <c r="I33372" t="s">
        <v>25</v>
      </c>
      <c r="J33372">
        <v>4</v>
      </c>
      <c r="K33372" t="s">
        <v>143</v>
      </c>
      <c r="L33372" t="s">
        <v>148</v>
      </c>
      <c r="M33372" t="s">
        <v>156</v>
      </c>
    </row>
    <row r="33373" spans="1:13" x14ac:dyDescent="0.25">
      <c r="A33373">
        <v>19597</v>
      </c>
      <c r="B33373" t="s">
        <v>39</v>
      </c>
      <c r="C33373">
        <v>2</v>
      </c>
      <c r="D33373" s="2" t="s">
        <v>389</v>
      </c>
      <c r="E33373" s="1">
        <v>0.80142361111111116</v>
      </c>
      <c r="F33373" t="s">
        <v>10</v>
      </c>
      <c r="G33373">
        <v>20.25</v>
      </c>
      <c r="H33373" t="s">
        <v>40</v>
      </c>
      <c r="I33373" t="s">
        <v>25</v>
      </c>
      <c r="J33373">
        <v>4</v>
      </c>
      <c r="K33373" t="s">
        <v>143</v>
      </c>
      <c r="L33373" t="s">
        <v>148</v>
      </c>
      <c r="M33373" t="s">
        <v>155</v>
      </c>
    </row>
    <row r="33374" spans="1:13" x14ac:dyDescent="0.25">
      <c r="A33374">
        <v>21025</v>
      </c>
      <c r="B33374" t="s">
        <v>41</v>
      </c>
      <c r="C33374">
        <v>2</v>
      </c>
      <c r="D33374" s="2" t="s">
        <v>236</v>
      </c>
      <c r="E33374" s="1">
        <v>0.71245370370370376</v>
      </c>
      <c r="F33374" t="s">
        <v>10</v>
      </c>
      <c r="G33374">
        <v>20.25</v>
      </c>
      <c r="H33374" t="s">
        <v>42</v>
      </c>
      <c r="I33374" t="s">
        <v>28</v>
      </c>
      <c r="J33374">
        <v>4</v>
      </c>
      <c r="K33374" t="s">
        <v>143</v>
      </c>
      <c r="L33374" t="s">
        <v>148</v>
      </c>
      <c r="M33374" t="s">
        <v>155</v>
      </c>
    </row>
    <row r="33375" spans="1:13" x14ac:dyDescent="0.25">
      <c r="A33375">
        <v>193</v>
      </c>
      <c r="B33375" t="s">
        <v>21</v>
      </c>
      <c r="C33375">
        <v>2</v>
      </c>
      <c r="D33375" s="2" t="s">
        <v>165</v>
      </c>
      <c r="E33375" s="1">
        <v>0.87207175925925917</v>
      </c>
      <c r="F33375" t="s">
        <v>10</v>
      </c>
      <c r="G33375">
        <v>20.75</v>
      </c>
      <c r="H33375" t="s">
        <v>22</v>
      </c>
      <c r="I33375" t="s">
        <v>12</v>
      </c>
      <c r="J33375">
        <v>4</v>
      </c>
      <c r="K33375" t="s">
        <v>143</v>
      </c>
      <c r="L33375" t="s">
        <v>148</v>
      </c>
      <c r="M33375" t="s">
        <v>155</v>
      </c>
    </row>
    <row r="33376" spans="1:13" x14ac:dyDescent="0.25">
      <c r="A33376">
        <v>1154</v>
      </c>
      <c r="B33376" t="s">
        <v>31</v>
      </c>
      <c r="C33376">
        <v>2</v>
      </c>
      <c r="D33376" s="2" t="s">
        <v>382</v>
      </c>
      <c r="E33376" s="1">
        <v>0.54141203703703711</v>
      </c>
      <c r="F33376" t="s">
        <v>10</v>
      </c>
      <c r="G33376">
        <v>20.75</v>
      </c>
      <c r="H33376" t="s">
        <v>32</v>
      </c>
      <c r="I33376" t="s">
        <v>28</v>
      </c>
      <c r="J33376">
        <v>4</v>
      </c>
      <c r="K33376" t="s">
        <v>143</v>
      </c>
      <c r="L33376" t="s">
        <v>148</v>
      </c>
      <c r="M33376" t="s">
        <v>155</v>
      </c>
    </row>
    <row r="33377" spans="1:13" x14ac:dyDescent="0.25">
      <c r="A33377">
        <v>2580</v>
      </c>
      <c r="B33377" t="s">
        <v>33</v>
      </c>
      <c r="C33377">
        <v>2</v>
      </c>
      <c r="D33377" s="2" t="s">
        <v>305</v>
      </c>
      <c r="E33377" s="1">
        <v>0.73749999999999993</v>
      </c>
      <c r="F33377" t="s">
        <v>10</v>
      </c>
      <c r="G33377">
        <v>20.75</v>
      </c>
      <c r="H33377" t="s">
        <v>34</v>
      </c>
      <c r="I33377" t="s">
        <v>28</v>
      </c>
      <c r="J33377">
        <v>4</v>
      </c>
      <c r="K33377" t="s">
        <v>143</v>
      </c>
      <c r="L33377" t="s">
        <v>148</v>
      </c>
      <c r="M33377" t="s">
        <v>155</v>
      </c>
    </row>
    <row r="33378" spans="1:13" x14ac:dyDescent="0.25">
      <c r="A33378">
        <v>13835</v>
      </c>
      <c r="B33378" t="s">
        <v>15</v>
      </c>
      <c r="C33378">
        <v>1</v>
      </c>
      <c r="D33378" s="2" t="s">
        <v>265</v>
      </c>
      <c r="E33378" s="1">
        <v>0.47792824074074075</v>
      </c>
      <c r="F33378" t="s">
        <v>10</v>
      </c>
      <c r="G33378">
        <v>20.75</v>
      </c>
      <c r="H33378" t="s">
        <v>16</v>
      </c>
      <c r="I33378" t="s">
        <v>12</v>
      </c>
      <c r="J33378">
        <v>4</v>
      </c>
      <c r="K33378" t="s">
        <v>143</v>
      </c>
      <c r="L33378" t="s">
        <v>148</v>
      </c>
      <c r="M33378" t="s">
        <v>156</v>
      </c>
    </row>
    <row r="33379" spans="1:13" x14ac:dyDescent="0.25">
      <c r="A33379">
        <v>12916</v>
      </c>
      <c r="B33379" t="s">
        <v>93</v>
      </c>
      <c r="C33379">
        <v>1</v>
      </c>
      <c r="D33379" s="2" t="s">
        <v>323</v>
      </c>
      <c r="E33379" s="1">
        <v>0.49563657407407408</v>
      </c>
      <c r="F33379" t="s">
        <v>75</v>
      </c>
      <c r="G33379">
        <v>16.75</v>
      </c>
      <c r="H33379" t="s">
        <v>18</v>
      </c>
      <c r="I33379" t="s">
        <v>12</v>
      </c>
      <c r="J33379">
        <v>4</v>
      </c>
      <c r="K33379" t="s">
        <v>143</v>
      </c>
      <c r="L33379" t="s">
        <v>148</v>
      </c>
      <c r="M33379" t="s">
        <v>155</v>
      </c>
    </row>
    <row r="33380" spans="1:13" x14ac:dyDescent="0.25">
      <c r="A33380">
        <v>5579</v>
      </c>
      <c r="B33380" t="s">
        <v>13</v>
      </c>
      <c r="C33380">
        <v>2</v>
      </c>
      <c r="D33380" s="2" t="s">
        <v>340</v>
      </c>
      <c r="E33380" s="1">
        <v>0.58616898148148155</v>
      </c>
      <c r="F33380" t="s">
        <v>10</v>
      </c>
      <c r="G33380">
        <v>20.75</v>
      </c>
      <c r="H33380" t="s">
        <v>14</v>
      </c>
      <c r="I33380" t="s">
        <v>12</v>
      </c>
      <c r="J33380">
        <v>4</v>
      </c>
      <c r="K33380" t="s">
        <v>143</v>
      </c>
      <c r="L33380" t="s">
        <v>148</v>
      </c>
      <c r="M33380" t="s">
        <v>155</v>
      </c>
    </row>
    <row r="33381" spans="1:13" x14ac:dyDescent="0.25">
      <c r="A33381">
        <v>9618</v>
      </c>
      <c r="B33381" t="s">
        <v>33</v>
      </c>
      <c r="C33381">
        <v>2</v>
      </c>
      <c r="D33381" s="2" t="s">
        <v>399</v>
      </c>
      <c r="E33381" s="1">
        <v>0.8450347222222222</v>
      </c>
      <c r="F33381" t="s">
        <v>10</v>
      </c>
      <c r="G33381">
        <v>20.75</v>
      </c>
      <c r="H33381" t="s">
        <v>34</v>
      </c>
      <c r="I33381" t="s">
        <v>28</v>
      </c>
      <c r="J33381">
        <v>4</v>
      </c>
      <c r="K33381" t="s">
        <v>143</v>
      </c>
      <c r="L33381" t="s">
        <v>148</v>
      </c>
      <c r="M33381" t="s">
        <v>155</v>
      </c>
    </row>
    <row r="33382" spans="1:13" x14ac:dyDescent="0.25">
      <c r="A33382">
        <v>14454</v>
      </c>
      <c r="B33382" t="s">
        <v>15</v>
      </c>
      <c r="C33382">
        <v>1</v>
      </c>
      <c r="D33382" s="2" t="s">
        <v>518</v>
      </c>
      <c r="E33382" s="1">
        <v>0.83059027777777772</v>
      </c>
      <c r="F33382" t="s">
        <v>10</v>
      </c>
      <c r="G33382">
        <v>20.75</v>
      </c>
      <c r="H33382" t="s">
        <v>16</v>
      </c>
      <c r="I33382" t="s">
        <v>12</v>
      </c>
      <c r="J33382">
        <v>4</v>
      </c>
      <c r="K33382" t="s">
        <v>143</v>
      </c>
      <c r="L33382" t="s">
        <v>148</v>
      </c>
      <c r="M33382" t="s">
        <v>156</v>
      </c>
    </row>
    <row r="33383" spans="1:13" x14ac:dyDescent="0.25">
      <c r="A33383">
        <v>14612</v>
      </c>
      <c r="B33383" t="s">
        <v>15</v>
      </c>
      <c r="C33383">
        <v>1</v>
      </c>
      <c r="D33383" s="2" t="s">
        <v>479</v>
      </c>
      <c r="E33383" s="1">
        <v>0.72752314814814811</v>
      </c>
      <c r="F33383" t="s">
        <v>10</v>
      </c>
      <c r="G33383">
        <v>20.75</v>
      </c>
      <c r="H33383" t="s">
        <v>16</v>
      </c>
      <c r="I33383" t="s">
        <v>12</v>
      </c>
      <c r="J33383">
        <v>4</v>
      </c>
      <c r="K33383" t="s">
        <v>143</v>
      </c>
      <c r="L33383" t="s">
        <v>148</v>
      </c>
      <c r="M33383" t="s">
        <v>156</v>
      </c>
    </row>
    <row r="33384" spans="1:13" x14ac:dyDescent="0.25">
      <c r="A33384">
        <v>17171</v>
      </c>
      <c r="B33384" t="s">
        <v>37</v>
      </c>
      <c r="C33384">
        <v>2</v>
      </c>
      <c r="D33384" s="2" t="s">
        <v>405</v>
      </c>
      <c r="E33384" s="1">
        <v>0.54524305555555552</v>
      </c>
      <c r="F33384" t="s">
        <v>10</v>
      </c>
      <c r="G33384">
        <v>20.75</v>
      </c>
      <c r="H33384" t="s">
        <v>38</v>
      </c>
      <c r="I33384" t="s">
        <v>28</v>
      </c>
      <c r="J33384">
        <v>4</v>
      </c>
      <c r="K33384" t="s">
        <v>143</v>
      </c>
      <c r="L33384" t="s">
        <v>148</v>
      </c>
      <c r="M33384" t="s">
        <v>155</v>
      </c>
    </row>
    <row r="33385" spans="1:13" x14ac:dyDescent="0.25">
      <c r="A33385">
        <v>14689</v>
      </c>
      <c r="B33385" t="s">
        <v>15</v>
      </c>
      <c r="C33385">
        <v>1</v>
      </c>
      <c r="D33385" s="2" t="s">
        <v>324</v>
      </c>
      <c r="E33385" s="1">
        <v>0.52957175925925926</v>
      </c>
      <c r="F33385" t="s">
        <v>10</v>
      </c>
      <c r="G33385">
        <v>20.75</v>
      </c>
      <c r="H33385" t="s">
        <v>16</v>
      </c>
      <c r="I33385" t="s">
        <v>12</v>
      </c>
      <c r="J33385">
        <v>4</v>
      </c>
      <c r="K33385" t="s">
        <v>143</v>
      </c>
      <c r="L33385" t="s">
        <v>148</v>
      </c>
      <c r="M33385" t="s">
        <v>156</v>
      </c>
    </row>
    <row r="33386" spans="1:13" x14ac:dyDescent="0.25">
      <c r="A33386">
        <v>12615</v>
      </c>
      <c r="B33386" t="s">
        <v>103</v>
      </c>
      <c r="C33386">
        <v>3</v>
      </c>
      <c r="D33386" s="2" t="s">
        <v>263</v>
      </c>
      <c r="E33386" s="1">
        <v>0.55146990740740742</v>
      </c>
      <c r="F33386" t="s">
        <v>75</v>
      </c>
      <c r="G33386">
        <v>16</v>
      </c>
      <c r="H33386" t="s">
        <v>57</v>
      </c>
      <c r="I33386" t="s">
        <v>55</v>
      </c>
      <c r="J33386">
        <v>4</v>
      </c>
      <c r="K33386" t="s">
        <v>143</v>
      </c>
      <c r="L33386" t="s">
        <v>148</v>
      </c>
      <c r="M33386" t="s">
        <v>155</v>
      </c>
    </row>
    <row r="33387" spans="1:13" x14ac:dyDescent="0.25">
      <c r="A33387">
        <v>14752</v>
      </c>
      <c r="B33387" t="s">
        <v>15</v>
      </c>
      <c r="C33387">
        <v>1</v>
      </c>
      <c r="D33387" s="2" t="s">
        <v>443</v>
      </c>
      <c r="E33387" s="1">
        <v>0.53314814814814815</v>
      </c>
      <c r="F33387" t="s">
        <v>10</v>
      </c>
      <c r="G33387">
        <v>20.75</v>
      </c>
      <c r="H33387" t="s">
        <v>16</v>
      </c>
      <c r="I33387" t="s">
        <v>12</v>
      </c>
      <c r="J33387">
        <v>4</v>
      </c>
      <c r="K33387" t="s">
        <v>143</v>
      </c>
      <c r="L33387" t="s">
        <v>148</v>
      </c>
      <c r="M33387" t="s">
        <v>156</v>
      </c>
    </row>
    <row r="33388" spans="1:13" x14ac:dyDescent="0.25">
      <c r="A33388">
        <v>15138</v>
      </c>
      <c r="B33388" t="s">
        <v>15</v>
      </c>
      <c r="C33388">
        <v>1</v>
      </c>
      <c r="D33388" s="2" t="s">
        <v>481</v>
      </c>
      <c r="E33388" s="1">
        <v>0.75812500000000005</v>
      </c>
      <c r="F33388" t="s">
        <v>10</v>
      </c>
      <c r="G33388">
        <v>20.75</v>
      </c>
      <c r="H33388" t="s">
        <v>16</v>
      </c>
      <c r="I33388" t="s">
        <v>12</v>
      </c>
      <c r="J33388">
        <v>4</v>
      </c>
      <c r="K33388" t="s">
        <v>143</v>
      </c>
      <c r="L33388" t="s">
        <v>148</v>
      </c>
      <c r="M33388" t="s">
        <v>156</v>
      </c>
    </row>
    <row r="33389" spans="1:13" x14ac:dyDescent="0.25">
      <c r="A33389">
        <v>15295</v>
      </c>
      <c r="B33389" t="s">
        <v>15</v>
      </c>
      <c r="C33389">
        <v>1</v>
      </c>
      <c r="D33389" s="2" t="s">
        <v>268</v>
      </c>
      <c r="E33389" s="1">
        <v>0.91478009259259263</v>
      </c>
      <c r="F33389" t="s">
        <v>10</v>
      </c>
      <c r="G33389">
        <v>20.75</v>
      </c>
      <c r="H33389" t="s">
        <v>16</v>
      </c>
      <c r="I33389" t="s">
        <v>12</v>
      </c>
      <c r="J33389">
        <v>4</v>
      </c>
      <c r="K33389" t="s">
        <v>143</v>
      </c>
      <c r="L33389" t="s">
        <v>148</v>
      </c>
      <c r="M33389" t="s">
        <v>156</v>
      </c>
    </row>
    <row r="33390" spans="1:13" x14ac:dyDescent="0.25">
      <c r="A33390">
        <v>15470</v>
      </c>
      <c r="B33390" t="s">
        <v>15</v>
      </c>
      <c r="C33390">
        <v>1</v>
      </c>
      <c r="D33390" s="2" t="s">
        <v>403</v>
      </c>
      <c r="E33390" s="1">
        <v>0.93708333333333327</v>
      </c>
      <c r="F33390" t="s">
        <v>10</v>
      </c>
      <c r="G33390">
        <v>20.75</v>
      </c>
      <c r="H33390" t="s">
        <v>16</v>
      </c>
      <c r="I33390" t="s">
        <v>12</v>
      </c>
      <c r="J33390">
        <v>4</v>
      </c>
      <c r="K33390" t="s">
        <v>143</v>
      </c>
      <c r="L33390" t="s">
        <v>148</v>
      </c>
      <c r="M33390" t="s">
        <v>156</v>
      </c>
    </row>
    <row r="33391" spans="1:13" x14ac:dyDescent="0.25">
      <c r="A33391">
        <v>15678</v>
      </c>
      <c r="B33391" t="s">
        <v>15</v>
      </c>
      <c r="C33391">
        <v>1</v>
      </c>
      <c r="D33391" s="2" t="s">
        <v>515</v>
      </c>
      <c r="E33391" s="1">
        <v>0.63991898148148152</v>
      </c>
      <c r="F33391" t="s">
        <v>10</v>
      </c>
      <c r="G33391">
        <v>20.75</v>
      </c>
      <c r="H33391" t="s">
        <v>16</v>
      </c>
      <c r="I33391" t="s">
        <v>12</v>
      </c>
      <c r="J33391">
        <v>4</v>
      </c>
      <c r="K33391" t="s">
        <v>143</v>
      </c>
      <c r="L33391" t="s">
        <v>148</v>
      </c>
      <c r="M33391" t="s">
        <v>156</v>
      </c>
    </row>
    <row r="33392" spans="1:13" x14ac:dyDescent="0.25">
      <c r="A33392">
        <v>15685</v>
      </c>
      <c r="B33392" t="s">
        <v>15</v>
      </c>
      <c r="C33392">
        <v>1</v>
      </c>
      <c r="D33392" s="2" t="s">
        <v>515</v>
      </c>
      <c r="E33392" s="1">
        <v>0.70192129629629629</v>
      </c>
      <c r="F33392" t="s">
        <v>10</v>
      </c>
      <c r="G33392">
        <v>20.75</v>
      </c>
      <c r="H33392" t="s">
        <v>16</v>
      </c>
      <c r="I33392" t="s">
        <v>12</v>
      </c>
      <c r="J33392">
        <v>4</v>
      </c>
      <c r="K33392" t="s">
        <v>143</v>
      </c>
      <c r="L33392" t="s">
        <v>148</v>
      </c>
      <c r="M33392" t="s">
        <v>156</v>
      </c>
    </row>
    <row r="33393" spans="1:13" x14ac:dyDescent="0.25">
      <c r="A33393">
        <v>15965</v>
      </c>
      <c r="B33393" t="s">
        <v>15</v>
      </c>
      <c r="C33393">
        <v>1</v>
      </c>
      <c r="D33393" s="2" t="s">
        <v>328</v>
      </c>
      <c r="E33393" s="1">
        <v>0.74855324074074081</v>
      </c>
      <c r="F33393" t="s">
        <v>10</v>
      </c>
      <c r="G33393">
        <v>20.75</v>
      </c>
      <c r="H33393" t="s">
        <v>16</v>
      </c>
      <c r="I33393" t="s">
        <v>12</v>
      </c>
      <c r="J33393">
        <v>4</v>
      </c>
      <c r="K33393" t="s">
        <v>143</v>
      </c>
      <c r="L33393" t="s">
        <v>148</v>
      </c>
      <c r="M33393" t="s">
        <v>156</v>
      </c>
    </row>
    <row r="33394" spans="1:13" x14ac:dyDescent="0.25">
      <c r="A33394">
        <v>16172</v>
      </c>
      <c r="B33394" t="s">
        <v>15</v>
      </c>
      <c r="C33394">
        <v>1</v>
      </c>
      <c r="D33394" s="2" t="s">
        <v>432</v>
      </c>
      <c r="E33394" s="1">
        <v>0.4863425925925926</v>
      </c>
      <c r="F33394" t="s">
        <v>10</v>
      </c>
      <c r="G33394">
        <v>20.75</v>
      </c>
      <c r="H33394" t="s">
        <v>16</v>
      </c>
      <c r="I33394" t="s">
        <v>12</v>
      </c>
      <c r="J33394">
        <v>4</v>
      </c>
      <c r="K33394" t="s">
        <v>143</v>
      </c>
      <c r="L33394" t="s">
        <v>148</v>
      </c>
      <c r="M33394" t="s">
        <v>156</v>
      </c>
    </row>
    <row r="33395" spans="1:13" x14ac:dyDescent="0.25">
      <c r="A33395">
        <v>16375</v>
      </c>
      <c r="B33395" t="s">
        <v>15</v>
      </c>
      <c r="C33395">
        <v>1</v>
      </c>
      <c r="D33395" s="2" t="s">
        <v>218</v>
      </c>
      <c r="E33395" s="1">
        <v>0.94456018518518514</v>
      </c>
      <c r="F33395" t="s">
        <v>10</v>
      </c>
      <c r="G33395">
        <v>20.75</v>
      </c>
      <c r="H33395" t="s">
        <v>16</v>
      </c>
      <c r="I33395" t="s">
        <v>12</v>
      </c>
      <c r="J33395">
        <v>4</v>
      </c>
      <c r="K33395" t="s">
        <v>143</v>
      </c>
      <c r="L33395" t="s">
        <v>148</v>
      </c>
      <c r="M33395" t="s">
        <v>156</v>
      </c>
    </row>
    <row r="33396" spans="1:13" x14ac:dyDescent="0.25">
      <c r="A33396">
        <v>16668</v>
      </c>
      <c r="B33396" t="s">
        <v>15</v>
      </c>
      <c r="C33396">
        <v>1</v>
      </c>
      <c r="D33396" s="2" t="s">
        <v>272</v>
      </c>
      <c r="E33396" s="1">
        <v>0.52201388888888889</v>
      </c>
      <c r="F33396" t="s">
        <v>10</v>
      </c>
      <c r="G33396">
        <v>20.75</v>
      </c>
      <c r="H33396" t="s">
        <v>16</v>
      </c>
      <c r="I33396" t="s">
        <v>12</v>
      </c>
      <c r="J33396">
        <v>4</v>
      </c>
      <c r="K33396" t="s">
        <v>143</v>
      </c>
      <c r="L33396" t="s">
        <v>148</v>
      </c>
      <c r="M33396" t="s">
        <v>156</v>
      </c>
    </row>
    <row r="33397" spans="1:13" x14ac:dyDescent="0.25">
      <c r="A33397">
        <v>17034</v>
      </c>
      <c r="B33397" t="s">
        <v>15</v>
      </c>
      <c r="C33397">
        <v>1</v>
      </c>
      <c r="D33397" s="2" t="s">
        <v>221</v>
      </c>
      <c r="E33397" s="1">
        <v>0.85241898148148154</v>
      </c>
      <c r="F33397" t="s">
        <v>10</v>
      </c>
      <c r="G33397">
        <v>20.75</v>
      </c>
      <c r="H33397" t="s">
        <v>16</v>
      </c>
      <c r="I33397" t="s">
        <v>12</v>
      </c>
      <c r="J33397">
        <v>4</v>
      </c>
      <c r="K33397" t="s">
        <v>143</v>
      </c>
      <c r="L33397" t="s">
        <v>148</v>
      </c>
      <c r="M33397" t="s">
        <v>156</v>
      </c>
    </row>
    <row r="33398" spans="1:13" x14ac:dyDescent="0.25">
      <c r="A33398">
        <v>17203</v>
      </c>
      <c r="B33398" t="s">
        <v>15</v>
      </c>
      <c r="C33398">
        <v>1</v>
      </c>
      <c r="D33398" s="2" t="s">
        <v>405</v>
      </c>
      <c r="E33398" s="1">
        <v>0.82581018518518512</v>
      </c>
      <c r="F33398" t="s">
        <v>10</v>
      </c>
      <c r="G33398">
        <v>20.75</v>
      </c>
      <c r="H33398" t="s">
        <v>16</v>
      </c>
      <c r="I33398" t="s">
        <v>12</v>
      </c>
      <c r="J33398">
        <v>4</v>
      </c>
      <c r="K33398" t="s">
        <v>143</v>
      </c>
      <c r="L33398" t="s">
        <v>148</v>
      </c>
      <c r="M33398" t="s">
        <v>156</v>
      </c>
    </row>
    <row r="33399" spans="1:13" x14ac:dyDescent="0.25">
      <c r="A33399">
        <v>17352</v>
      </c>
      <c r="B33399" t="s">
        <v>15</v>
      </c>
      <c r="C33399">
        <v>1</v>
      </c>
      <c r="D33399" s="2" t="s">
        <v>505</v>
      </c>
      <c r="E33399" s="1">
        <v>0.62715277777777778</v>
      </c>
      <c r="F33399" t="s">
        <v>10</v>
      </c>
      <c r="G33399">
        <v>20.75</v>
      </c>
      <c r="H33399" t="s">
        <v>16</v>
      </c>
      <c r="I33399" t="s">
        <v>12</v>
      </c>
      <c r="J33399">
        <v>4</v>
      </c>
      <c r="K33399" t="s">
        <v>143</v>
      </c>
      <c r="L33399" t="s">
        <v>148</v>
      </c>
      <c r="M33399" t="s">
        <v>156</v>
      </c>
    </row>
    <row r="33400" spans="1:13" x14ac:dyDescent="0.25">
      <c r="A33400">
        <v>17943</v>
      </c>
      <c r="B33400" t="s">
        <v>15</v>
      </c>
      <c r="C33400">
        <v>1</v>
      </c>
      <c r="D33400" s="2" t="s">
        <v>298</v>
      </c>
      <c r="E33400" s="1">
        <v>0.51473379629629623</v>
      </c>
      <c r="F33400" t="s">
        <v>10</v>
      </c>
      <c r="G33400">
        <v>20.75</v>
      </c>
      <c r="H33400" t="s">
        <v>16</v>
      </c>
      <c r="I33400" t="s">
        <v>12</v>
      </c>
      <c r="J33400">
        <v>4</v>
      </c>
      <c r="K33400" t="s">
        <v>143</v>
      </c>
      <c r="L33400" t="s">
        <v>148</v>
      </c>
      <c r="M33400" t="s">
        <v>156</v>
      </c>
    </row>
    <row r="33401" spans="1:13" x14ac:dyDescent="0.25">
      <c r="A33401">
        <v>18132</v>
      </c>
      <c r="B33401" t="s">
        <v>15</v>
      </c>
      <c r="C33401">
        <v>1</v>
      </c>
      <c r="D33401" s="2" t="s">
        <v>454</v>
      </c>
      <c r="E33401" s="1">
        <v>0.80348379629629629</v>
      </c>
      <c r="F33401" t="s">
        <v>10</v>
      </c>
      <c r="G33401">
        <v>20.75</v>
      </c>
      <c r="H33401" t="s">
        <v>16</v>
      </c>
      <c r="I33401" t="s">
        <v>12</v>
      </c>
      <c r="J33401">
        <v>4</v>
      </c>
      <c r="K33401" t="s">
        <v>143</v>
      </c>
      <c r="L33401" t="s">
        <v>148</v>
      </c>
      <c r="M33401" t="s">
        <v>156</v>
      </c>
    </row>
    <row r="33402" spans="1:13" x14ac:dyDescent="0.25">
      <c r="A33402">
        <v>18715</v>
      </c>
      <c r="B33402" t="s">
        <v>15</v>
      </c>
      <c r="C33402">
        <v>1</v>
      </c>
      <c r="D33402" s="2" t="s">
        <v>275</v>
      </c>
      <c r="E33402" s="1">
        <v>0.75596064814814812</v>
      </c>
      <c r="F33402" t="s">
        <v>10</v>
      </c>
      <c r="G33402">
        <v>20.75</v>
      </c>
      <c r="H33402" t="s">
        <v>16</v>
      </c>
      <c r="I33402" t="s">
        <v>12</v>
      </c>
      <c r="J33402">
        <v>4</v>
      </c>
      <c r="K33402" t="s">
        <v>143</v>
      </c>
      <c r="L33402" t="s">
        <v>148</v>
      </c>
      <c r="M33402" t="s">
        <v>156</v>
      </c>
    </row>
    <row r="33403" spans="1:13" x14ac:dyDescent="0.25">
      <c r="A33403">
        <v>18956</v>
      </c>
      <c r="B33403" t="s">
        <v>15</v>
      </c>
      <c r="C33403">
        <v>1</v>
      </c>
      <c r="D33403" s="2" t="s">
        <v>388</v>
      </c>
      <c r="E33403" s="1">
        <v>0.515162037037037</v>
      </c>
      <c r="F33403" t="s">
        <v>10</v>
      </c>
      <c r="G33403">
        <v>20.75</v>
      </c>
      <c r="H33403" t="s">
        <v>16</v>
      </c>
      <c r="I33403" t="s">
        <v>12</v>
      </c>
      <c r="J33403">
        <v>4</v>
      </c>
      <c r="K33403" t="s">
        <v>143</v>
      </c>
      <c r="L33403" t="s">
        <v>148</v>
      </c>
      <c r="M33403" t="s">
        <v>156</v>
      </c>
    </row>
    <row r="33404" spans="1:13" x14ac:dyDescent="0.25">
      <c r="A33404">
        <v>19077</v>
      </c>
      <c r="B33404" t="s">
        <v>15</v>
      </c>
      <c r="C33404">
        <v>1</v>
      </c>
      <c r="D33404" s="2" t="s">
        <v>300</v>
      </c>
      <c r="E33404" s="1">
        <v>0.51465277777777774</v>
      </c>
      <c r="F33404" t="s">
        <v>10</v>
      </c>
      <c r="G33404">
        <v>20.75</v>
      </c>
      <c r="H33404" t="s">
        <v>16</v>
      </c>
      <c r="I33404" t="s">
        <v>12</v>
      </c>
      <c r="J33404">
        <v>4</v>
      </c>
      <c r="K33404" t="s">
        <v>143</v>
      </c>
      <c r="L33404" t="s">
        <v>148</v>
      </c>
      <c r="M33404" t="s">
        <v>156</v>
      </c>
    </row>
    <row r="33405" spans="1:13" x14ac:dyDescent="0.25">
      <c r="A33405">
        <v>19536</v>
      </c>
      <c r="B33405" t="s">
        <v>15</v>
      </c>
      <c r="C33405">
        <v>1</v>
      </c>
      <c r="D33405" s="2" t="s">
        <v>517</v>
      </c>
      <c r="E33405" s="1">
        <v>0.68335648148148154</v>
      </c>
      <c r="F33405" t="s">
        <v>10</v>
      </c>
      <c r="G33405">
        <v>20.75</v>
      </c>
      <c r="H33405" t="s">
        <v>16</v>
      </c>
      <c r="I33405" t="s">
        <v>12</v>
      </c>
      <c r="J33405">
        <v>4</v>
      </c>
      <c r="K33405" t="s">
        <v>143</v>
      </c>
      <c r="L33405" t="s">
        <v>148</v>
      </c>
      <c r="M33405" t="s">
        <v>156</v>
      </c>
    </row>
    <row r="33406" spans="1:13" x14ac:dyDescent="0.25">
      <c r="A33406">
        <v>19833</v>
      </c>
      <c r="B33406" t="s">
        <v>15</v>
      </c>
      <c r="C33406">
        <v>1</v>
      </c>
      <c r="D33406" s="2" t="s">
        <v>335</v>
      </c>
      <c r="E33406" s="1">
        <v>0.78719907407407408</v>
      </c>
      <c r="F33406" t="s">
        <v>10</v>
      </c>
      <c r="G33406">
        <v>20.75</v>
      </c>
      <c r="H33406" t="s">
        <v>16</v>
      </c>
      <c r="I33406" t="s">
        <v>12</v>
      </c>
      <c r="J33406">
        <v>4</v>
      </c>
      <c r="K33406" t="s">
        <v>143</v>
      </c>
      <c r="L33406" t="s">
        <v>148</v>
      </c>
      <c r="M33406" t="s">
        <v>156</v>
      </c>
    </row>
    <row r="33407" spans="1:13" x14ac:dyDescent="0.25">
      <c r="A33407">
        <v>20683</v>
      </c>
      <c r="B33407" t="s">
        <v>15</v>
      </c>
      <c r="C33407">
        <v>1</v>
      </c>
      <c r="D33407" s="2" t="s">
        <v>480</v>
      </c>
      <c r="E33407" s="1">
        <v>0.80754629629629626</v>
      </c>
      <c r="F33407" t="s">
        <v>10</v>
      </c>
      <c r="G33407">
        <v>20.75</v>
      </c>
      <c r="H33407" t="s">
        <v>16</v>
      </c>
      <c r="I33407" t="s">
        <v>12</v>
      </c>
      <c r="J33407">
        <v>4</v>
      </c>
      <c r="K33407" t="s">
        <v>143</v>
      </c>
      <c r="L33407" t="s">
        <v>148</v>
      </c>
      <c r="M33407" t="s">
        <v>156</v>
      </c>
    </row>
    <row r="33408" spans="1:13" x14ac:dyDescent="0.25">
      <c r="A33408">
        <v>21115</v>
      </c>
      <c r="B33408" t="s">
        <v>15</v>
      </c>
      <c r="C33408">
        <v>1</v>
      </c>
      <c r="D33408" s="2" t="s">
        <v>348</v>
      </c>
      <c r="E33408" s="1">
        <v>0.61186342592592591</v>
      </c>
      <c r="F33408" t="s">
        <v>10</v>
      </c>
      <c r="G33408">
        <v>20.75</v>
      </c>
      <c r="H33408" t="s">
        <v>16</v>
      </c>
      <c r="I33408" t="s">
        <v>12</v>
      </c>
      <c r="J33408">
        <v>4</v>
      </c>
      <c r="K33408" t="s">
        <v>143</v>
      </c>
      <c r="L33408" t="s">
        <v>148</v>
      </c>
      <c r="M33408" t="s">
        <v>156</v>
      </c>
    </row>
    <row r="33409" spans="1:13" x14ac:dyDescent="0.25">
      <c r="A33409">
        <v>21321</v>
      </c>
      <c r="B33409" t="s">
        <v>15</v>
      </c>
      <c r="C33409">
        <v>1</v>
      </c>
      <c r="D33409" s="2" t="s">
        <v>337</v>
      </c>
      <c r="E33409" s="1">
        <v>0.76284722222222223</v>
      </c>
      <c r="F33409" t="s">
        <v>10</v>
      </c>
      <c r="G33409">
        <v>20.75</v>
      </c>
      <c r="H33409" t="s">
        <v>16</v>
      </c>
      <c r="I33409" t="s">
        <v>12</v>
      </c>
      <c r="J33409">
        <v>4</v>
      </c>
      <c r="K33409" t="s">
        <v>143</v>
      </c>
      <c r="L33409" t="s">
        <v>148</v>
      </c>
      <c r="M33409" t="s">
        <v>156</v>
      </c>
    </row>
    <row r="33410" spans="1:13" x14ac:dyDescent="0.25">
      <c r="A33410">
        <v>225</v>
      </c>
      <c r="B33410" t="s">
        <v>94</v>
      </c>
      <c r="C33410">
        <v>1</v>
      </c>
      <c r="D33410" s="2" t="s">
        <v>363</v>
      </c>
      <c r="E33410" s="1">
        <v>0.69569444444444439</v>
      </c>
      <c r="F33410" t="s">
        <v>75</v>
      </c>
      <c r="G33410">
        <v>16.75</v>
      </c>
      <c r="H33410" t="s">
        <v>16</v>
      </c>
      <c r="I33410" t="s">
        <v>12</v>
      </c>
      <c r="J33410">
        <v>4</v>
      </c>
      <c r="K33410" t="s">
        <v>143</v>
      </c>
      <c r="L33410" t="s">
        <v>148</v>
      </c>
      <c r="M33410" t="s">
        <v>156</v>
      </c>
    </row>
    <row r="33411" spans="1:13" x14ac:dyDescent="0.25">
      <c r="A33411">
        <v>1216</v>
      </c>
      <c r="B33411" t="s">
        <v>94</v>
      </c>
      <c r="C33411">
        <v>1</v>
      </c>
      <c r="D33411" s="2" t="s">
        <v>169</v>
      </c>
      <c r="E33411" s="1">
        <v>0.58922453703703703</v>
      </c>
      <c r="F33411" t="s">
        <v>75</v>
      </c>
      <c r="G33411">
        <v>16.75</v>
      </c>
      <c r="H33411" t="s">
        <v>16</v>
      </c>
      <c r="I33411" t="s">
        <v>12</v>
      </c>
      <c r="J33411">
        <v>4</v>
      </c>
      <c r="K33411" t="s">
        <v>143</v>
      </c>
      <c r="L33411" t="s">
        <v>148</v>
      </c>
      <c r="M33411" t="s">
        <v>156</v>
      </c>
    </row>
    <row r="33412" spans="1:13" x14ac:dyDescent="0.25">
      <c r="A33412">
        <v>1571</v>
      </c>
      <c r="B33412" t="s">
        <v>94</v>
      </c>
      <c r="C33412">
        <v>1</v>
      </c>
      <c r="D33412" s="2" t="s">
        <v>373</v>
      </c>
      <c r="E33412" s="1">
        <v>0.60584490740740737</v>
      </c>
      <c r="F33412" t="s">
        <v>75</v>
      </c>
      <c r="G33412">
        <v>16.75</v>
      </c>
      <c r="H33412" t="s">
        <v>16</v>
      </c>
      <c r="I33412" t="s">
        <v>12</v>
      </c>
      <c r="J33412">
        <v>4</v>
      </c>
      <c r="K33412" t="s">
        <v>143</v>
      </c>
      <c r="L33412" t="s">
        <v>148</v>
      </c>
      <c r="M33412" t="s">
        <v>156</v>
      </c>
    </row>
    <row r="33413" spans="1:13" x14ac:dyDescent="0.25">
      <c r="A33413">
        <v>1709</v>
      </c>
      <c r="B33413" t="s">
        <v>94</v>
      </c>
      <c r="C33413">
        <v>1</v>
      </c>
      <c r="D33413" s="2" t="s">
        <v>170</v>
      </c>
      <c r="E33413" s="1">
        <v>0.78865740740740742</v>
      </c>
      <c r="F33413" t="s">
        <v>75</v>
      </c>
      <c r="G33413">
        <v>16.75</v>
      </c>
      <c r="H33413" t="s">
        <v>16</v>
      </c>
      <c r="I33413" t="s">
        <v>12</v>
      </c>
      <c r="J33413">
        <v>4</v>
      </c>
      <c r="K33413" t="s">
        <v>143</v>
      </c>
      <c r="L33413" t="s">
        <v>148</v>
      </c>
      <c r="M33413" t="s">
        <v>156</v>
      </c>
    </row>
    <row r="33414" spans="1:13" x14ac:dyDescent="0.25">
      <c r="A33414">
        <v>2348</v>
      </c>
      <c r="B33414" t="s">
        <v>94</v>
      </c>
      <c r="C33414">
        <v>1</v>
      </c>
      <c r="D33414" s="2" t="s">
        <v>394</v>
      </c>
      <c r="E33414" s="1">
        <v>0.87402777777777774</v>
      </c>
      <c r="F33414" t="s">
        <v>75</v>
      </c>
      <c r="G33414">
        <v>16.75</v>
      </c>
      <c r="H33414" t="s">
        <v>16</v>
      </c>
      <c r="I33414" t="s">
        <v>12</v>
      </c>
      <c r="J33414">
        <v>4</v>
      </c>
      <c r="K33414" t="s">
        <v>143</v>
      </c>
      <c r="L33414" t="s">
        <v>148</v>
      </c>
      <c r="M33414" t="s">
        <v>156</v>
      </c>
    </row>
    <row r="33415" spans="1:13" x14ac:dyDescent="0.25">
      <c r="A33415">
        <v>2586</v>
      </c>
      <c r="B33415" t="s">
        <v>94</v>
      </c>
      <c r="C33415">
        <v>1</v>
      </c>
      <c r="D33415" s="2" t="s">
        <v>305</v>
      </c>
      <c r="E33415" s="1">
        <v>0.79451388888888885</v>
      </c>
      <c r="F33415" t="s">
        <v>75</v>
      </c>
      <c r="G33415">
        <v>16.75</v>
      </c>
      <c r="H33415" t="s">
        <v>16</v>
      </c>
      <c r="I33415" t="s">
        <v>12</v>
      </c>
      <c r="J33415">
        <v>4</v>
      </c>
      <c r="K33415" t="s">
        <v>143</v>
      </c>
      <c r="L33415" t="s">
        <v>148</v>
      </c>
      <c r="M33415" t="s">
        <v>156</v>
      </c>
    </row>
    <row r="33416" spans="1:13" x14ac:dyDescent="0.25">
      <c r="A33416">
        <v>2885</v>
      </c>
      <c r="B33416" t="s">
        <v>94</v>
      </c>
      <c r="C33416">
        <v>1</v>
      </c>
      <c r="D33416" s="2" t="s">
        <v>395</v>
      </c>
      <c r="E33416" s="1">
        <v>0.93071759259259268</v>
      </c>
      <c r="F33416" t="s">
        <v>75</v>
      </c>
      <c r="G33416">
        <v>16.75</v>
      </c>
      <c r="H33416" t="s">
        <v>16</v>
      </c>
      <c r="I33416" t="s">
        <v>12</v>
      </c>
      <c r="J33416">
        <v>4</v>
      </c>
      <c r="K33416" t="s">
        <v>143</v>
      </c>
      <c r="L33416" t="s">
        <v>148</v>
      </c>
      <c r="M33416" t="s">
        <v>156</v>
      </c>
    </row>
    <row r="33417" spans="1:13" x14ac:dyDescent="0.25">
      <c r="A33417">
        <v>3103</v>
      </c>
      <c r="B33417" t="s">
        <v>94</v>
      </c>
      <c r="C33417">
        <v>1</v>
      </c>
      <c r="D33417" s="2" t="s">
        <v>508</v>
      </c>
      <c r="E33417" s="1">
        <v>0.6925810185185185</v>
      </c>
      <c r="F33417" t="s">
        <v>75</v>
      </c>
      <c r="G33417">
        <v>16.75</v>
      </c>
      <c r="H33417" t="s">
        <v>16</v>
      </c>
      <c r="I33417" t="s">
        <v>12</v>
      </c>
      <c r="J33417">
        <v>4</v>
      </c>
      <c r="K33417" t="s">
        <v>143</v>
      </c>
      <c r="L33417" t="s">
        <v>148</v>
      </c>
      <c r="M33417" t="s">
        <v>156</v>
      </c>
    </row>
    <row r="33418" spans="1:13" x14ac:dyDescent="0.25">
      <c r="A33418">
        <v>3733</v>
      </c>
      <c r="B33418" t="s">
        <v>94</v>
      </c>
      <c r="C33418">
        <v>1</v>
      </c>
      <c r="D33418" s="2" t="s">
        <v>247</v>
      </c>
      <c r="E33418" s="1">
        <v>0.76387731481481491</v>
      </c>
      <c r="F33418" t="s">
        <v>75</v>
      </c>
      <c r="G33418">
        <v>16.75</v>
      </c>
      <c r="H33418" t="s">
        <v>16</v>
      </c>
      <c r="I33418" t="s">
        <v>12</v>
      </c>
      <c r="J33418">
        <v>4</v>
      </c>
      <c r="K33418" t="s">
        <v>143</v>
      </c>
      <c r="L33418" t="s">
        <v>148</v>
      </c>
      <c r="M33418" t="s">
        <v>156</v>
      </c>
    </row>
    <row r="33419" spans="1:13" x14ac:dyDescent="0.25">
      <c r="A33419">
        <v>4492</v>
      </c>
      <c r="B33419" t="s">
        <v>94</v>
      </c>
      <c r="C33419">
        <v>1</v>
      </c>
      <c r="D33419" s="2" t="s">
        <v>178</v>
      </c>
      <c r="E33419" s="1">
        <v>0.65856481481481477</v>
      </c>
      <c r="F33419" t="s">
        <v>75</v>
      </c>
      <c r="G33419">
        <v>16.75</v>
      </c>
      <c r="H33419" t="s">
        <v>16</v>
      </c>
      <c r="I33419" t="s">
        <v>12</v>
      </c>
      <c r="J33419">
        <v>4</v>
      </c>
      <c r="K33419" t="s">
        <v>143</v>
      </c>
      <c r="L33419" t="s">
        <v>148</v>
      </c>
      <c r="M33419" t="s">
        <v>156</v>
      </c>
    </row>
    <row r="33420" spans="1:13" x14ac:dyDescent="0.25">
      <c r="A33420">
        <v>4903</v>
      </c>
      <c r="B33420" t="s">
        <v>94</v>
      </c>
      <c r="C33420">
        <v>1</v>
      </c>
      <c r="D33420" s="2" t="s">
        <v>248</v>
      </c>
      <c r="E33420" s="1">
        <v>0.66481481481481486</v>
      </c>
      <c r="F33420" t="s">
        <v>75</v>
      </c>
      <c r="G33420">
        <v>16.75</v>
      </c>
      <c r="H33420" t="s">
        <v>16</v>
      </c>
      <c r="I33420" t="s">
        <v>12</v>
      </c>
      <c r="J33420">
        <v>4</v>
      </c>
      <c r="K33420" t="s">
        <v>143</v>
      </c>
      <c r="L33420" t="s">
        <v>148</v>
      </c>
      <c r="M33420" t="s">
        <v>156</v>
      </c>
    </row>
    <row r="33421" spans="1:13" x14ac:dyDescent="0.25">
      <c r="A33421">
        <v>5021</v>
      </c>
      <c r="B33421" t="s">
        <v>94</v>
      </c>
      <c r="C33421">
        <v>1</v>
      </c>
      <c r="D33421" s="2" t="s">
        <v>310</v>
      </c>
      <c r="E33421" s="1">
        <v>0.59930555555555554</v>
      </c>
      <c r="F33421" t="s">
        <v>75</v>
      </c>
      <c r="G33421">
        <v>16.75</v>
      </c>
      <c r="H33421" t="s">
        <v>16</v>
      </c>
      <c r="I33421" t="s">
        <v>12</v>
      </c>
      <c r="J33421">
        <v>4</v>
      </c>
      <c r="K33421" t="s">
        <v>143</v>
      </c>
      <c r="L33421" t="s">
        <v>148</v>
      </c>
      <c r="M33421" t="s">
        <v>156</v>
      </c>
    </row>
    <row r="33422" spans="1:13" x14ac:dyDescent="0.25">
      <c r="A33422">
        <v>5047</v>
      </c>
      <c r="B33422" t="s">
        <v>94</v>
      </c>
      <c r="C33422">
        <v>1</v>
      </c>
      <c r="D33422" s="2" t="s">
        <v>310</v>
      </c>
      <c r="E33422" s="1">
        <v>0.76606481481481481</v>
      </c>
      <c r="F33422" t="s">
        <v>75</v>
      </c>
      <c r="G33422">
        <v>16.75</v>
      </c>
      <c r="H33422" t="s">
        <v>16</v>
      </c>
      <c r="I33422" t="s">
        <v>12</v>
      </c>
      <c r="J33422">
        <v>4</v>
      </c>
      <c r="K33422" t="s">
        <v>143</v>
      </c>
      <c r="L33422" t="s">
        <v>148</v>
      </c>
      <c r="M33422" t="s">
        <v>156</v>
      </c>
    </row>
    <row r="33423" spans="1:13" x14ac:dyDescent="0.25">
      <c r="A33423">
        <v>6778</v>
      </c>
      <c r="B33423" t="s">
        <v>94</v>
      </c>
      <c r="C33423">
        <v>1</v>
      </c>
      <c r="D33423" s="2" t="s">
        <v>286</v>
      </c>
      <c r="E33423" s="1">
        <v>0.66932870370370379</v>
      </c>
      <c r="F33423" t="s">
        <v>75</v>
      </c>
      <c r="G33423">
        <v>16.75</v>
      </c>
      <c r="H33423" t="s">
        <v>16</v>
      </c>
      <c r="I33423" t="s">
        <v>12</v>
      </c>
      <c r="J33423">
        <v>4</v>
      </c>
      <c r="K33423" t="s">
        <v>143</v>
      </c>
      <c r="L33423" t="s">
        <v>148</v>
      </c>
      <c r="M33423" t="s">
        <v>156</v>
      </c>
    </row>
    <row r="33424" spans="1:13" x14ac:dyDescent="0.25">
      <c r="A33424">
        <v>6830</v>
      </c>
      <c r="B33424" t="s">
        <v>94</v>
      </c>
      <c r="C33424">
        <v>1</v>
      </c>
      <c r="D33424" s="2" t="s">
        <v>422</v>
      </c>
      <c r="E33424" s="1">
        <v>0.56837962962962962</v>
      </c>
      <c r="F33424" t="s">
        <v>75</v>
      </c>
      <c r="G33424">
        <v>16.75</v>
      </c>
      <c r="H33424" t="s">
        <v>16</v>
      </c>
      <c r="I33424" t="s">
        <v>12</v>
      </c>
      <c r="J33424">
        <v>4</v>
      </c>
      <c r="K33424" t="s">
        <v>143</v>
      </c>
      <c r="L33424" t="s">
        <v>148</v>
      </c>
      <c r="M33424" t="s">
        <v>156</v>
      </c>
    </row>
    <row r="33425" spans="1:13" x14ac:dyDescent="0.25">
      <c r="A33425">
        <v>7363</v>
      </c>
      <c r="B33425" t="s">
        <v>94</v>
      </c>
      <c r="C33425">
        <v>1</v>
      </c>
      <c r="D33425" s="2" t="s">
        <v>495</v>
      </c>
      <c r="E33425" s="1">
        <v>0.48693287037037036</v>
      </c>
      <c r="F33425" t="s">
        <v>75</v>
      </c>
      <c r="G33425">
        <v>16.75</v>
      </c>
      <c r="H33425" t="s">
        <v>16</v>
      </c>
      <c r="I33425" t="s">
        <v>12</v>
      </c>
      <c r="J33425">
        <v>4</v>
      </c>
      <c r="K33425" t="s">
        <v>143</v>
      </c>
      <c r="L33425" t="s">
        <v>148</v>
      </c>
      <c r="M33425" t="s">
        <v>156</v>
      </c>
    </row>
    <row r="33426" spans="1:13" x14ac:dyDescent="0.25">
      <c r="A33426">
        <v>8123</v>
      </c>
      <c r="B33426" t="s">
        <v>94</v>
      </c>
      <c r="C33426">
        <v>1</v>
      </c>
      <c r="D33426" s="2" t="s">
        <v>288</v>
      </c>
      <c r="E33426" s="1">
        <v>0.62121527777777774</v>
      </c>
      <c r="F33426" t="s">
        <v>75</v>
      </c>
      <c r="G33426">
        <v>16.75</v>
      </c>
      <c r="H33426" t="s">
        <v>16</v>
      </c>
      <c r="I33426" t="s">
        <v>12</v>
      </c>
      <c r="J33426">
        <v>4</v>
      </c>
      <c r="K33426" t="s">
        <v>143</v>
      </c>
      <c r="L33426" t="s">
        <v>148</v>
      </c>
      <c r="M33426" t="s">
        <v>156</v>
      </c>
    </row>
    <row r="33427" spans="1:13" x14ac:dyDescent="0.25">
      <c r="A33427">
        <v>9018</v>
      </c>
      <c r="B33427" t="s">
        <v>94</v>
      </c>
      <c r="C33427">
        <v>1</v>
      </c>
      <c r="D33427" s="2" t="s">
        <v>195</v>
      </c>
      <c r="E33427" s="1">
        <v>0.87968750000000007</v>
      </c>
      <c r="F33427" t="s">
        <v>75</v>
      </c>
      <c r="G33427">
        <v>16.75</v>
      </c>
      <c r="H33427" t="s">
        <v>16</v>
      </c>
      <c r="I33427" t="s">
        <v>12</v>
      </c>
      <c r="J33427">
        <v>4</v>
      </c>
      <c r="K33427" t="s">
        <v>143</v>
      </c>
      <c r="L33427" t="s">
        <v>148</v>
      </c>
      <c r="M33427" t="s">
        <v>156</v>
      </c>
    </row>
    <row r="33428" spans="1:13" x14ac:dyDescent="0.25">
      <c r="A33428">
        <v>9650</v>
      </c>
      <c r="B33428" t="s">
        <v>94</v>
      </c>
      <c r="C33428">
        <v>1</v>
      </c>
      <c r="D33428" s="2" t="s">
        <v>290</v>
      </c>
      <c r="E33428" s="1">
        <v>0.62027777777777782</v>
      </c>
      <c r="F33428" t="s">
        <v>75</v>
      </c>
      <c r="G33428">
        <v>16.75</v>
      </c>
      <c r="H33428" t="s">
        <v>16</v>
      </c>
      <c r="I33428" t="s">
        <v>12</v>
      </c>
      <c r="J33428">
        <v>4</v>
      </c>
      <c r="K33428" t="s">
        <v>143</v>
      </c>
      <c r="L33428" t="s">
        <v>148</v>
      </c>
      <c r="M33428" t="s">
        <v>156</v>
      </c>
    </row>
    <row r="33429" spans="1:13" x14ac:dyDescent="0.25">
      <c r="A33429">
        <v>10747</v>
      </c>
      <c r="B33429" t="s">
        <v>94</v>
      </c>
      <c r="C33429">
        <v>1</v>
      </c>
      <c r="D33429" s="2" t="s">
        <v>353</v>
      </c>
      <c r="E33429" s="1">
        <v>0.49747685185185181</v>
      </c>
      <c r="F33429" t="s">
        <v>75</v>
      </c>
      <c r="G33429">
        <v>16.75</v>
      </c>
      <c r="H33429" t="s">
        <v>16</v>
      </c>
      <c r="I33429" t="s">
        <v>12</v>
      </c>
      <c r="J33429">
        <v>4</v>
      </c>
      <c r="K33429" t="s">
        <v>143</v>
      </c>
      <c r="L33429" t="s">
        <v>148</v>
      </c>
      <c r="M33429" t="s">
        <v>156</v>
      </c>
    </row>
    <row r="33430" spans="1:13" x14ac:dyDescent="0.25">
      <c r="A33430">
        <v>10934</v>
      </c>
      <c r="B33430" t="s">
        <v>94</v>
      </c>
      <c r="C33430">
        <v>1</v>
      </c>
      <c r="D33430" s="2" t="s">
        <v>201</v>
      </c>
      <c r="E33430" s="1">
        <v>0.50407407407407401</v>
      </c>
      <c r="F33430" t="s">
        <v>75</v>
      </c>
      <c r="G33430">
        <v>16.75</v>
      </c>
      <c r="H33430" t="s">
        <v>16</v>
      </c>
      <c r="I33430" t="s">
        <v>12</v>
      </c>
      <c r="J33430">
        <v>4</v>
      </c>
      <c r="K33430" t="s">
        <v>143</v>
      </c>
      <c r="L33430" t="s">
        <v>148</v>
      </c>
      <c r="M33430" t="s">
        <v>156</v>
      </c>
    </row>
    <row r="33431" spans="1:13" x14ac:dyDescent="0.25">
      <c r="A33431">
        <v>11601</v>
      </c>
      <c r="B33431" t="s">
        <v>94</v>
      </c>
      <c r="C33431">
        <v>1</v>
      </c>
      <c r="D33431" s="2" t="s">
        <v>386</v>
      </c>
      <c r="E33431" s="1">
        <v>0.5744097222222222</v>
      </c>
      <c r="F33431" t="s">
        <v>75</v>
      </c>
      <c r="G33431">
        <v>16.75</v>
      </c>
      <c r="H33431" t="s">
        <v>16</v>
      </c>
      <c r="I33431" t="s">
        <v>12</v>
      </c>
      <c r="J33431">
        <v>4</v>
      </c>
      <c r="K33431" t="s">
        <v>143</v>
      </c>
      <c r="L33431" t="s">
        <v>148</v>
      </c>
      <c r="M33431" t="s">
        <v>156</v>
      </c>
    </row>
    <row r="33432" spans="1:13" x14ac:dyDescent="0.25">
      <c r="A33432">
        <v>11624</v>
      </c>
      <c r="B33432" t="s">
        <v>94</v>
      </c>
      <c r="C33432">
        <v>1</v>
      </c>
      <c r="D33432" s="2" t="s">
        <v>386</v>
      </c>
      <c r="E33432" s="1">
        <v>0.77265046296296302</v>
      </c>
      <c r="F33432" t="s">
        <v>75</v>
      </c>
      <c r="G33432">
        <v>16.75</v>
      </c>
      <c r="H33432" t="s">
        <v>16</v>
      </c>
      <c r="I33432" t="s">
        <v>12</v>
      </c>
      <c r="J33432">
        <v>4</v>
      </c>
      <c r="K33432" t="s">
        <v>143</v>
      </c>
      <c r="L33432" t="s">
        <v>148</v>
      </c>
      <c r="M33432" t="s">
        <v>156</v>
      </c>
    </row>
    <row r="33433" spans="1:13" x14ac:dyDescent="0.25">
      <c r="A33433">
        <v>11861</v>
      </c>
      <c r="B33433" t="s">
        <v>94</v>
      </c>
      <c r="C33433">
        <v>1</v>
      </c>
      <c r="D33433" s="2" t="s">
        <v>343</v>
      </c>
      <c r="E33433" s="1">
        <v>0.78276620370370376</v>
      </c>
      <c r="F33433" t="s">
        <v>75</v>
      </c>
      <c r="G33433">
        <v>16.75</v>
      </c>
      <c r="H33433" t="s">
        <v>16</v>
      </c>
      <c r="I33433" t="s">
        <v>12</v>
      </c>
      <c r="J33433">
        <v>4</v>
      </c>
      <c r="K33433" t="s">
        <v>143</v>
      </c>
      <c r="L33433" t="s">
        <v>148</v>
      </c>
      <c r="M33433" t="s">
        <v>156</v>
      </c>
    </row>
    <row r="33434" spans="1:13" x14ac:dyDescent="0.25">
      <c r="A33434">
        <v>11942</v>
      </c>
      <c r="B33434" t="s">
        <v>94</v>
      </c>
      <c r="C33434">
        <v>1</v>
      </c>
      <c r="D33434" s="2" t="s">
        <v>512</v>
      </c>
      <c r="E33434" s="1">
        <v>0.83344907407407398</v>
      </c>
      <c r="F33434" t="s">
        <v>75</v>
      </c>
      <c r="G33434">
        <v>16.75</v>
      </c>
      <c r="H33434" t="s">
        <v>16</v>
      </c>
      <c r="I33434" t="s">
        <v>12</v>
      </c>
      <c r="J33434">
        <v>4</v>
      </c>
      <c r="K33434" t="s">
        <v>143</v>
      </c>
      <c r="L33434" t="s">
        <v>148</v>
      </c>
      <c r="M33434" t="s">
        <v>156</v>
      </c>
    </row>
    <row r="33435" spans="1:13" x14ac:dyDescent="0.25">
      <c r="A33435">
        <v>11959</v>
      </c>
      <c r="B33435" t="s">
        <v>94</v>
      </c>
      <c r="C33435">
        <v>1</v>
      </c>
      <c r="D33435" s="2" t="s">
        <v>426</v>
      </c>
      <c r="E33435" s="1">
        <v>0.58996527777777785</v>
      </c>
      <c r="F33435" t="s">
        <v>75</v>
      </c>
      <c r="G33435">
        <v>16.75</v>
      </c>
      <c r="H33435" t="s">
        <v>16</v>
      </c>
      <c r="I33435" t="s">
        <v>12</v>
      </c>
      <c r="J33435">
        <v>4</v>
      </c>
      <c r="K33435" t="s">
        <v>143</v>
      </c>
      <c r="L33435" t="s">
        <v>148</v>
      </c>
      <c r="M33435" t="s">
        <v>156</v>
      </c>
    </row>
    <row r="33436" spans="1:13" x14ac:dyDescent="0.25">
      <c r="A33436">
        <v>11982</v>
      </c>
      <c r="B33436" t="s">
        <v>94</v>
      </c>
      <c r="C33436">
        <v>1</v>
      </c>
      <c r="D33436" s="2" t="s">
        <v>426</v>
      </c>
      <c r="E33436" s="1">
        <v>0.76287037037037031</v>
      </c>
      <c r="F33436" t="s">
        <v>75</v>
      </c>
      <c r="G33436">
        <v>16.75</v>
      </c>
      <c r="H33436" t="s">
        <v>16</v>
      </c>
      <c r="I33436" t="s">
        <v>12</v>
      </c>
      <c r="J33436">
        <v>4</v>
      </c>
      <c r="K33436" t="s">
        <v>143</v>
      </c>
      <c r="L33436" t="s">
        <v>148</v>
      </c>
      <c r="M33436" t="s">
        <v>156</v>
      </c>
    </row>
    <row r="33437" spans="1:13" x14ac:dyDescent="0.25">
      <c r="A33437">
        <v>12525</v>
      </c>
      <c r="B33437" t="s">
        <v>94</v>
      </c>
      <c r="C33437">
        <v>1</v>
      </c>
      <c r="D33437" s="2" t="s">
        <v>370</v>
      </c>
      <c r="E33437" s="1">
        <v>0.74189814814814825</v>
      </c>
      <c r="F33437" t="s">
        <v>75</v>
      </c>
      <c r="G33437">
        <v>16.75</v>
      </c>
      <c r="H33437" t="s">
        <v>16</v>
      </c>
      <c r="I33437" t="s">
        <v>12</v>
      </c>
      <c r="J33437">
        <v>4</v>
      </c>
      <c r="K33437" t="s">
        <v>143</v>
      </c>
      <c r="L33437" t="s">
        <v>148</v>
      </c>
      <c r="M33437" t="s">
        <v>156</v>
      </c>
    </row>
    <row r="33438" spans="1:13" x14ac:dyDescent="0.25">
      <c r="A33438">
        <v>13341</v>
      </c>
      <c r="B33438" t="s">
        <v>94</v>
      </c>
      <c r="C33438">
        <v>1</v>
      </c>
      <c r="D33438" s="2" t="s">
        <v>521</v>
      </c>
      <c r="E33438" s="1">
        <v>0.49402777777777779</v>
      </c>
      <c r="F33438" t="s">
        <v>75</v>
      </c>
      <c r="G33438">
        <v>16.75</v>
      </c>
      <c r="H33438" t="s">
        <v>16</v>
      </c>
      <c r="I33438" t="s">
        <v>12</v>
      </c>
      <c r="J33438">
        <v>4</v>
      </c>
      <c r="K33438" t="s">
        <v>143</v>
      </c>
      <c r="L33438" t="s">
        <v>148</v>
      </c>
      <c r="M33438" t="s">
        <v>156</v>
      </c>
    </row>
    <row r="33439" spans="1:13" x14ac:dyDescent="0.25">
      <c r="A33439">
        <v>13553</v>
      </c>
      <c r="B33439" t="s">
        <v>94</v>
      </c>
      <c r="C33439">
        <v>1</v>
      </c>
      <c r="D33439" s="2" t="s">
        <v>209</v>
      </c>
      <c r="E33439" s="1">
        <v>0.66637731481481477</v>
      </c>
      <c r="F33439" t="s">
        <v>75</v>
      </c>
      <c r="G33439">
        <v>16.75</v>
      </c>
      <c r="H33439" t="s">
        <v>16</v>
      </c>
      <c r="I33439" t="s">
        <v>12</v>
      </c>
      <c r="J33439">
        <v>4</v>
      </c>
      <c r="K33439" t="s">
        <v>143</v>
      </c>
      <c r="L33439" t="s">
        <v>148</v>
      </c>
      <c r="M33439" t="s">
        <v>156</v>
      </c>
    </row>
    <row r="33440" spans="1:13" x14ac:dyDescent="0.25">
      <c r="A33440">
        <v>14784</v>
      </c>
      <c r="B33440" t="s">
        <v>94</v>
      </c>
      <c r="C33440">
        <v>1</v>
      </c>
      <c r="D33440" s="2" t="s">
        <v>443</v>
      </c>
      <c r="E33440" s="1">
        <v>0.7745023148148148</v>
      </c>
      <c r="F33440" t="s">
        <v>75</v>
      </c>
      <c r="G33440">
        <v>16.75</v>
      </c>
      <c r="H33440" t="s">
        <v>16</v>
      </c>
      <c r="I33440" t="s">
        <v>12</v>
      </c>
      <c r="J33440">
        <v>4</v>
      </c>
      <c r="K33440" t="s">
        <v>143</v>
      </c>
      <c r="L33440" t="s">
        <v>148</v>
      </c>
      <c r="M33440" t="s">
        <v>156</v>
      </c>
    </row>
    <row r="33441" spans="1:13" x14ac:dyDescent="0.25">
      <c r="A33441">
        <v>14947</v>
      </c>
      <c r="B33441" t="s">
        <v>94</v>
      </c>
      <c r="C33441">
        <v>1</v>
      </c>
      <c r="D33441" s="2" t="s">
        <v>215</v>
      </c>
      <c r="E33441" s="1">
        <v>0.71386574074074083</v>
      </c>
      <c r="F33441" t="s">
        <v>75</v>
      </c>
      <c r="G33441">
        <v>16.75</v>
      </c>
      <c r="H33441" t="s">
        <v>16</v>
      </c>
      <c r="I33441" t="s">
        <v>12</v>
      </c>
      <c r="J33441">
        <v>4</v>
      </c>
      <c r="K33441" t="s">
        <v>143</v>
      </c>
      <c r="L33441" t="s">
        <v>148</v>
      </c>
      <c r="M33441" t="s">
        <v>156</v>
      </c>
    </row>
    <row r="33442" spans="1:13" x14ac:dyDescent="0.25">
      <c r="A33442">
        <v>15142</v>
      </c>
      <c r="B33442" t="s">
        <v>94</v>
      </c>
      <c r="C33442">
        <v>1</v>
      </c>
      <c r="D33442" s="2" t="s">
        <v>481</v>
      </c>
      <c r="E33442" s="1">
        <v>0.80899305555555545</v>
      </c>
      <c r="F33442" t="s">
        <v>75</v>
      </c>
      <c r="G33442">
        <v>16.75</v>
      </c>
      <c r="H33442" t="s">
        <v>16</v>
      </c>
      <c r="I33442" t="s">
        <v>12</v>
      </c>
      <c r="J33442">
        <v>4</v>
      </c>
      <c r="K33442" t="s">
        <v>143</v>
      </c>
      <c r="L33442" t="s">
        <v>148</v>
      </c>
      <c r="M33442" t="s">
        <v>156</v>
      </c>
    </row>
    <row r="33443" spans="1:13" x14ac:dyDescent="0.25">
      <c r="A33443">
        <v>15408</v>
      </c>
      <c r="B33443" t="s">
        <v>94</v>
      </c>
      <c r="C33443">
        <v>1</v>
      </c>
      <c r="D33443" s="2" t="s">
        <v>403</v>
      </c>
      <c r="E33443" s="1">
        <v>0.48450231481481482</v>
      </c>
      <c r="F33443" t="s">
        <v>75</v>
      </c>
      <c r="G33443">
        <v>16.75</v>
      </c>
      <c r="H33443" t="s">
        <v>16</v>
      </c>
      <c r="I33443" t="s">
        <v>12</v>
      </c>
      <c r="J33443">
        <v>4</v>
      </c>
      <c r="K33443" t="s">
        <v>143</v>
      </c>
      <c r="L33443" t="s">
        <v>148</v>
      </c>
      <c r="M33443" t="s">
        <v>156</v>
      </c>
    </row>
    <row r="33444" spans="1:13" x14ac:dyDescent="0.25">
      <c r="A33444">
        <v>15417</v>
      </c>
      <c r="B33444" t="s">
        <v>94</v>
      </c>
      <c r="C33444">
        <v>1</v>
      </c>
      <c r="D33444" s="2" t="s">
        <v>403</v>
      </c>
      <c r="E33444" s="1">
        <v>0.54113425925925929</v>
      </c>
      <c r="F33444" t="s">
        <v>75</v>
      </c>
      <c r="G33444">
        <v>16.75</v>
      </c>
      <c r="H33444" t="s">
        <v>16</v>
      </c>
      <c r="I33444" t="s">
        <v>12</v>
      </c>
      <c r="J33444">
        <v>4</v>
      </c>
      <c r="K33444" t="s">
        <v>143</v>
      </c>
      <c r="L33444" t="s">
        <v>148</v>
      </c>
      <c r="M33444" t="s">
        <v>156</v>
      </c>
    </row>
    <row r="33445" spans="1:13" x14ac:dyDescent="0.25">
      <c r="A33445">
        <v>15458</v>
      </c>
      <c r="B33445" t="s">
        <v>94</v>
      </c>
      <c r="C33445">
        <v>1</v>
      </c>
      <c r="D33445" s="2" t="s">
        <v>403</v>
      </c>
      <c r="E33445" s="1">
        <v>0.84891203703703699</v>
      </c>
      <c r="F33445" t="s">
        <v>75</v>
      </c>
      <c r="G33445">
        <v>16.75</v>
      </c>
      <c r="H33445" t="s">
        <v>16</v>
      </c>
      <c r="I33445" t="s">
        <v>12</v>
      </c>
      <c r="J33445">
        <v>4</v>
      </c>
      <c r="K33445" t="s">
        <v>143</v>
      </c>
      <c r="L33445" t="s">
        <v>148</v>
      </c>
      <c r="M33445" t="s">
        <v>156</v>
      </c>
    </row>
    <row r="33446" spans="1:13" x14ac:dyDescent="0.25">
      <c r="A33446">
        <v>15972</v>
      </c>
      <c r="B33446" t="s">
        <v>94</v>
      </c>
      <c r="C33446">
        <v>1</v>
      </c>
      <c r="D33446" s="2" t="s">
        <v>328</v>
      </c>
      <c r="E33446" s="1">
        <v>0.77770833333333333</v>
      </c>
      <c r="F33446" t="s">
        <v>75</v>
      </c>
      <c r="G33446">
        <v>16.75</v>
      </c>
      <c r="H33446" t="s">
        <v>16</v>
      </c>
      <c r="I33446" t="s">
        <v>12</v>
      </c>
      <c r="J33446">
        <v>4</v>
      </c>
      <c r="K33446" t="s">
        <v>143</v>
      </c>
      <c r="L33446" t="s">
        <v>148</v>
      </c>
      <c r="M33446" t="s">
        <v>156</v>
      </c>
    </row>
    <row r="33447" spans="1:13" x14ac:dyDescent="0.25">
      <c r="A33447">
        <v>16023</v>
      </c>
      <c r="B33447" t="s">
        <v>94</v>
      </c>
      <c r="C33447">
        <v>1</v>
      </c>
      <c r="D33447" s="2" t="s">
        <v>489</v>
      </c>
      <c r="E33447" s="1">
        <v>0.68572916666666661</v>
      </c>
      <c r="F33447" t="s">
        <v>75</v>
      </c>
      <c r="G33447">
        <v>16.75</v>
      </c>
      <c r="H33447" t="s">
        <v>16</v>
      </c>
      <c r="I33447" t="s">
        <v>12</v>
      </c>
      <c r="J33447">
        <v>4</v>
      </c>
      <c r="K33447" t="s">
        <v>143</v>
      </c>
      <c r="L33447" t="s">
        <v>148</v>
      </c>
      <c r="M33447" t="s">
        <v>156</v>
      </c>
    </row>
    <row r="33448" spans="1:13" x14ac:dyDescent="0.25">
      <c r="A33448">
        <v>16029</v>
      </c>
      <c r="B33448" t="s">
        <v>94</v>
      </c>
      <c r="C33448">
        <v>1</v>
      </c>
      <c r="D33448" s="2" t="s">
        <v>489</v>
      </c>
      <c r="E33448" s="1">
        <v>0.7298958333333333</v>
      </c>
      <c r="F33448" t="s">
        <v>75</v>
      </c>
      <c r="G33448">
        <v>16.75</v>
      </c>
      <c r="H33448" t="s">
        <v>16</v>
      </c>
      <c r="I33448" t="s">
        <v>12</v>
      </c>
      <c r="J33448">
        <v>4</v>
      </c>
      <c r="K33448" t="s">
        <v>143</v>
      </c>
      <c r="L33448" t="s">
        <v>148</v>
      </c>
      <c r="M33448" t="s">
        <v>156</v>
      </c>
    </row>
    <row r="33449" spans="1:13" x14ac:dyDescent="0.25">
      <c r="A33449">
        <v>16199</v>
      </c>
      <c r="B33449" t="s">
        <v>94</v>
      </c>
      <c r="C33449">
        <v>1</v>
      </c>
      <c r="D33449" s="2" t="s">
        <v>432</v>
      </c>
      <c r="E33449" s="1">
        <v>0.67459490740740735</v>
      </c>
      <c r="F33449" t="s">
        <v>75</v>
      </c>
      <c r="G33449">
        <v>16.75</v>
      </c>
      <c r="H33449" t="s">
        <v>16</v>
      </c>
      <c r="I33449" t="s">
        <v>12</v>
      </c>
      <c r="J33449">
        <v>4</v>
      </c>
      <c r="K33449" t="s">
        <v>143</v>
      </c>
      <c r="L33449" t="s">
        <v>148</v>
      </c>
      <c r="M33449" t="s">
        <v>156</v>
      </c>
    </row>
    <row r="33450" spans="1:13" x14ac:dyDescent="0.25">
      <c r="A33450">
        <v>16334</v>
      </c>
      <c r="B33450" t="s">
        <v>94</v>
      </c>
      <c r="C33450">
        <v>1</v>
      </c>
      <c r="D33450" s="2" t="s">
        <v>218</v>
      </c>
      <c r="E33450" s="1">
        <v>0.57255787037037031</v>
      </c>
      <c r="F33450" t="s">
        <v>75</v>
      </c>
      <c r="G33450">
        <v>16.75</v>
      </c>
      <c r="H33450" t="s">
        <v>16</v>
      </c>
      <c r="I33450" t="s">
        <v>12</v>
      </c>
      <c r="J33450">
        <v>4</v>
      </c>
      <c r="K33450" t="s">
        <v>143</v>
      </c>
      <c r="L33450" t="s">
        <v>148</v>
      </c>
      <c r="M33450" t="s">
        <v>156</v>
      </c>
    </row>
    <row r="33451" spans="1:13" x14ac:dyDescent="0.25">
      <c r="A33451">
        <v>16941</v>
      </c>
      <c r="B33451" t="s">
        <v>94</v>
      </c>
      <c r="C33451">
        <v>1</v>
      </c>
      <c r="D33451" s="2" t="s">
        <v>221</v>
      </c>
      <c r="E33451" s="1">
        <v>0.48008101851851853</v>
      </c>
      <c r="F33451" t="s">
        <v>75</v>
      </c>
      <c r="G33451">
        <v>16.75</v>
      </c>
      <c r="H33451" t="s">
        <v>16</v>
      </c>
      <c r="I33451" t="s">
        <v>12</v>
      </c>
      <c r="J33451">
        <v>4</v>
      </c>
      <c r="K33451" t="s">
        <v>143</v>
      </c>
      <c r="L33451" t="s">
        <v>148</v>
      </c>
      <c r="M33451" t="s">
        <v>156</v>
      </c>
    </row>
    <row r="33452" spans="1:13" x14ac:dyDescent="0.25">
      <c r="A33452">
        <v>17755</v>
      </c>
      <c r="B33452" t="s">
        <v>94</v>
      </c>
      <c r="C33452">
        <v>1</v>
      </c>
      <c r="D33452" s="2" t="s">
        <v>406</v>
      </c>
      <c r="E33452" s="1">
        <v>0.51413194444444443</v>
      </c>
      <c r="F33452" t="s">
        <v>75</v>
      </c>
      <c r="G33452">
        <v>16.75</v>
      </c>
      <c r="H33452" t="s">
        <v>16</v>
      </c>
      <c r="I33452" t="s">
        <v>12</v>
      </c>
      <c r="J33452">
        <v>4</v>
      </c>
      <c r="K33452" t="s">
        <v>143</v>
      </c>
      <c r="L33452" t="s">
        <v>148</v>
      </c>
      <c r="M33452" t="s">
        <v>156</v>
      </c>
    </row>
    <row r="33453" spans="1:13" x14ac:dyDescent="0.25">
      <c r="A33453">
        <v>17985</v>
      </c>
      <c r="B33453" t="s">
        <v>94</v>
      </c>
      <c r="C33453">
        <v>1</v>
      </c>
      <c r="D33453" s="2" t="s">
        <v>298</v>
      </c>
      <c r="E33453" s="1">
        <v>0.90137731481481476</v>
      </c>
      <c r="F33453" t="s">
        <v>75</v>
      </c>
      <c r="G33453">
        <v>16.75</v>
      </c>
      <c r="H33453" t="s">
        <v>16</v>
      </c>
      <c r="I33453" t="s">
        <v>12</v>
      </c>
      <c r="J33453">
        <v>4</v>
      </c>
      <c r="K33453" t="s">
        <v>143</v>
      </c>
      <c r="L33453" t="s">
        <v>148</v>
      </c>
      <c r="M33453" t="s">
        <v>156</v>
      </c>
    </row>
    <row r="33454" spans="1:13" x14ac:dyDescent="0.25">
      <c r="A33454">
        <v>18994</v>
      </c>
      <c r="B33454" t="s">
        <v>94</v>
      </c>
      <c r="C33454">
        <v>1</v>
      </c>
      <c r="D33454" s="2" t="s">
        <v>388</v>
      </c>
      <c r="E33454" s="1">
        <v>0.76440972222222225</v>
      </c>
      <c r="F33454" t="s">
        <v>75</v>
      </c>
      <c r="G33454">
        <v>16.75</v>
      </c>
      <c r="H33454" t="s">
        <v>16</v>
      </c>
      <c r="I33454" t="s">
        <v>12</v>
      </c>
      <c r="J33454">
        <v>4</v>
      </c>
      <c r="K33454" t="s">
        <v>143</v>
      </c>
      <c r="L33454" t="s">
        <v>148</v>
      </c>
      <c r="M33454" t="s">
        <v>156</v>
      </c>
    </row>
    <row r="33455" spans="1:13" x14ac:dyDescent="0.25">
      <c r="A33455">
        <v>19033</v>
      </c>
      <c r="B33455" t="s">
        <v>94</v>
      </c>
      <c r="C33455">
        <v>1</v>
      </c>
      <c r="D33455" s="2" t="s">
        <v>362</v>
      </c>
      <c r="E33455" s="1">
        <v>0.6572337962962963</v>
      </c>
      <c r="F33455" t="s">
        <v>75</v>
      </c>
      <c r="G33455">
        <v>16.75</v>
      </c>
      <c r="H33455" t="s">
        <v>16</v>
      </c>
      <c r="I33455" t="s">
        <v>12</v>
      </c>
      <c r="J33455">
        <v>4</v>
      </c>
      <c r="K33455" t="s">
        <v>143</v>
      </c>
      <c r="L33455" t="s">
        <v>148</v>
      </c>
      <c r="M33455" t="s">
        <v>156</v>
      </c>
    </row>
    <row r="33456" spans="1:13" x14ac:dyDescent="0.25">
      <c r="A33456">
        <v>21288</v>
      </c>
      <c r="B33456" t="s">
        <v>94</v>
      </c>
      <c r="C33456">
        <v>1</v>
      </c>
      <c r="D33456" s="2" t="s">
        <v>337</v>
      </c>
      <c r="E33456" s="1">
        <v>0.54465277777777776</v>
      </c>
      <c r="F33456" t="s">
        <v>75</v>
      </c>
      <c r="G33456">
        <v>16.75</v>
      </c>
      <c r="H33456" t="s">
        <v>16</v>
      </c>
      <c r="I33456" t="s">
        <v>12</v>
      </c>
      <c r="J33456">
        <v>4</v>
      </c>
      <c r="K33456" t="s">
        <v>143</v>
      </c>
      <c r="L33456" t="s">
        <v>148</v>
      </c>
      <c r="M33456" t="s">
        <v>156</v>
      </c>
    </row>
    <row r="33457" spans="1:13" x14ac:dyDescent="0.25">
      <c r="A33457">
        <v>124</v>
      </c>
      <c r="B33457" t="s">
        <v>121</v>
      </c>
      <c r="C33457">
        <v>1</v>
      </c>
      <c r="D33457" s="2" t="s">
        <v>303</v>
      </c>
      <c r="E33457" s="1">
        <v>0.84206018518518511</v>
      </c>
      <c r="F33457" t="s">
        <v>105</v>
      </c>
      <c r="G33457">
        <v>12.75</v>
      </c>
      <c r="H33457" t="s">
        <v>16</v>
      </c>
      <c r="I33457" t="s">
        <v>12</v>
      </c>
      <c r="J33457">
        <v>4</v>
      </c>
      <c r="K33457" t="s">
        <v>143</v>
      </c>
      <c r="L33457" t="s">
        <v>148</v>
      </c>
      <c r="M33457" t="s">
        <v>156</v>
      </c>
    </row>
    <row r="33458" spans="1:13" x14ac:dyDescent="0.25">
      <c r="A33458">
        <v>1924</v>
      </c>
      <c r="B33458" t="s">
        <v>121</v>
      </c>
      <c r="C33458">
        <v>1</v>
      </c>
      <c r="D33458" s="2" t="s">
        <v>171</v>
      </c>
      <c r="E33458" s="1">
        <v>0.86113425925925924</v>
      </c>
      <c r="F33458" t="s">
        <v>105</v>
      </c>
      <c r="G33458">
        <v>12.75</v>
      </c>
      <c r="H33458" t="s">
        <v>16</v>
      </c>
      <c r="I33458" t="s">
        <v>12</v>
      </c>
      <c r="J33458">
        <v>4</v>
      </c>
      <c r="K33458" t="s">
        <v>143</v>
      </c>
      <c r="L33458" t="s">
        <v>148</v>
      </c>
      <c r="M33458" t="s">
        <v>156</v>
      </c>
    </row>
    <row r="33459" spans="1:13" x14ac:dyDescent="0.25">
      <c r="A33459">
        <v>2648</v>
      </c>
      <c r="B33459" t="s">
        <v>121</v>
      </c>
      <c r="C33459">
        <v>1</v>
      </c>
      <c r="D33459" s="2" t="s">
        <v>173</v>
      </c>
      <c r="E33459" s="1">
        <v>0.86678240740740742</v>
      </c>
      <c r="F33459" t="s">
        <v>105</v>
      </c>
      <c r="G33459">
        <v>12.75</v>
      </c>
      <c r="H33459" t="s">
        <v>16</v>
      </c>
      <c r="I33459" t="s">
        <v>12</v>
      </c>
      <c r="J33459">
        <v>4</v>
      </c>
      <c r="K33459" t="s">
        <v>143</v>
      </c>
      <c r="L33459" t="s">
        <v>148</v>
      </c>
      <c r="M33459" t="s">
        <v>156</v>
      </c>
    </row>
    <row r="33460" spans="1:13" x14ac:dyDescent="0.25">
      <c r="A33460">
        <v>3793</v>
      </c>
      <c r="B33460" t="s">
        <v>121</v>
      </c>
      <c r="C33460">
        <v>1</v>
      </c>
      <c r="D33460" s="2" t="s">
        <v>408</v>
      </c>
      <c r="E33460" s="1">
        <v>0.71112268518518518</v>
      </c>
      <c r="F33460" t="s">
        <v>105</v>
      </c>
      <c r="G33460">
        <v>12.75</v>
      </c>
      <c r="H33460" t="s">
        <v>16</v>
      </c>
      <c r="I33460" t="s">
        <v>12</v>
      </c>
      <c r="J33460">
        <v>4</v>
      </c>
      <c r="K33460" t="s">
        <v>143</v>
      </c>
      <c r="L33460" t="s">
        <v>148</v>
      </c>
      <c r="M33460" t="s">
        <v>156</v>
      </c>
    </row>
    <row r="33461" spans="1:13" x14ac:dyDescent="0.25">
      <c r="A33461">
        <v>3997</v>
      </c>
      <c r="B33461" t="s">
        <v>121</v>
      </c>
      <c r="C33461">
        <v>1</v>
      </c>
      <c r="D33461" s="2" t="s">
        <v>177</v>
      </c>
      <c r="E33461" s="1">
        <v>0.87204861111111109</v>
      </c>
      <c r="F33461" t="s">
        <v>105</v>
      </c>
      <c r="G33461">
        <v>12.75</v>
      </c>
      <c r="H33461" t="s">
        <v>16</v>
      </c>
      <c r="I33461" t="s">
        <v>12</v>
      </c>
      <c r="J33461">
        <v>4</v>
      </c>
      <c r="K33461" t="s">
        <v>143</v>
      </c>
      <c r="L33461" t="s">
        <v>148</v>
      </c>
      <c r="M33461" t="s">
        <v>156</v>
      </c>
    </row>
    <row r="33462" spans="1:13" x14ac:dyDescent="0.25">
      <c r="A33462">
        <v>5869</v>
      </c>
      <c r="B33462" t="s">
        <v>121</v>
      </c>
      <c r="C33462">
        <v>1</v>
      </c>
      <c r="D33462" s="2" t="s">
        <v>437</v>
      </c>
      <c r="E33462" s="1">
        <v>0.52464120370370371</v>
      </c>
      <c r="F33462" t="s">
        <v>105</v>
      </c>
      <c r="G33462">
        <v>12.75</v>
      </c>
      <c r="H33462" t="s">
        <v>16</v>
      </c>
      <c r="I33462" t="s">
        <v>12</v>
      </c>
      <c r="J33462">
        <v>4</v>
      </c>
      <c r="K33462" t="s">
        <v>143</v>
      </c>
      <c r="L33462" t="s">
        <v>148</v>
      </c>
      <c r="M33462" t="s">
        <v>156</v>
      </c>
    </row>
    <row r="33463" spans="1:13" x14ac:dyDescent="0.25">
      <c r="A33463">
        <v>9080</v>
      </c>
      <c r="B33463" t="s">
        <v>121</v>
      </c>
      <c r="C33463">
        <v>1</v>
      </c>
      <c r="D33463" s="2" t="s">
        <v>462</v>
      </c>
      <c r="E33463" s="1">
        <v>0.77844907407407404</v>
      </c>
      <c r="F33463" t="s">
        <v>105</v>
      </c>
      <c r="G33463">
        <v>12.75</v>
      </c>
      <c r="H33463" t="s">
        <v>16</v>
      </c>
      <c r="I33463" t="s">
        <v>12</v>
      </c>
      <c r="J33463">
        <v>4</v>
      </c>
      <c r="K33463" t="s">
        <v>143</v>
      </c>
      <c r="L33463" t="s">
        <v>148</v>
      </c>
      <c r="M33463" t="s">
        <v>156</v>
      </c>
    </row>
    <row r="33464" spans="1:13" x14ac:dyDescent="0.25">
      <c r="A33464">
        <v>9724</v>
      </c>
      <c r="B33464" t="s">
        <v>121</v>
      </c>
      <c r="C33464">
        <v>1</v>
      </c>
      <c r="D33464" s="2" t="s">
        <v>197</v>
      </c>
      <c r="E33464" s="1">
        <v>0.71414351851851843</v>
      </c>
      <c r="F33464" t="s">
        <v>105</v>
      </c>
      <c r="G33464">
        <v>12.75</v>
      </c>
      <c r="H33464" t="s">
        <v>16</v>
      </c>
      <c r="I33464" t="s">
        <v>12</v>
      </c>
      <c r="J33464">
        <v>4</v>
      </c>
      <c r="K33464" t="s">
        <v>143</v>
      </c>
      <c r="L33464" t="s">
        <v>148</v>
      </c>
      <c r="M33464" t="s">
        <v>156</v>
      </c>
    </row>
    <row r="33465" spans="1:13" x14ac:dyDescent="0.25">
      <c r="A33465">
        <v>10415</v>
      </c>
      <c r="B33465" t="s">
        <v>121</v>
      </c>
      <c r="C33465">
        <v>1</v>
      </c>
      <c r="D33465" s="2" t="s">
        <v>441</v>
      </c>
      <c r="E33465" s="1">
        <v>0.70122685185185185</v>
      </c>
      <c r="F33465" t="s">
        <v>105</v>
      </c>
      <c r="G33465">
        <v>12.75</v>
      </c>
      <c r="H33465" t="s">
        <v>16</v>
      </c>
      <c r="I33465" t="s">
        <v>12</v>
      </c>
      <c r="J33465">
        <v>4</v>
      </c>
      <c r="K33465" t="s">
        <v>143</v>
      </c>
      <c r="L33465" t="s">
        <v>148</v>
      </c>
      <c r="M33465" t="s">
        <v>156</v>
      </c>
    </row>
    <row r="33466" spans="1:13" x14ac:dyDescent="0.25">
      <c r="A33466">
        <v>10720</v>
      </c>
      <c r="B33466" t="s">
        <v>121</v>
      </c>
      <c r="C33466">
        <v>1</v>
      </c>
      <c r="D33466" s="2" t="s">
        <v>293</v>
      </c>
      <c r="E33466" s="1">
        <v>0.73195601851851855</v>
      </c>
      <c r="F33466" t="s">
        <v>105</v>
      </c>
      <c r="G33466">
        <v>12.75</v>
      </c>
      <c r="H33466" t="s">
        <v>16</v>
      </c>
      <c r="I33466" t="s">
        <v>12</v>
      </c>
      <c r="J33466">
        <v>4</v>
      </c>
      <c r="K33466" t="s">
        <v>143</v>
      </c>
      <c r="L33466" t="s">
        <v>148</v>
      </c>
      <c r="M33466" t="s">
        <v>156</v>
      </c>
    </row>
    <row r="33467" spans="1:13" x14ac:dyDescent="0.25">
      <c r="A33467">
        <v>11100</v>
      </c>
      <c r="B33467" t="s">
        <v>121</v>
      </c>
      <c r="C33467">
        <v>1</v>
      </c>
      <c r="D33467" s="2" t="s">
        <v>202</v>
      </c>
      <c r="E33467" s="1">
        <v>0.87121527777777785</v>
      </c>
      <c r="F33467" t="s">
        <v>105</v>
      </c>
      <c r="G33467">
        <v>12.75</v>
      </c>
      <c r="H33467" t="s">
        <v>16</v>
      </c>
      <c r="I33467" t="s">
        <v>12</v>
      </c>
      <c r="J33467">
        <v>4</v>
      </c>
      <c r="K33467" t="s">
        <v>143</v>
      </c>
      <c r="L33467" t="s">
        <v>148</v>
      </c>
      <c r="M33467" t="s">
        <v>156</v>
      </c>
    </row>
    <row r="33468" spans="1:13" x14ac:dyDescent="0.25">
      <c r="A33468">
        <v>12318</v>
      </c>
      <c r="B33468" t="s">
        <v>121</v>
      </c>
      <c r="C33468">
        <v>1</v>
      </c>
      <c r="D33468" s="2" t="s">
        <v>204</v>
      </c>
      <c r="E33468" s="1">
        <v>0.95576388888888886</v>
      </c>
      <c r="F33468" t="s">
        <v>105</v>
      </c>
      <c r="G33468">
        <v>12.75</v>
      </c>
      <c r="H33468" t="s">
        <v>16</v>
      </c>
      <c r="I33468" t="s">
        <v>12</v>
      </c>
      <c r="J33468">
        <v>4</v>
      </c>
      <c r="K33468" t="s">
        <v>143</v>
      </c>
      <c r="L33468" t="s">
        <v>148</v>
      </c>
      <c r="M33468" t="s">
        <v>156</v>
      </c>
    </row>
    <row r="33469" spans="1:13" x14ac:dyDescent="0.25">
      <c r="A33469">
        <v>12597</v>
      </c>
      <c r="B33469" t="s">
        <v>121</v>
      </c>
      <c r="C33469">
        <v>1</v>
      </c>
      <c r="D33469" s="2" t="s">
        <v>263</v>
      </c>
      <c r="E33469" s="1">
        <v>0.47714120370370372</v>
      </c>
      <c r="F33469" t="s">
        <v>105</v>
      </c>
      <c r="G33469">
        <v>12.75</v>
      </c>
      <c r="H33469" t="s">
        <v>16</v>
      </c>
      <c r="I33469" t="s">
        <v>12</v>
      </c>
      <c r="J33469">
        <v>4</v>
      </c>
      <c r="K33469" t="s">
        <v>143</v>
      </c>
      <c r="L33469" t="s">
        <v>148</v>
      </c>
      <c r="M33469" t="s">
        <v>156</v>
      </c>
    </row>
    <row r="33470" spans="1:13" x14ac:dyDescent="0.25">
      <c r="A33470">
        <v>12715</v>
      </c>
      <c r="B33470" t="s">
        <v>121</v>
      </c>
      <c r="C33470">
        <v>1</v>
      </c>
      <c r="D33470" s="2" t="s">
        <v>503</v>
      </c>
      <c r="E33470" s="1">
        <v>0.80521990740740745</v>
      </c>
      <c r="F33470" t="s">
        <v>105</v>
      </c>
      <c r="G33470">
        <v>12.75</v>
      </c>
      <c r="H33470" t="s">
        <v>16</v>
      </c>
      <c r="I33470" t="s">
        <v>12</v>
      </c>
      <c r="J33470">
        <v>4</v>
      </c>
      <c r="K33470" t="s">
        <v>143</v>
      </c>
      <c r="L33470" t="s">
        <v>148</v>
      </c>
      <c r="M33470" t="s">
        <v>156</v>
      </c>
    </row>
    <row r="33471" spans="1:13" x14ac:dyDescent="0.25">
      <c r="A33471">
        <v>13678</v>
      </c>
      <c r="B33471" t="s">
        <v>121</v>
      </c>
      <c r="C33471">
        <v>1</v>
      </c>
      <c r="D33471" s="2" t="s">
        <v>429</v>
      </c>
      <c r="E33471" s="1">
        <v>0.64459490740740744</v>
      </c>
      <c r="F33471" t="s">
        <v>105</v>
      </c>
      <c r="G33471">
        <v>12.75</v>
      </c>
      <c r="H33471" t="s">
        <v>16</v>
      </c>
      <c r="I33471" t="s">
        <v>12</v>
      </c>
      <c r="J33471">
        <v>4</v>
      </c>
      <c r="K33471" t="s">
        <v>143</v>
      </c>
      <c r="L33471" t="s">
        <v>148</v>
      </c>
      <c r="M33471" t="s">
        <v>156</v>
      </c>
    </row>
    <row r="33472" spans="1:13" x14ac:dyDescent="0.25">
      <c r="A33472">
        <v>14768</v>
      </c>
      <c r="B33472" t="s">
        <v>121</v>
      </c>
      <c r="C33472">
        <v>1</v>
      </c>
      <c r="D33472" s="2" t="s">
        <v>443</v>
      </c>
      <c r="E33472" s="1">
        <v>0.63464120370370369</v>
      </c>
      <c r="F33472" t="s">
        <v>105</v>
      </c>
      <c r="G33472">
        <v>12.75</v>
      </c>
      <c r="H33472" t="s">
        <v>16</v>
      </c>
      <c r="I33472" t="s">
        <v>12</v>
      </c>
      <c r="J33472">
        <v>4</v>
      </c>
      <c r="K33472" t="s">
        <v>143</v>
      </c>
      <c r="L33472" t="s">
        <v>148</v>
      </c>
      <c r="M33472" t="s">
        <v>156</v>
      </c>
    </row>
    <row r="33473" spans="1:13" x14ac:dyDescent="0.25">
      <c r="A33473">
        <v>16281</v>
      </c>
      <c r="B33473" t="s">
        <v>121</v>
      </c>
      <c r="C33473">
        <v>1</v>
      </c>
      <c r="D33473" s="2" t="s">
        <v>490</v>
      </c>
      <c r="E33473" s="1">
        <v>0.7192708333333333</v>
      </c>
      <c r="F33473" t="s">
        <v>105</v>
      </c>
      <c r="G33473">
        <v>12.75</v>
      </c>
      <c r="H33473" t="s">
        <v>16</v>
      </c>
      <c r="I33473" t="s">
        <v>12</v>
      </c>
      <c r="J33473">
        <v>4</v>
      </c>
      <c r="K33473" t="s">
        <v>143</v>
      </c>
      <c r="L33473" t="s">
        <v>148</v>
      </c>
      <c r="M33473" t="s">
        <v>156</v>
      </c>
    </row>
    <row r="33474" spans="1:13" x14ac:dyDescent="0.25">
      <c r="A33474">
        <v>16345</v>
      </c>
      <c r="B33474" t="s">
        <v>121</v>
      </c>
      <c r="C33474">
        <v>1</v>
      </c>
      <c r="D33474" s="2" t="s">
        <v>218</v>
      </c>
      <c r="E33474" s="1">
        <v>0.68372685185185178</v>
      </c>
      <c r="F33474" t="s">
        <v>105</v>
      </c>
      <c r="G33474">
        <v>12.75</v>
      </c>
      <c r="H33474" t="s">
        <v>16</v>
      </c>
      <c r="I33474" t="s">
        <v>12</v>
      </c>
      <c r="J33474">
        <v>4</v>
      </c>
      <c r="K33474" t="s">
        <v>143</v>
      </c>
      <c r="L33474" t="s">
        <v>148</v>
      </c>
      <c r="M33474" t="s">
        <v>156</v>
      </c>
    </row>
    <row r="33475" spans="1:13" x14ac:dyDescent="0.25">
      <c r="A33475">
        <v>17091</v>
      </c>
      <c r="B33475" t="s">
        <v>121</v>
      </c>
      <c r="C33475">
        <v>1</v>
      </c>
      <c r="D33475" s="2" t="s">
        <v>434</v>
      </c>
      <c r="E33475" s="1">
        <v>0.77792824074074074</v>
      </c>
      <c r="F33475" t="s">
        <v>105</v>
      </c>
      <c r="G33475">
        <v>12.75</v>
      </c>
      <c r="H33475" t="s">
        <v>16</v>
      </c>
      <c r="I33475" t="s">
        <v>12</v>
      </c>
      <c r="J33475">
        <v>4</v>
      </c>
      <c r="K33475" t="s">
        <v>143</v>
      </c>
      <c r="L33475" t="s">
        <v>148</v>
      </c>
      <c r="M33475" t="s">
        <v>156</v>
      </c>
    </row>
    <row r="33476" spans="1:13" x14ac:dyDescent="0.25">
      <c r="A33476">
        <v>17943</v>
      </c>
      <c r="B33476" t="s">
        <v>121</v>
      </c>
      <c r="C33476">
        <v>1</v>
      </c>
      <c r="D33476" s="2" t="s">
        <v>298</v>
      </c>
      <c r="E33476" s="1">
        <v>0.51473379629629623</v>
      </c>
      <c r="F33476" t="s">
        <v>105</v>
      </c>
      <c r="G33476">
        <v>12.75</v>
      </c>
      <c r="H33476" t="s">
        <v>16</v>
      </c>
      <c r="I33476" t="s">
        <v>12</v>
      </c>
      <c r="J33476">
        <v>4</v>
      </c>
      <c r="K33476" t="s">
        <v>143</v>
      </c>
      <c r="L33476" t="s">
        <v>148</v>
      </c>
      <c r="M33476" t="s">
        <v>156</v>
      </c>
    </row>
    <row r="33477" spans="1:13" x14ac:dyDescent="0.25">
      <c r="A33477">
        <v>18333</v>
      </c>
      <c r="B33477" t="s">
        <v>121</v>
      </c>
      <c r="C33477">
        <v>1</v>
      </c>
      <c r="D33477" s="2" t="s">
        <v>299</v>
      </c>
      <c r="E33477" s="1">
        <v>0.50454861111111116</v>
      </c>
      <c r="F33477" t="s">
        <v>105</v>
      </c>
      <c r="G33477">
        <v>12.75</v>
      </c>
      <c r="H33477" t="s">
        <v>16</v>
      </c>
      <c r="I33477" t="s">
        <v>12</v>
      </c>
      <c r="J33477">
        <v>4</v>
      </c>
      <c r="K33477" t="s">
        <v>143</v>
      </c>
      <c r="L33477" t="s">
        <v>148</v>
      </c>
      <c r="M33477" t="s">
        <v>156</v>
      </c>
    </row>
    <row r="33478" spans="1:13" x14ac:dyDescent="0.25">
      <c r="A33478">
        <v>18523</v>
      </c>
      <c r="B33478" t="s">
        <v>121</v>
      </c>
      <c r="C33478">
        <v>1</v>
      </c>
      <c r="D33478" s="2" t="s">
        <v>506</v>
      </c>
      <c r="E33478" s="1">
        <v>0.65415509259259264</v>
      </c>
      <c r="F33478" t="s">
        <v>105</v>
      </c>
      <c r="G33478">
        <v>12.75</v>
      </c>
      <c r="H33478" t="s">
        <v>16</v>
      </c>
      <c r="I33478" t="s">
        <v>12</v>
      </c>
      <c r="J33478">
        <v>4</v>
      </c>
      <c r="K33478" t="s">
        <v>143</v>
      </c>
      <c r="L33478" t="s">
        <v>148</v>
      </c>
      <c r="M33478" t="s">
        <v>156</v>
      </c>
    </row>
    <row r="33479" spans="1:13" x14ac:dyDescent="0.25">
      <c r="A33479">
        <v>18978</v>
      </c>
      <c r="B33479" t="s">
        <v>121</v>
      </c>
      <c r="C33479">
        <v>1</v>
      </c>
      <c r="D33479" s="2" t="s">
        <v>388</v>
      </c>
      <c r="E33479" s="1">
        <v>0.63633101851851859</v>
      </c>
      <c r="F33479" t="s">
        <v>105</v>
      </c>
      <c r="G33479">
        <v>12.75</v>
      </c>
      <c r="H33479" t="s">
        <v>16</v>
      </c>
      <c r="I33479" t="s">
        <v>12</v>
      </c>
      <c r="J33479">
        <v>4</v>
      </c>
      <c r="K33479" t="s">
        <v>143</v>
      </c>
      <c r="L33479" t="s">
        <v>148</v>
      </c>
      <c r="M33479" t="s">
        <v>156</v>
      </c>
    </row>
    <row r="33480" spans="1:13" x14ac:dyDescent="0.25">
      <c r="A33480">
        <v>19558</v>
      </c>
      <c r="B33480" t="s">
        <v>121</v>
      </c>
      <c r="C33480">
        <v>1</v>
      </c>
      <c r="D33480" s="2" t="s">
        <v>517</v>
      </c>
      <c r="E33480" s="1">
        <v>0.83179398148148154</v>
      </c>
      <c r="F33480" t="s">
        <v>105</v>
      </c>
      <c r="G33480">
        <v>12.75</v>
      </c>
      <c r="H33480" t="s">
        <v>16</v>
      </c>
      <c r="I33480" t="s">
        <v>12</v>
      </c>
      <c r="J33480">
        <v>4</v>
      </c>
      <c r="K33480" t="s">
        <v>143</v>
      </c>
      <c r="L33480" t="s">
        <v>148</v>
      </c>
      <c r="M33480" t="s">
        <v>156</v>
      </c>
    </row>
    <row r="33481" spans="1:13" x14ac:dyDescent="0.25">
      <c r="A33481">
        <v>19812</v>
      </c>
      <c r="B33481" t="s">
        <v>121</v>
      </c>
      <c r="C33481">
        <v>1</v>
      </c>
      <c r="D33481" s="2" t="s">
        <v>335</v>
      </c>
      <c r="E33481" s="1">
        <v>0.60817129629629629</v>
      </c>
      <c r="F33481" t="s">
        <v>105</v>
      </c>
      <c r="G33481">
        <v>12.75</v>
      </c>
      <c r="H33481" t="s">
        <v>16</v>
      </c>
      <c r="I33481" t="s">
        <v>12</v>
      </c>
      <c r="J33481">
        <v>4</v>
      </c>
      <c r="K33481" t="s">
        <v>143</v>
      </c>
      <c r="L33481" t="s">
        <v>148</v>
      </c>
      <c r="M33481" t="s">
        <v>156</v>
      </c>
    </row>
    <row r="33482" spans="1:13" x14ac:dyDescent="0.25">
      <c r="A33482">
        <v>20152</v>
      </c>
      <c r="B33482" t="s">
        <v>121</v>
      </c>
      <c r="C33482">
        <v>1</v>
      </c>
      <c r="D33482" s="2" t="s">
        <v>276</v>
      </c>
      <c r="E33482" s="1">
        <v>0.51701388888888888</v>
      </c>
      <c r="F33482" t="s">
        <v>105</v>
      </c>
      <c r="G33482">
        <v>12.75</v>
      </c>
      <c r="H33482" t="s">
        <v>16</v>
      </c>
      <c r="I33482" t="s">
        <v>12</v>
      </c>
      <c r="J33482">
        <v>4</v>
      </c>
      <c r="K33482" t="s">
        <v>143</v>
      </c>
      <c r="L33482" t="s">
        <v>148</v>
      </c>
      <c r="M33482" t="s">
        <v>156</v>
      </c>
    </row>
    <row r="33483" spans="1:13" x14ac:dyDescent="0.25">
      <c r="A33483">
        <v>20891</v>
      </c>
      <c r="B33483" t="s">
        <v>121</v>
      </c>
      <c r="C33483">
        <v>1</v>
      </c>
      <c r="D33483" s="2" t="s">
        <v>302</v>
      </c>
      <c r="E33483" s="1">
        <v>0.5317708333333333</v>
      </c>
      <c r="F33483" t="s">
        <v>105</v>
      </c>
      <c r="G33483">
        <v>12.75</v>
      </c>
      <c r="H33483" t="s">
        <v>16</v>
      </c>
      <c r="I33483" t="s">
        <v>12</v>
      </c>
      <c r="J33483">
        <v>4</v>
      </c>
      <c r="K33483" t="s">
        <v>143</v>
      </c>
      <c r="L33483" t="s">
        <v>148</v>
      </c>
      <c r="M33483" t="s">
        <v>156</v>
      </c>
    </row>
    <row r="33484" spans="1:13" x14ac:dyDescent="0.25">
      <c r="A33484">
        <v>2442</v>
      </c>
      <c r="B33484" t="s">
        <v>15</v>
      </c>
      <c r="C33484">
        <v>2</v>
      </c>
      <c r="D33484" s="2" t="s">
        <v>445</v>
      </c>
      <c r="E33484" s="1">
        <v>0.70113425925925921</v>
      </c>
      <c r="F33484" t="s">
        <v>10</v>
      </c>
      <c r="G33484">
        <v>20.75</v>
      </c>
      <c r="H33484" t="s">
        <v>16</v>
      </c>
      <c r="I33484" t="s">
        <v>12</v>
      </c>
      <c r="J33484">
        <v>4</v>
      </c>
      <c r="K33484" t="s">
        <v>143</v>
      </c>
      <c r="L33484" t="s">
        <v>148</v>
      </c>
      <c r="M33484" t="s">
        <v>156</v>
      </c>
    </row>
    <row r="33485" spans="1:13" x14ac:dyDescent="0.25">
      <c r="A33485">
        <v>21331</v>
      </c>
      <c r="B33485" t="s">
        <v>15</v>
      </c>
      <c r="C33485">
        <v>2</v>
      </c>
      <c r="D33485" s="2" t="s">
        <v>337</v>
      </c>
      <c r="E33485" s="1">
        <v>0.79518518518518511</v>
      </c>
      <c r="F33485" t="s">
        <v>10</v>
      </c>
      <c r="G33485">
        <v>20.75</v>
      </c>
      <c r="H33485" t="s">
        <v>16</v>
      </c>
      <c r="I33485" t="s">
        <v>12</v>
      </c>
      <c r="J33485">
        <v>4</v>
      </c>
      <c r="K33485" t="s">
        <v>143</v>
      </c>
      <c r="L33485" t="s">
        <v>148</v>
      </c>
      <c r="M33485" t="s">
        <v>156</v>
      </c>
    </row>
    <row r="33486" spans="1:13" x14ac:dyDescent="0.25">
      <c r="A33486">
        <v>1453</v>
      </c>
      <c r="B33486" t="s">
        <v>13</v>
      </c>
      <c r="C33486">
        <v>1</v>
      </c>
      <c r="D33486" s="2" t="s">
        <v>350</v>
      </c>
      <c r="E33486" s="1">
        <v>0.51708333333333334</v>
      </c>
      <c r="F33486" t="s">
        <v>10</v>
      </c>
      <c r="G33486">
        <v>20.75</v>
      </c>
      <c r="H33486" t="s">
        <v>14</v>
      </c>
      <c r="I33486" t="s">
        <v>12</v>
      </c>
      <c r="J33486">
        <v>4</v>
      </c>
      <c r="K33486" t="s">
        <v>143</v>
      </c>
      <c r="L33486" t="s">
        <v>148</v>
      </c>
      <c r="M33486" t="s">
        <v>155</v>
      </c>
    </row>
    <row r="33487" spans="1:13" x14ac:dyDescent="0.25">
      <c r="A33487">
        <v>2187</v>
      </c>
      <c r="B33487" t="s">
        <v>13</v>
      </c>
      <c r="C33487">
        <v>1</v>
      </c>
      <c r="D33487" s="2" t="s">
        <v>244</v>
      </c>
      <c r="E33487" s="1">
        <v>0.54876157407407411</v>
      </c>
      <c r="F33487" t="s">
        <v>10</v>
      </c>
      <c r="G33487">
        <v>20.75</v>
      </c>
      <c r="H33487" t="s">
        <v>14</v>
      </c>
      <c r="I33487" t="s">
        <v>12</v>
      </c>
      <c r="J33487">
        <v>4</v>
      </c>
      <c r="K33487" t="s">
        <v>143</v>
      </c>
      <c r="L33487" t="s">
        <v>148</v>
      </c>
      <c r="M33487" t="s">
        <v>155</v>
      </c>
    </row>
    <row r="33488" spans="1:13" x14ac:dyDescent="0.25">
      <c r="A33488">
        <v>2430</v>
      </c>
      <c r="B33488" t="s">
        <v>13</v>
      </c>
      <c r="C33488">
        <v>1</v>
      </c>
      <c r="D33488" s="2" t="s">
        <v>445</v>
      </c>
      <c r="E33488" s="1">
        <v>0.57976851851851852</v>
      </c>
      <c r="F33488" t="s">
        <v>10</v>
      </c>
      <c r="G33488">
        <v>20.75</v>
      </c>
      <c r="H33488" t="s">
        <v>14</v>
      </c>
      <c r="I33488" t="s">
        <v>12</v>
      </c>
      <c r="J33488">
        <v>4</v>
      </c>
      <c r="K33488" t="s">
        <v>143</v>
      </c>
      <c r="L33488" t="s">
        <v>148</v>
      </c>
      <c r="M33488" t="s">
        <v>155</v>
      </c>
    </row>
    <row r="33489" spans="1:13" x14ac:dyDescent="0.25">
      <c r="A33489">
        <v>2725</v>
      </c>
      <c r="B33489" t="s">
        <v>13</v>
      </c>
      <c r="C33489">
        <v>1</v>
      </c>
      <c r="D33489" s="2" t="s">
        <v>174</v>
      </c>
      <c r="E33489" s="1">
        <v>0.49444444444444446</v>
      </c>
      <c r="F33489" t="s">
        <v>10</v>
      </c>
      <c r="G33489">
        <v>20.75</v>
      </c>
      <c r="H33489" t="s">
        <v>14</v>
      </c>
      <c r="I33489" t="s">
        <v>12</v>
      </c>
      <c r="J33489">
        <v>4</v>
      </c>
      <c r="K33489" t="s">
        <v>143</v>
      </c>
      <c r="L33489" t="s">
        <v>148</v>
      </c>
      <c r="M33489" t="s">
        <v>155</v>
      </c>
    </row>
    <row r="33490" spans="1:13" x14ac:dyDescent="0.25">
      <c r="A33490">
        <v>2849</v>
      </c>
      <c r="B33490" t="s">
        <v>13</v>
      </c>
      <c r="C33490">
        <v>1</v>
      </c>
      <c r="D33490" s="2" t="s">
        <v>395</v>
      </c>
      <c r="E33490" s="1">
        <v>0.58847222222222217</v>
      </c>
      <c r="F33490" t="s">
        <v>10</v>
      </c>
      <c r="G33490">
        <v>20.75</v>
      </c>
      <c r="H33490" t="s">
        <v>14</v>
      </c>
      <c r="I33490" t="s">
        <v>12</v>
      </c>
      <c r="J33490">
        <v>4</v>
      </c>
      <c r="K33490" t="s">
        <v>143</v>
      </c>
      <c r="L33490" t="s">
        <v>148</v>
      </c>
      <c r="M33490" t="s">
        <v>155</v>
      </c>
    </row>
    <row r="33491" spans="1:13" x14ac:dyDescent="0.25">
      <c r="A33491">
        <v>3067</v>
      </c>
      <c r="B33491" t="s">
        <v>13</v>
      </c>
      <c r="C33491">
        <v>1</v>
      </c>
      <c r="D33491" s="2" t="s">
        <v>476</v>
      </c>
      <c r="E33491" s="1">
        <v>0.84890046296296295</v>
      </c>
      <c r="F33491" t="s">
        <v>10</v>
      </c>
      <c r="G33491">
        <v>20.75</v>
      </c>
      <c r="H33491" t="s">
        <v>14</v>
      </c>
      <c r="I33491" t="s">
        <v>12</v>
      </c>
      <c r="J33491">
        <v>4</v>
      </c>
      <c r="K33491" t="s">
        <v>143</v>
      </c>
      <c r="L33491" t="s">
        <v>148</v>
      </c>
      <c r="M33491" t="s">
        <v>155</v>
      </c>
    </row>
    <row r="33492" spans="1:13" x14ac:dyDescent="0.25">
      <c r="A33492">
        <v>3473</v>
      </c>
      <c r="B33492" t="s">
        <v>13</v>
      </c>
      <c r="C33492">
        <v>1</v>
      </c>
      <c r="D33492" s="2" t="s">
        <v>421</v>
      </c>
      <c r="E33492" s="1">
        <v>0.49285879629629631</v>
      </c>
      <c r="F33492" t="s">
        <v>10</v>
      </c>
      <c r="G33492">
        <v>20.75</v>
      </c>
      <c r="H33492" t="s">
        <v>14</v>
      </c>
      <c r="I33492" t="s">
        <v>12</v>
      </c>
      <c r="J33492">
        <v>4</v>
      </c>
      <c r="K33492" t="s">
        <v>143</v>
      </c>
      <c r="L33492" t="s">
        <v>148</v>
      </c>
      <c r="M33492" t="s">
        <v>155</v>
      </c>
    </row>
    <row r="33493" spans="1:13" x14ac:dyDescent="0.25">
      <c r="A33493">
        <v>3492</v>
      </c>
      <c r="B33493" t="s">
        <v>13</v>
      </c>
      <c r="C33493">
        <v>1</v>
      </c>
      <c r="D33493" s="2" t="s">
        <v>421</v>
      </c>
      <c r="E33493" s="1">
        <v>0.66769675925925931</v>
      </c>
      <c r="F33493" t="s">
        <v>10</v>
      </c>
      <c r="G33493">
        <v>20.75</v>
      </c>
      <c r="H33493" t="s">
        <v>14</v>
      </c>
      <c r="I33493" t="s">
        <v>12</v>
      </c>
      <c r="J33493">
        <v>4</v>
      </c>
      <c r="K33493" t="s">
        <v>143</v>
      </c>
      <c r="L33493" t="s">
        <v>148</v>
      </c>
      <c r="M33493" t="s">
        <v>155</v>
      </c>
    </row>
    <row r="33494" spans="1:13" x14ac:dyDescent="0.25">
      <c r="A33494">
        <v>3546</v>
      </c>
      <c r="B33494" t="s">
        <v>13</v>
      </c>
      <c r="C33494">
        <v>1</v>
      </c>
      <c r="D33494" s="2" t="s">
        <v>339</v>
      </c>
      <c r="E33494" s="1">
        <v>0.63905092592592594</v>
      </c>
      <c r="F33494" t="s">
        <v>10</v>
      </c>
      <c r="G33494">
        <v>20.75</v>
      </c>
      <c r="H33494" t="s">
        <v>14</v>
      </c>
      <c r="I33494" t="s">
        <v>12</v>
      </c>
      <c r="J33494">
        <v>4</v>
      </c>
      <c r="K33494" t="s">
        <v>143</v>
      </c>
      <c r="L33494" t="s">
        <v>148</v>
      </c>
      <c r="M33494" t="s">
        <v>155</v>
      </c>
    </row>
    <row r="33495" spans="1:13" x14ac:dyDescent="0.25">
      <c r="A33495">
        <v>3573</v>
      </c>
      <c r="B33495" t="s">
        <v>13</v>
      </c>
      <c r="C33495">
        <v>1</v>
      </c>
      <c r="D33495" s="2" t="s">
        <v>339</v>
      </c>
      <c r="E33495" s="1">
        <v>0.83879629629629626</v>
      </c>
      <c r="F33495" t="s">
        <v>10</v>
      </c>
      <c r="G33495">
        <v>20.75</v>
      </c>
      <c r="H33495" t="s">
        <v>14</v>
      </c>
      <c r="I33495" t="s">
        <v>12</v>
      </c>
      <c r="J33495">
        <v>4</v>
      </c>
      <c r="K33495" t="s">
        <v>143</v>
      </c>
      <c r="L33495" t="s">
        <v>148</v>
      </c>
      <c r="M33495" t="s">
        <v>155</v>
      </c>
    </row>
    <row r="33496" spans="1:13" x14ac:dyDescent="0.25">
      <c r="A33496">
        <v>5184</v>
      </c>
      <c r="B33496" t="s">
        <v>13</v>
      </c>
      <c r="C33496">
        <v>1</v>
      </c>
      <c r="D33496" s="2" t="s">
        <v>181</v>
      </c>
      <c r="E33496" s="1">
        <v>0.84723379629629625</v>
      </c>
      <c r="F33496" t="s">
        <v>10</v>
      </c>
      <c r="G33496">
        <v>20.75</v>
      </c>
      <c r="H33496" t="s">
        <v>14</v>
      </c>
      <c r="I33496" t="s">
        <v>12</v>
      </c>
      <c r="J33496">
        <v>4</v>
      </c>
      <c r="K33496" t="s">
        <v>143</v>
      </c>
      <c r="L33496" t="s">
        <v>148</v>
      </c>
      <c r="M33496" t="s">
        <v>155</v>
      </c>
    </row>
    <row r="33497" spans="1:13" x14ac:dyDescent="0.25">
      <c r="A33497">
        <v>5399</v>
      </c>
      <c r="B33497" t="s">
        <v>13</v>
      </c>
      <c r="C33497">
        <v>1</v>
      </c>
      <c r="D33497" s="2" t="s">
        <v>369</v>
      </c>
      <c r="E33497" s="1">
        <v>0.63354166666666667</v>
      </c>
      <c r="F33497" t="s">
        <v>10</v>
      </c>
      <c r="G33497">
        <v>20.75</v>
      </c>
      <c r="H33497" t="s">
        <v>14</v>
      </c>
      <c r="I33497" t="s">
        <v>12</v>
      </c>
      <c r="J33497">
        <v>4</v>
      </c>
      <c r="K33497" t="s">
        <v>143</v>
      </c>
      <c r="L33497" t="s">
        <v>148</v>
      </c>
      <c r="M33497" t="s">
        <v>155</v>
      </c>
    </row>
    <row r="33498" spans="1:13" x14ac:dyDescent="0.25">
      <c r="A33498">
        <v>5755</v>
      </c>
      <c r="B33498" t="s">
        <v>13</v>
      </c>
      <c r="C33498">
        <v>1</v>
      </c>
      <c r="D33498" s="2" t="s">
        <v>397</v>
      </c>
      <c r="E33498" s="1">
        <v>0.58010416666666664</v>
      </c>
      <c r="F33498" t="s">
        <v>10</v>
      </c>
      <c r="G33498">
        <v>20.75</v>
      </c>
      <c r="H33498" t="s">
        <v>14</v>
      </c>
      <c r="I33498" t="s">
        <v>12</v>
      </c>
      <c r="J33498">
        <v>4</v>
      </c>
      <c r="K33498" t="s">
        <v>143</v>
      </c>
      <c r="L33498" t="s">
        <v>148</v>
      </c>
      <c r="M33498" t="s">
        <v>155</v>
      </c>
    </row>
    <row r="33499" spans="1:13" x14ac:dyDescent="0.25">
      <c r="A33499">
        <v>5833</v>
      </c>
      <c r="B33499" t="s">
        <v>13</v>
      </c>
      <c r="C33499">
        <v>1</v>
      </c>
      <c r="D33499" s="2" t="s">
        <v>519</v>
      </c>
      <c r="E33499" s="1">
        <v>0.7053356481481482</v>
      </c>
      <c r="F33499" t="s">
        <v>10</v>
      </c>
      <c r="G33499">
        <v>20.75</v>
      </c>
      <c r="H33499" t="s">
        <v>14</v>
      </c>
      <c r="I33499" t="s">
        <v>12</v>
      </c>
      <c r="J33499">
        <v>4</v>
      </c>
      <c r="K33499" t="s">
        <v>143</v>
      </c>
      <c r="L33499" t="s">
        <v>148</v>
      </c>
      <c r="M33499" t="s">
        <v>155</v>
      </c>
    </row>
    <row r="33500" spans="1:13" x14ac:dyDescent="0.25">
      <c r="A33500">
        <v>5860</v>
      </c>
      <c r="B33500" t="s">
        <v>13</v>
      </c>
      <c r="C33500">
        <v>1</v>
      </c>
      <c r="D33500" s="2" t="s">
        <v>519</v>
      </c>
      <c r="E33500" s="1">
        <v>0.92741898148148139</v>
      </c>
      <c r="F33500" t="s">
        <v>10</v>
      </c>
      <c r="G33500">
        <v>20.75</v>
      </c>
      <c r="H33500" t="s">
        <v>14</v>
      </c>
      <c r="I33500" t="s">
        <v>12</v>
      </c>
      <c r="J33500">
        <v>4</v>
      </c>
      <c r="K33500" t="s">
        <v>143</v>
      </c>
      <c r="L33500" t="s">
        <v>148</v>
      </c>
      <c r="M33500" t="s">
        <v>155</v>
      </c>
    </row>
    <row r="33501" spans="1:13" x14ac:dyDescent="0.25">
      <c r="A33501">
        <v>6239</v>
      </c>
      <c r="B33501" t="s">
        <v>13</v>
      </c>
      <c r="C33501">
        <v>1</v>
      </c>
      <c r="D33501" s="2" t="s">
        <v>468</v>
      </c>
      <c r="E33501" s="1">
        <v>0.70324074074074072</v>
      </c>
      <c r="F33501" t="s">
        <v>10</v>
      </c>
      <c r="G33501">
        <v>20.75</v>
      </c>
      <c r="H33501" t="s">
        <v>14</v>
      </c>
      <c r="I33501" t="s">
        <v>12</v>
      </c>
      <c r="J33501">
        <v>4</v>
      </c>
      <c r="K33501" t="s">
        <v>143</v>
      </c>
      <c r="L33501" t="s">
        <v>148</v>
      </c>
      <c r="M33501" t="s">
        <v>155</v>
      </c>
    </row>
    <row r="33502" spans="1:13" x14ac:dyDescent="0.25">
      <c r="A33502">
        <v>6438</v>
      </c>
      <c r="B33502" t="s">
        <v>13</v>
      </c>
      <c r="C33502">
        <v>1</v>
      </c>
      <c r="D33502" s="2" t="s">
        <v>498</v>
      </c>
      <c r="E33502" s="1">
        <v>0.83087962962962969</v>
      </c>
      <c r="F33502" t="s">
        <v>10</v>
      </c>
      <c r="G33502">
        <v>20.75</v>
      </c>
      <c r="H33502" t="s">
        <v>14</v>
      </c>
      <c r="I33502" t="s">
        <v>12</v>
      </c>
      <c r="J33502">
        <v>4</v>
      </c>
      <c r="K33502" t="s">
        <v>143</v>
      </c>
      <c r="L33502" t="s">
        <v>148</v>
      </c>
      <c r="M33502" t="s">
        <v>155</v>
      </c>
    </row>
    <row r="33503" spans="1:13" x14ac:dyDescent="0.25">
      <c r="A33503">
        <v>6476</v>
      </c>
      <c r="B33503" t="s">
        <v>13</v>
      </c>
      <c r="C33503">
        <v>1</v>
      </c>
      <c r="D33503" s="2" t="s">
        <v>499</v>
      </c>
      <c r="E33503" s="1">
        <v>0.69519675925925928</v>
      </c>
      <c r="F33503" t="s">
        <v>10</v>
      </c>
      <c r="G33503">
        <v>20.75</v>
      </c>
      <c r="H33503" t="s">
        <v>14</v>
      </c>
      <c r="I33503" t="s">
        <v>12</v>
      </c>
      <c r="J33503">
        <v>4</v>
      </c>
      <c r="K33503" t="s">
        <v>143</v>
      </c>
      <c r="L33503" t="s">
        <v>148</v>
      </c>
      <c r="M33503" t="s">
        <v>155</v>
      </c>
    </row>
    <row r="33504" spans="1:13" x14ac:dyDescent="0.25">
      <c r="A33504">
        <v>6582</v>
      </c>
      <c r="B33504" t="s">
        <v>13</v>
      </c>
      <c r="C33504">
        <v>1</v>
      </c>
      <c r="D33504" s="2" t="s">
        <v>483</v>
      </c>
      <c r="E33504" s="1">
        <v>0.52150462962962962</v>
      </c>
      <c r="F33504" t="s">
        <v>10</v>
      </c>
      <c r="G33504">
        <v>20.75</v>
      </c>
      <c r="H33504" t="s">
        <v>14</v>
      </c>
      <c r="I33504" t="s">
        <v>12</v>
      </c>
      <c r="J33504">
        <v>4</v>
      </c>
      <c r="K33504" t="s">
        <v>143</v>
      </c>
      <c r="L33504" t="s">
        <v>148</v>
      </c>
      <c r="M33504" t="s">
        <v>155</v>
      </c>
    </row>
    <row r="33505" spans="1:13" x14ac:dyDescent="0.25">
      <c r="A33505">
        <v>7148</v>
      </c>
      <c r="B33505" t="s">
        <v>13</v>
      </c>
      <c r="C33505">
        <v>1</v>
      </c>
      <c r="D33505" s="2" t="s">
        <v>494</v>
      </c>
      <c r="E33505" s="1">
        <v>0.73135416666666664</v>
      </c>
      <c r="F33505" t="s">
        <v>10</v>
      </c>
      <c r="G33505">
        <v>20.75</v>
      </c>
      <c r="H33505" t="s">
        <v>14</v>
      </c>
      <c r="I33505" t="s">
        <v>12</v>
      </c>
      <c r="J33505">
        <v>4</v>
      </c>
      <c r="K33505" t="s">
        <v>143</v>
      </c>
      <c r="L33505" t="s">
        <v>148</v>
      </c>
      <c r="M33505" t="s">
        <v>155</v>
      </c>
    </row>
    <row r="33506" spans="1:13" x14ac:dyDescent="0.25">
      <c r="A33506">
        <v>7609</v>
      </c>
      <c r="B33506" t="s">
        <v>13</v>
      </c>
      <c r="C33506">
        <v>1</v>
      </c>
      <c r="D33506" s="2" t="s">
        <v>188</v>
      </c>
      <c r="E33506" s="1">
        <v>0.70570601851851855</v>
      </c>
      <c r="F33506" t="s">
        <v>10</v>
      </c>
      <c r="G33506">
        <v>20.75</v>
      </c>
      <c r="H33506" t="s">
        <v>14</v>
      </c>
      <c r="I33506" t="s">
        <v>12</v>
      </c>
      <c r="J33506">
        <v>4</v>
      </c>
      <c r="K33506" t="s">
        <v>143</v>
      </c>
      <c r="L33506" t="s">
        <v>148</v>
      </c>
      <c r="M33506" t="s">
        <v>155</v>
      </c>
    </row>
    <row r="33507" spans="1:13" x14ac:dyDescent="0.25">
      <c r="A33507">
        <v>8145</v>
      </c>
      <c r="B33507" t="s">
        <v>13</v>
      </c>
      <c r="C33507">
        <v>1</v>
      </c>
      <c r="D33507" s="2" t="s">
        <v>288</v>
      </c>
      <c r="E33507" s="1">
        <v>0.75815972222222217</v>
      </c>
      <c r="F33507" t="s">
        <v>10</v>
      </c>
      <c r="G33507">
        <v>20.75</v>
      </c>
      <c r="H33507" t="s">
        <v>14</v>
      </c>
      <c r="I33507" t="s">
        <v>12</v>
      </c>
      <c r="J33507">
        <v>4</v>
      </c>
      <c r="K33507" t="s">
        <v>143</v>
      </c>
      <c r="L33507" t="s">
        <v>148</v>
      </c>
      <c r="M33507" t="s">
        <v>155</v>
      </c>
    </row>
    <row r="33508" spans="1:13" x14ac:dyDescent="0.25">
      <c r="A33508">
        <v>9840</v>
      </c>
      <c r="B33508" t="s">
        <v>13</v>
      </c>
      <c r="C33508">
        <v>1</v>
      </c>
      <c r="D33508" s="2" t="s">
        <v>198</v>
      </c>
      <c r="E33508" s="1">
        <v>0.70568287037037036</v>
      </c>
      <c r="F33508" t="s">
        <v>10</v>
      </c>
      <c r="G33508">
        <v>20.75</v>
      </c>
      <c r="H33508" t="s">
        <v>14</v>
      </c>
      <c r="I33508" t="s">
        <v>12</v>
      </c>
      <c r="J33508">
        <v>4</v>
      </c>
      <c r="K33508" t="s">
        <v>143</v>
      </c>
      <c r="L33508" t="s">
        <v>148</v>
      </c>
      <c r="M33508" t="s">
        <v>155</v>
      </c>
    </row>
    <row r="33509" spans="1:13" x14ac:dyDescent="0.25">
      <c r="A33509">
        <v>9901</v>
      </c>
      <c r="B33509" t="s">
        <v>13</v>
      </c>
      <c r="C33509">
        <v>1</v>
      </c>
      <c r="D33509" s="2" t="s">
        <v>256</v>
      </c>
      <c r="E33509" s="1">
        <v>0.70379629629629636</v>
      </c>
      <c r="F33509" t="s">
        <v>10</v>
      </c>
      <c r="G33509">
        <v>20.75</v>
      </c>
      <c r="H33509" t="s">
        <v>14</v>
      </c>
      <c r="I33509" t="s">
        <v>12</v>
      </c>
      <c r="J33509">
        <v>4</v>
      </c>
      <c r="K33509" t="s">
        <v>143</v>
      </c>
      <c r="L33509" t="s">
        <v>148</v>
      </c>
      <c r="M33509" t="s">
        <v>155</v>
      </c>
    </row>
    <row r="33510" spans="1:13" x14ac:dyDescent="0.25">
      <c r="A33510">
        <v>10119</v>
      </c>
      <c r="B33510" t="s">
        <v>13</v>
      </c>
      <c r="C33510">
        <v>1</v>
      </c>
      <c r="D33510" s="2" t="s">
        <v>291</v>
      </c>
      <c r="E33510" s="1">
        <v>0.5681018518518518</v>
      </c>
      <c r="F33510" t="s">
        <v>10</v>
      </c>
      <c r="G33510">
        <v>20.75</v>
      </c>
      <c r="H33510" t="s">
        <v>14</v>
      </c>
      <c r="I33510" t="s">
        <v>12</v>
      </c>
      <c r="J33510">
        <v>4</v>
      </c>
      <c r="K33510" t="s">
        <v>143</v>
      </c>
      <c r="L33510" t="s">
        <v>148</v>
      </c>
      <c r="M33510" t="s">
        <v>155</v>
      </c>
    </row>
    <row r="33511" spans="1:13" x14ac:dyDescent="0.25">
      <c r="A33511">
        <v>10563</v>
      </c>
      <c r="B33511" t="s">
        <v>13</v>
      </c>
      <c r="C33511">
        <v>1</v>
      </c>
      <c r="D33511" s="2" t="s">
        <v>321</v>
      </c>
      <c r="E33511" s="1">
        <v>0.86887731481481489</v>
      </c>
      <c r="F33511" t="s">
        <v>10</v>
      </c>
      <c r="G33511">
        <v>20.75</v>
      </c>
      <c r="H33511" t="s">
        <v>14</v>
      </c>
      <c r="I33511" t="s">
        <v>12</v>
      </c>
      <c r="J33511">
        <v>4</v>
      </c>
      <c r="K33511" t="s">
        <v>143</v>
      </c>
      <c r="L33511" t="s">
        <v>148</v>
      </c>
      <c r="M33511" t="s">
        <v>155</v>
      </c>
    </row>
    <row r="33512" spans="1:13" x14ac:dyDescent="0.25">
      <c r="A33512">
        <v>10760</v>
      </c>
      <c r="B33512" t="s">
        <v>13</v>
      </c>
      <c r="C33512">
        <v>1</v>
      </c>
      <c r="D33512" s="2" t="s">
        <v>353</v>
      </c>
      <c r="E33512" s="1">
        <v>0.56350694444444438</v>
      </c>
      <c r="F33512" t="s">
        <v>10</v>
      </c>
      <c r="G33512">
        <v>20.75</v>
      </c>
      <c r="H33512" t="s">
        <v>14</v>
      </c>
      <c r="I33512" t="s">
        <v>12</v>
      </c>
      <c r="J33512">
        <v>4</v>
      </c>
      <c r="K33512" t="s">
        <v>143</v>
      </c>
      <c r="L33512" t="s">
        <v>148</v>
      </c>
      <c r="M33512" t="s">
        <v>155</v>
      </c>
    </row>
    <row r="33513" spans="1:13" x14ac:dyDescent="0.25">
      <c r="A33513">
        <v>10799</v>
      </c>
      <c r="B33513" t="s">
        <v>13</v>
      </c>
      <c r="C33513">
        <v>1</v>
      </c>
      <c r="D33513" s="2" t="s">
        <v>294</v>
      </c>
      <c r="E33513" s="1">
        <v>0.48393518518518519</v>
      </c>
      <c r="F33513" t="s">
        <v>10</v>
      </c>
      <c r="G33513">
        <v>20.75</v>
      </c>
      <c r="H33513" t="s">
        <v>14</v>
      </c>
      <c r="I33513" t="s">
        <v>12</v>
      </c>
      <c r="J33513">
        <v>4</v>
      </c>
      <c r="K33513" t="s">
        <v>143</v>
      </c>
      <c r="L33513" t="s">
        <v>148</v>
      </c>
      <c r="M33513" t="s">
        <v>155</v>
      </c>
    </row>
    <row r="33514" spans="1:13" x14ac:dyDescent="0.25">
      <c r="A33514">
        <v>10859</v>
      </c>
      <c r="B33514" t="s">
        <v>13</v>
      </c>
      <c r="C33514">
        <v>1</v>
      </c>
      <c r="D33514" s="2" t="s">
        <v>294</v>
      </c>
      <c r="E33514" s="1">
        <v>0.86599537037037033</v>
      </c>
      <c r="F33514" t="s">
        <v>10</v>
      </c>
      <c r="G33514">
        <v>20.75</v>
      </c>
      <c r="H33514" t="s">
        <v>14</v>
      </c>
      <c r="I33514" t="s">
        <v>12</v>
      </c>
      <c r="J33514">
        <v>4</v>
      </c>
      <c r="K33514" t="s">
        <v>143</v>
      </c>
      <c r="L33514" t="s">
        <v>148</v>
      </c>
      <c r="M33514" t="s">
        <v>155</v>
      </c>
    </row>
    <row r="33515" spans="1:13" x14ac:dyDescent="0.25">
      <c r="A33515">
        <v>11057</v>
      </c>
      <c r="B33515" t="s">
        <v>13</v>
      </c>
      <c r="C33515">
        <v>1</v>
      </c>
      <c r="D33515" s="2" t="s">
        <v>202</v>
      </c>
      <c r="E33515" s="1">
        <v>0.7374074074074074</v>
      </c>
      <c r="F33515" t="s">
        <v>10</v>
      </c>
      <c r="G33515">
        <v>20.75</v>
      </c>
      <c r="H33515" t="s">
        <v>14</v>
      </c>
      <c r="I33515" t="s">
        <v>12</v>
      </c>
      <c r="J33515">
        <v>4</v>
      </c>
      <c r="K33515" t="s">
        <v>143</v>
      </c>
      <c r="L33515" t="s">
        <v>148</v>
      </c>
      <c r="M33515" t="s">
        <v>155</v>
      </c>
    </row>
    <row r="33516" spans="1:13" x14ac:dyDescent="0.25">
      <c r="A33516">
        <v>11826</v>
      </c>
      <c r="B33516" t="s">
        <v>13</v>
      </c>
      <c r="C33516">
        <v>1</v>
      </c>
      <c r="D33516" s="2" t="s">
        <v>343</v>
      </c>
      <c r="E33516" s="1">
        <v>0.56368055555555552</v>
      </c>
      <c r="F33516" t="s">
        <v>10</v>
      </c>
      <c r="G33516">
        <v>20.75</v>
      </c>
      <c r="H33516" t="s">
        <v>14</v>
      </c>
      <c r="I33516" t="s">
        <v>12</v>
      </c>
      <c r="J33516">
        <v>4</v>
      </c>
      <c r="K33516" t="s">
        <v>143</v>
      </c>
      <c r="L33516" t="s">
        <v>148</v>
      </c>
      <c r="M33516" t="s">
        <v>155</v>
      </c>
    </row>
    <row r="33517" spans="1:13" x14ac:dyDescent="0.25">
      <c r="A33517">
        <v>11842</v>
      </c>
      <c r="B33517" t="s">
        <v>13</v>
      </c>
      <c r="C33517">
        <v>1</v>
      </c>
      <c r="D33517" s="2" t="s">
        <v>343</v>
      </c>
      <c r="E33517" s="1">
        <v>0.67082175925925924</v>
      </c>
      <c r="F33517" t="s">
        <v>10</v>
      </c>
      <c r="G33517">
        <v>20.75</v>
      </c>
      <c r="H33517" t="s">
        <v>14</v>
      </c>
      <c r="I33517" t="s">
        <v>12</v>
      </c>
      <c r="J33517">
        <v>4</v>
      </c>
      <c r="K33517" t="s">
        <v>143</v>
      </c>
      <c r="L33517" t="s">
        <v>148</v>
      </c>
      <c r="M33517" t="s">
        <v>155</v>
      </c>
    </row>
    <row r="33518" spans="1:13" x14ac:dyDescent="0.25">
      <c r="A33518">
        <v>13060</v>
      </c>
      <c r="B33518" t="s">
        <v>13</v>
      </c>
      <c r="C33518">
        <v>1</v>
      </c>
      <c r="D33518" s="2" t="s">
        <v>207</v>
      </c>
      <c r="E33518" s="1">
        <v>0.64947916666666672</v>
      </c>
      <c r="F33518" t="s">
        <v>10</v>
      </c>
      <c r="G33518">
        <v>20.75</v>
      </c>
      <c r="H33518" t="s">
        <v>14</v>
      </c>
      <c r="I33518" t="s">
        <v>12</v>
      </c>
      <c r="J33518">
        <v>4</v>
      </c>
      <c r="K33518" t="s">
        <v>143</v>
      </c>
      <c r="L33518" t="s">
        <v>148</v>
      </c>
      <c r="M33518" t="s">
        <v>155</v>
      </c>
    </row>
    <row r="33519" spans="1:13" x14ac:dyDescent="0.25">
      <c r="A33519">
        <v>13902</v>
      </c>
      <c r="B33519" t="s">
        <v>13</v>
      </c>
      <c r="C33519">
        <v>1</v>
      </c>
      <c r="D33519" s="2" t="s">
        <v>457</v>
      </c>
      <c r="E33519" s="1">
        <v>0.57528935185185182</v>
      </c>
      <c r="F33519" t="s">
        <v>10</v>
      </c>
      <c r="G33519">
        <v>20.75</v>
      </c>
      <c r="H33519" t="s">
        <v>14</v>
      </c>
      <c r="I33519" t="s">
        <v>12</v>
      </c>
      <c r="J33519">
        <v>4</v>
      </c>
      <c r="K33519" t="s">
        <v>143</v>
      </c>
      <c r="L33519" t="s">
        <v>148</v>
      </c>
      <c r="M33519" t="s">
        <v>155</v>
      </c>
    </row>
    <row r="33520" spans="1:13" x14ac:dyDescent="0.25">
      <c r="A33520">
        <v>14019</v>
      </c>
      <c r="B33520" t="s">
        <v>13</v>
      </c>
      <c r="C33520">
        <v>1</v>
      </c>
      <c r="D33520" s="2" t="s">
        <v>378</v>
      </c>
      <c r="E33520" s="1">
        <v>0.53793981481481479</v>
      </c>
      <c r="F33520" t="s">
        <v>10</v>
      </c>
      <c r="G33520">
        <v>20.75</v>
      </c>
      <c r="H33520" t="s">
        <v>14</v>
      </c>
      <c r="I33520" t="s">
        <v>12</v>
      </c>
      <c r="J33520">
        <v>4</v>
      </c>
      <c r="K33520" t="s">
        <v>143</v>
      </c>
      <c r="L33520" t="s">
        <v>148</v>
      </c>
      <c r="M33520" t="s">
        <v>155</v>
      </c>
    </row>
    <row r="33521" spans="1:13" x14ac:dyDescent="0.25">
      <c r="A33521">
        <v>14038</v>
      </c>
      <c r="B33521" t="s">
        <v>13</v>
      </c>
      <c r="C33521">
        <v>1</v>
      </c>
      <c r="D33521" s="2" t="s">
        <v>378</v>
      </c>
      <c r="E33521" s="1">
        <v>0.72945601851851849</v>
      </c>
      <c r="F33521" t="s">
        <v>10</v>
      </c>
      <c r="G33521">
        <v>20.75</v>
      </c>
      <c r="H33521" t="s">
        <v>14</v>
      </c>
      <c r="I33521" t="s">
        <v>12</v>
      </c>
      <c r="J33521">
        <v>4</v>
      </c>
      <c r="K33521" t="s">
        <v>143</v>
      </c>
      <c r="L33521" t="s">
        <v>148</v>
      </c>
      <c r="M33521" t="s">
        <v>155</v>
      </c>
    </row>
    <row r="33522" spans="1:13" x14ac:dyDescent="0.25">
      <c r="A33522">
        <v>14101</v>
      </c>
      <c r="B33522" t="s">
        <v>13</v>
      </c>
      <c r="C33522">
        <v>1</v>
      </c>
      <c r="D33522" s="2" t="s">
        <v>212</v>
      </c>
      <c r="E33522" s="1">
        <v>0.75494212962962959</v>
      </c>
      <c r="F33522" t="s">
        <v>10</v>
      </c>
      <c r="G33522">
        <v>20.75</v>
      </c>
      <c r="H33522" t="s">
        <v>14</v>
      </c>
      <c r="I33522" t="s">
        <v>12</v>
      </c>
      <c r="J33522">
        <v>4</v>
      </c>
      <c r="K33522" t="s">
        <v>143</v>
      </c>
      <c r="L33522" t="s">
        <v>148</v>
      </c>
      <c r="M33522" t="s">
        <v>155</v>
      </c>
    </row>
    <row r="33523" spans="1:13" x14ac:dyDescent="0.25">
      <c r="A33523">
        <v>14217</v>
      </c>
      <c r="B33523" t="s">
        <v>13</v>
      </c>
      <c r="C33523">
        <v>1</v>
      </c>
      <c r="D33523" s="2" t="s">
        <v>510</v>
      </c>
      <c r="E33523" s="1">
        <v>0.81216435185185187</v>
      </c>
      <c r="F33523" t="s">
        <v>10</v>
      </c>
      <c r="G33523">
        <v>20.75</v>
      </c>
      <c r="H33523" t="s">
        <v>14</v>
      </c>
      <c r="I33523" t="s">
        <v>12</v>
      </c>
      <c r="J33523">
        <v>4</v>
      </c>
      <c r="K33523" t="s">
        <v>143</v>
      </c>
      <c r="L33523" t="s">
        <v>148</v>
      </c>
      <c r="M33523" t="s">
        <v>155</v>
      </c>
    </row>
    <row r="33524" spans="1:13" x14ac:dyDescent="0.25">
      <c r="A33524">
        <v>14566</v>
      </c>
      <c r="B33524" t="s">
        <v>13</v>
      </c>
      <c r="C33524">
        <v>1</v>
      </c>
      <c r="D33524" s="2" t="s">
        <v>213</v>
      </c>
      <c r="E33524" s="1">
        <v>0.8556597222222222</v>
      </c>
      <c r="F33524" t="s">
        <v>10</v>
      </c>
      <c r="G33524">
        <v>20.75</v>
      </c>
      <c r="H33524" t="s">
        <v>14</v>
      </c>
      <c r="I33524" t="s">
        <v>12</v>
      </c>
      <c r="J33524">
        <v>4</v>
      </c>
      <c r="K33524" t="s">
        <v>143</v>
      </c>
      <c r="L33524" t="s">
        <v>148</v>
      </c>
      <c r="M33524" t="s">
        <v>155</v>
      </c>
    </row>
    <row r="33525" spans="1:13" x14ac:dyDescent="0.25">
      <c r="A33525">
        <v>15100</v>
      </c>
      <c r="B33525" t="s">
        <v>13</v>
      </c>
      <c r="C33525">
        <v>1</v>
      </c>
      <c r="D33525" s="2" t="s">
        <v>481</v>
      </c>
      <c r="E33525" s="1">
        <v>0.52263888888888888</v>
      </c>
      <c r="F33525" t="s">
        <v>10</v>
      </c>
      <c r="G33525">
        <v>20.75</v>
      </c>
      <c r="H33525" t="s">
        <v>14</v>
      </c>
      <c r="I33525" t="s">
        <v>12</v>
      </c>
      <c r="J33525">
        <v>4</v>
      </c>
      <c r="K33525" t="s">
        <v>143</v>
      </c>
      <c r="L33525" t="s">
        <v>148</v>
      </c>
      <c r="M33525" t="s">
        <v>155</v>
      </c>
    </row>
    <row r="33526" spans="1:13" x14ac:dyDescent="0.25">
      <c r="A33526">
        <v>16017</v>
      </c>
      <c r="B33526" t="s">
        <v>13</v>
      </c>
      <c r="C33526">
        <v>1</v>
      </c>
      <c r="D33526" s="2" t="s">
        <v>489</v>
      </c>
      <c r="E33526" s="1">
        <v>0.65495370370370376</v>
      </c>
      <c r="F33526" t="s">
        <v>10</v>
      </c>
      <c r="G33526">
        <v>20.75</v>
      </c>
      <c r="H33526" t="s">
        <v>14</v>
      </c>
      <c r="I33526" t="s">
        <v>12</v>
      </c>
      <c r="J33526">
        <v>4</v>
      </c>
      <c r="K33526" t="s">
        <v>143</v>
      </c>
      <c r="L33526" t="s">
        <v>148</v>
      </c>
      <c r="M33526" t="s">
        <v>155</v>
      </c>
    </row>
    <row r="33527" spans="1:13" x14ac:dyDescent="0.25">
      <c r="A33527">
        <v>16115</v>
      </c>
      <c r="B33527" t="s">
        <v>13</v>
      </c>
      <c r="C33527">
        <v>1</v>
      </c>
      <c r="D33527" s="2" t="s">
        <v>271</v>
      </c>
      <c r="E33527" s="1">
        <v>0.49512731481481481</v>
      </c>
      <c r="F33527" t="s">
        <v>10</v>
      </c>
      <c r="G33527">
        <v>20.75</v>
      </c>
      <c r="H33527" t="s">
        <v>14</v>
      </c>
      <c r="I33527" t="s">
        <v>12</v>
      </c>
      <c r="J33527">
        <v>4</v>
      </c>
      <c r="K33527" t="s">
        <v>143</v>
      </c>
      <c r="L33527" t="s">
        <v>148</v>
      </c>
      <c r="M33527" t="s">
        <v>155</v>
      </c>
    </row>
    <row r="33528" spans="1:13" x14ac:dyDescent="0.25">
      <c r="A33528">
        <v>16716</v>
      </c>
      <c r="B33528" t="s">
        <v>13</v>
      </c>
      <c r="C33528">
        <v>1</v>
      </c>
      <c r="D33528" s="2" t="s">
        <v>272</v>
      </c>
      <c r="E33528" s="1">
        <v>0.89806712962962953</v>
      </c>
      <c r="F33528" t="s">
        <v>10</v>
      </c>
      <c r="G33528">
        <v>20.75</v>
      </c>
      <c r="H33528" t="s">
        <v>14</v>
      </c>
      <c r="I33528" t="s">
        <v>12</v>
      </c>
      <c r="J33528">
        <v>4</v>
      </c>
      <c r="K33528" t="s">
        <v>143</v>
      </c>
      <c r="L33528" t="s">
        <v>148</v>
      </c>
      <c r="M33528" t="s">
        <v>155</v>
      </c>
    </row>
    <row r="33529" spans="1:13" x14ac:dyDescent="0.25">
      <c r="A33529">
        <v>17183</v>
      </c>
      <c r="B33529" t="s">
        <v>13</v>
      </c>
      <c r="C33529">
        <v>1</v>
      </c>
      <c r="D33529" s="2" t="s">
        <v>405</v>
      </c>
      <c r="E33529" s="1">
        <v>0.66502314814814811</v>
      </c>
      <c r="F33529" t="s">
        <v>10</v>
      </c>
      <c r="G33529">
        <v>20.75</v>
      </c>
      <c r="H33529" t="s">
        <v>14</v>
      </c>
      <c r="I33529" t="s">
        <v>12</v>
      </c>
      <c r="J33529">
        <v>4</v>
      </c>
      <c r="K33529" t="s">
        <v>143</v>
      </c>
      <c r="L33529" t="s">
        <v>148</v>
      </c>
      <c r="M33529" t="s">
        <v>155</v>
      </c>
    </row>
    <row r="33530" spans="1:13" x14ac:dyDescent="0.25">
      <c r="A33530">
        <v>17755</v>
      </c>
      <c r="B33530" t="s">
        <v>13</v>
      </c>
      <c r="C33530">
        <v>1</v>
      </c>
      <c r="D33530" s="2" t="s">
        <v>406</v>
      </c>
      <c r="E33530" s="1">
        <v>0.51413194444444443</v>
      </c>
      <c r="F33530" t="s">
        <v>10</v>
      </c>
      <c r="G33530">
        <v>20.75</v>
      </c>
      <c r="H33530" t="s">
        <v>14</v>
      </c>
      <c r="I33530" t="s">
        <v>12</v>
      </c>
      <c r="J33530">
        <v>4</v>
      </c>
      <c r="K33530" t="s">
        <v>143</v>
      </c>
      <c r="L33530" t="s">
        <v>148</v>
      </c>
      <c r="M33530" t="s">
        <v>155</v>
      </c>
    </row>
    <row r="33531" spans="1:13" x14ac:dyDescent="0.25">
      <c r="A33531">
        <v>18202</v>
      </c>
      <c r="B33531" t="s">
        <v>13</v>
      </c>
      <c r="C33531">
        <v>1</v>
      </c>
      <c r="D33531" s="2" t="s">
        <v>228</v>
      </c>
      <c r="E33531" s="1">
        <v>0.84550925925925924</v>
      </c>
      <c r="F33531" t="s">
        <v>10</v>
      </c>
      <c r="G33531">
        <v>20.75</v>
      </c>
      <c r="H33531" t="s">
        <v>14</v>
      </c>
      <c r="I33531" t="s">
        <v>12</v>
      </c>
      <c r="J33531">
        <v>4</v>
      </c>
      <c r="K33531" t="s">
        <v>143</v>
      </c>
      <c r="L33531" t="s">
        <v>148</v>
      </c>
      <c r="M33531" t="s">
        <v>155</v>
      </c>
    </row>
    <row r="33532" spans="1:13" x14ac:dyDescent="0.25">
      <c r="A33532">
        <v>18641</v>
      </c>
      <c r="B33532" t="s">
        <v>13</v>
      </c>
      <c r="C33532">
        <v>1</v>
      </c>
      <c r="D33532" s="2" t="s">
        <v>332</v>
      </c>
      <c r="E33532" s="1">
        <v>0.63127314814814817</v>
      </c>
      <c r="F33532" t="s">
        <v>10</v>
      </c>
      <c r="G33532">
        <v>20.75</v>
      </c>
      <c r="H33532" t="s">
        <v>14</v>
      </c>
      <c r="I33532" t="s">
        <v>12</v>
      </c>
      <c r="J33532">
        <v>4</v>
      </c>
      <c r="K33532" t="s">
        <v>143</v>
      </c>
      <c r="L33532" t="s">
        <v>148</v>
      </c>
      <c r="M33532" t="s">
        <v>155</v>
      </c>
    </row>
    <row r="33533" spans="1:13" x14ac:dyDescent="0.25">
      <c r="A33533">
        <v>19040</v>
      </c>
      <c r="B33533" t="s">
        <v>13</v>
      </c>
      <c r="C33533">
        <v>1</v>
      </c>
      <c r="D33533" s="2" t="s">
        <v>362</v>
      </c>
      <c r="E33533" s="1">
        <v>0.71866898148148151</v>
      </c>
      <c r="F33533" t="s">
        <v>10</v>
      </c>
      <c r="G33533">
        <v>20.75</v>
      </c>
      <c r="H33533" t="s">
        <v>14</v>
      </c>
      <c r="I33533" t="s">
        <v>12</v>
      </c>
      <c r="J33533">
        <v>4</v>
      </c>
      <c r="K33533" t="s">
        <v>143</v>
      </c>
      <c r="L33533" t="s">
        <v>148</v>
      </c>
      <c r="M33533" t="s">
        <v>155</v>
      </c>
    </row>
    <row r="33534" spans="1:13" x14ac:dyDescent="0.25">
      <c r="A33534">
        <v>33</v>
      </c>
      <c r="B33534" t="s">
        <v>15</v>
      </c>
      <c r="C33534">
        <v>1</v>
      </c>
      <c r="D33534" s="2" t="s">
        <v>164</v>
      </c>
      <c r="E33534" s="1">
        <v>0.66259259259259262</v>
      </c>
      <c r="F33534" t="s">
        <v>10</v>
      </c>
      <c r="G33534">
        <v>20.75</v>
      </c>
      <c r="H33534" t="s">
        <v>16</v>
      </c>
      <c r="I33534" t="s">
        <v>12</v>
      </c>
      <c r="J33534">
        <v>4</v>
      </c>
      <c r="K33534" t="s">
        <v>143</v>
      </c>
      <c r="L33534" t="s">
        <v>148</v>
      </c>
      <c r="M33534" t="s">
        <v>163</v>
      </c>
    </row>
    <row r="33535" spans="1:13" x14ac:dyDescent="0.25">
      <c r="A33535">
        <v>421</v>
      </c>
      <c r="B33535" t="s">
        <v>15</v>
      </c>
      <c r="C33535">
        <v>1</v>
      </c>
      <c r="D33535" s="2" t="s">
        <v>304</v>
      </c>
      <c r="E33535" s="1">
        <v>0.80692129629629628</v>
      </c>
      <c r="F33535" t="s">
        <v>10</v>
      </c>
      <c r="G33535">
        <v>20.75</v>
      </c>
      <c r="H33535" t="s">
        <v>16</v>
      </c>
      <c r="I33535" t="s">
        <v>12</v>
      </c>
      <c r="J33535">
        <v>4</v>
      </c>
      <c r="K33535" t="s">
        <v>143</v>
      </c>
      <c r="L33535" t="s">
        <v>148</v>
      </c>
      <c r="M33535" t="s">
        <v>163</v>
      </c>
    </row>
    <row r="33536" spans="1:13" x14ac:dyDescent="0.25">
      <c r="A33536">
        <v>895</v>
      </c>
      <c r="B33536" t="s">
        <v>15</v>
      </c>
      <c r="C33536">
        <v>1</v>
      </c>
      <c r="D33536" s="2" t="s">
        <v>238</v>
      </c>
      <c r="E33536" s="1">
        <v>0.76262731481481483</v>
      </c>
      <c r="F33536" t="s">
        <v>10</v>
      </c>
      <c r="G33536">
        <v>20.75</v>
      </c>
      <c r="H33536" t="s">
        <v>16</v>
      </c>
      <c r="I33536" t="s">
        <v>12</v>
      </c>
      <c r="J33536">
        <v>4</v>
      </c>
      <c r="K33536" t="s">
        <v>143</v>
      </c>
      <c r="L33536" t="s">
        <v>148</v>
      </c>
      <c r="M33536" t="s">
        <v>163</v>
      </c>
    </row>
    <row r="33537" spans="1:13" x14ac:dyDescent="0.25">
      <c r="A33537">
        <v>1644</v>
      </c>
      <c r="B33537" t="s">
        <v>15</v>
      </c>
      <c r="C33537">
        <v>1</v>
      </c>
      <c r="D33537" s="2" t="s">
        <v>392</v>
      </c>
      <c r="E33537" s="1">
        <v>0.62585648148148143</v>
      </c>
      <c r="F33537" t="s">
        <v>10</v>
      </c>
      <c r="G33537">
        <v>20.75</v>
      </c>
      <c r="H33537" t="s">
        <v>16</v>
      </c>
      <c r="I33537" t="s">
        <v>12</v>
      </c>
      <c r="J33537">
        <v>4</v>
      </c>
      <c r="K33537" t="s">
        <v>143</v>
      </c>
      <c r="L33537" t="s">
        <v>148</v>
      </c>
      <c r="M33537" t="s">
        <v>163</v>
      </c>
    </row>
    <row r="33538" spans="1:13" x14ac:dyDescent="0.25">
      <c r="A33538">
        <v>1685</v>
      </c>
      <c r="B33538" t="s">
        <v>15</v>
      </c>
      <c r="C33538">
        <v>1</v>
      </c>
      <c r="D33538" s="2" t="s">
        <v>170</v>
      </c>
      <c r="E33538" s="1">
        <v>0.56726851851851856</v>
      </c>
      <c r="F33538" t="s">
        <v>10</v>
      </c>
      <c r="G33538">
        <v>20.75</v>
      </c>
      <c r="H33538" t="s">
        <v>16</v>
      </c>
      <c r="I33538" t="s">
        <v>12</v>
      </c>
      <c r="J33538">
        <v>4</v>
      </c>
      <c r="K33538" t="s">
        <v>143</v>
      </c>
      <c r="L33538" t="s">
        <v>148</v>
      </c>
      <c r="M33538" t="s">
        <v>163</v>
      </c>
    </row>
    <row r="33539" spans="1:13" x14ac:dyDescent="0.25">
      <c r="A33539">
        <v>1781</v>
      </c>
      <c r="B33539" t="s">
        <v>15</v>
      </c>
      <c r="C33539">
        <v>1</v>
      </c>
      <c r="D33539" s="2" t="s">
        <v>393</v>
      </c>
      <c r="E33539" s="1">
        <v>0.87850694444444455</v>
      </c>
      <c r="F33539" t="s">
        <v>10</v>
      </c>
      <c r="G33539">
        <v>20.75</v>
      </c>
      <c r="H33539" t="s">
        <v>16</v>
      </c>
      <c r="I33539" t="s">
        <v>12</v>
      </c>
      <c r="J33539">
        <v>4</v>
      </c>
      <c r="K33539" t="s">
        <v>143</v>
      </c>
      <c r="L33539" t="s">
        <v>148</v>
      </c>
      <c r="M33539" t="s">
        <v>163</v>
      </c>
    </row>
    <row r="33540" spans="1:13" x14ac:dyDescent="0.25">
      <c r="A33540">
        <v>2126</v>
      </c>
      <c r="B33540" t="s">
        <v>15</v>
      </c>
      <c r="C33540">
        <v>1</v>
      </c>
      <c r="D33540" s="2" t="s">
        <v>243</v>
      </c>
      <c r="E33540" s="1">
        <v>0.56353009259259257</v>
      </c>
      <c r="F33540" t="s">
        <v>10</v>
      </c>
      <c r="G33540">
        <v>20.75</v>
      </c>
      <c r="H33540" t="s">
        <v>16</v>
      </c>
      <c r="I33540" t="s">
        <v>12</v>
      </c>
      <c r="J33540">
        <v>4</v>
      </c>
      <c r="K33540" t="s">
        <v>143</v>
      </c>
      <c r="L33540" t="s">
        <v>148</v>
      </c>
      <c r="M33540" t="s">
        <v>163</v>
      </c>
    </row>
    <row r="33541" spans="1:13" x14ac:dyDescent="0.25">
      <c r="A33541">
        <v>2154</v>
      </c>
      <c r="B33541" t="s">
        <v>15</v>
      </c>
      <c r="C33541">
        <v>1</v>
      </c>
      <c r="D33541" s="2" t="s">
        <v>243</v>
      </c>
      <c r="E33541" s="1">
        <v>0.78850694444444447</v>
      </c>
      <c r="F33541" t="s">
        <v>10</v>
      </c>
      <c r="G33541">
        <v>20.75</v>
      </c>
      <c r="H33541" t="s">
        <v>16</v>
      </c>
      <c r="I33541" t="s">
        <v>12</v>
      </c>
      <c r="J33541">
        <v>4</v>
      </c>
      <c r="K33541" t="s">
        <v>143</v>
      </c>
      <c r="L33541" t="s">
        <v>148</v>
      </c>
      <c r="M33541" t="s">
        <v>163</v>
      </c>
    </row>
    <row r="33542" spans="1:13" x14ac:dyDescent="0.25">
      <c r="A33542">
        <v>2462</v>
      </c>
      <c r="B33542" t="s">
        <v>15</v>
      </c>
      <c r="C33542">
        <v>1</v>
      </c>
      <c r="D33542" s="2" t="s">
        <v>445</v>
      </c>
      <c r="E33542" s="1">
        <v>0.84594907407407405</v>
      </c>
      <c r="F33542" t="s">
        <v>10</v>
      </c>
      <c r="G33542">
        <v>20.75</v>
      </c>
      <c r="H33542" t="s">
        <v>16</v>
      </c>
      <c r="I33542" t="s">
        <v>12</v>
      </c>
      <c r="J33542">
        <v>4</v>
      </c>
      <c r="K33542" t="s">
        <v>143</v>
      </c>
      <c r="L33542" t="s">
        <v>148</v>
      </c>
      <c r="M33542" t="s">
        <v>163</v>
      </c>
    </row>
    <row r="33543" spans="1:13" x14ac:dyDescent="0.25">
      <c r="A33543">
        <v>3037</v>
      </c>
      <c r="B33543" t="s">
        <v>15</v>
      </c>
      <c r="C33543">
        <v>1</v>
      </c>
      <c r="D33543" s="2" t="s">
        <v>476</v>
      </c>
      <c r="E33543" s="1">
        <v>0.63628472222222221</v>
      </c>
      <c r="F33543" t="s">
        <v>10</v>
      </c>
      <c r="G33543">
        <v>20.75</v>
      </c>
      <c r="H33543" t="s">
        <v>16</v>
      </c>
      <c r="I33543" t="s">
        <v>12</v>
      </c>
      <c r="J33543">
        <v>4</v>
      </c>
      <c r="K33543" t="s">
        <v>143</v>
      </c>
      <c r="L33543" t="s">
        <v>148</v>
      </c>
      <c r="M33543" t="s">
        <v>163</v>
      </c>
    </row>
    <row r="33544" spans="1:13" x14ac:dyDescent="0.25">
      <c r="A33544">
        <v>3041</v>
      </c>
      <c r="B33544" t="s">
        <v>15</v>
      </c>
      <c r="C33544">
        <v>1</v>
      </c>
      <c r="D33544" s="2" t="s">
        <v>476</v>
      </c>
      <c r="E33544" s="1">
        <v>0.68447916666666664</v>
      </c>
      <c r="F33544" t="s">
        <v>10</v>
      </c>
      <c r="G33544">
        <v>20.75</v>
      </c>
      <c r="H33544" t="s">
        <v>16</v>
      </c>
      <c r="I33544" t="s">
        <v>12</v>
      </c>
      <c r="J33544">
        <v>4</v>
      </c>
      <c r="K33544" t="s">
        <v>143</v>
      </c>
      <c r="L33544" t="s">
        <v>148</v>
      </c>
      <c r="M33544" t="s">
        <v>163</v>
      </c>
    </row>
    <row r="33545" spans="1:13" x14ac:dyDescent="0.25">
      <c r="A33545">
        <v>3135</v>
      </c>
      <c r="B33545" t="s">
        <v>15</v>
      </c>
      <c r="C33545">
        <v>1</v>
      </c>
      <c r="D33545" s="2" t="s">
        <v>472</v>
      </c>
      <c r="E33545" s="1">
        <v>0.50062499999999999</v>
      </c>
      <c r="F33545" t="s">
        <v>10</v>
      </c>
      <c r="G33545">
        <v>20.75</v>
      </c>
      <c r="H33545" t="s">
        <v>16</v>
      </c>
      <c r="I33545" t="s">
        <v>12</v>
      </c>
      <c r="J33545">
        <v>4</v>
      </c>
      <c r="K33545" t="s">
        <v>143</v>
      </c>
      <c r="L33545" t="s">
        <v>148</v>
      </c>
      <c r="M33545" t="s">
        <v>163</v>
      </c>
    </row>
    <row r="33546" spans="1:13" x14ac:dyDescent="0.25">
      <c r="A33546">
        <v>3310</v>
      </c>
      <c r="B33546" t="s">
        <v>15</v>
      </c>
      <c r="C33546">
        <v>1</v>
      </c>
      <c r="D33546" s="2" t="s">
        <v>307</v>
      </c>
      <c r="E33546" s="1">
        <v>0.65208333333333335</v>
      </c>
      <c r="F33546" t="s">
        <v>10</v>
      </c>
      <c r="G33546">
        <v>20.75</v>
      </c>
      <c r="H33546" t="s">
        <v>16</v>
      </c>
      <c r="I33546" t="s">
        <v>12</v>
      </c>
      <c r="J33546">
        <v>4</v>
      </c>
      <c r="K33546" t="s">
        <v>143</v>
      </c>
      <c r="L33546" t="s">
        <v>148</v>
      </c>
      <c r="M33546" t="s">
        <v>163</v>
      </c>
    </row>
    <row r="33547" spans="1:13" x14ac:dyDescent="0.25">
      <c r="A33547">
        <v>4211</v>
      </c>
      <c r="B33547" t="s">
        <v>15</v>
      </c>
      <c r="C33547">
        <v>1</v>
      </c>
      <c r="D33547" s="2" t="s">
        <v>446</v>
      </c>
      <c r="E33547" s="1">
        <v>0.73225694444444445</v>
      </c>
      <c r="F33547" t="s">
        <v>10</v>
      </c>
      <c r="G33547">
        <v>20.75</v>
      </c>
      <c r="H33547" t="s">
        <v>16</v>
      </c>
      <c r="I33547" t="s">
        <v>12</v>
      </c>
      <c r="J33547">
        <v>4</v>
      </c>
      <c r="K33547" t="s">
        <v>143</v>
      </c>
      <c r="L33547" t="s">
        <v>148</v>
      </c>
      <c r="M33547" t="s">
        <v>163</v>
      </c>
    </row>
    <row r="33548" spans="1:13" x14ac:dyDescent="0.25">
      <c r="A33548">
        <v>4496</v>
      </c>
      <c r="B33548" t="s">
        <v>15</v>
      </c>
      <c r="C33548">
        <v>1</v>
      </c>
      <c r="D33548" s="2" t="s">
        <v>178</v>
      </c>
      <c r="E33548" s="1">
        <v>0.67746527777777776</v>
      </c>
      <c r="F33548" t="s">
        <v>10</v>
      </c>
      <c r="G33548">
        <v>20.75</v>
      </c>
      <c r="H33548" t="s">
        <v>16</v>
      </c>
      <c r="I33548" t="s">
        <v>12</v>
      </c>
      <c r="J33548">
        <v>4</v>
      </c>
      <c r="K33548" t="s">
        <v>143</v>
      </c>
      <c r="L33548" t="s">
        <v>148</v>
      </c>
      <c r="M33548" t="s">
        <v>163</v>
      </c>
    </row>
    <row r="33549" spans="1:13" x14ac:dyDescent="0.25">
      <c r="A33549">
        <v>4561</v>
      </c>
      <c r="B33549" t="s">
        <v>15</v>
      </c>
      <c r="C33549">
        <v>1</v>
      </c>
      <c r="D33549" s="2" t="s">
        <v>309</v>
      </c>
      <c r="E33549" s="1">
        <v>0.56754629629629627</v>
      </c>
      <c r="F33549" t="s">
        <v>10</v>
      </c>
      <c r="G33549">
        <v>20.75</v>
      </c>
      <c r="H33549" t="s">
        <v>16</v>
      </c>
      <c r="I33549" t="s">
        <v>12</v>
      </c>
      <c r="J33549">
        <v>4</v>
      </c>
      <c r="K33549" t="s">
        <v>143</v>
      </c>
      <c r="L33549" t="s">
        <v>148</v>
      </c>
      <c r="M33549" t="s">
        <v>163</v>
      </c>
    </row>
    <row r="33550" spans="1:13" x14ac:dyDescent="0.25">
      <c r="A33550">
        <v>4602</v>
      </c>
      <c r="B33550" t="s">
        <v>15</v>
      </c>
      <c r="C33550">
        <v>1</v>
      </c>
      <c r="D33550" s="2" t="s">
        <v>309</v>
      </c>
      <c r="E33550" s="1">
        <v>0.93623842592592599</v>
      </c>
      <c r="F33550" t="s">
        <v>10</v>
      </c>
      <c r="G33550">
        <v>20.75</v>
      </c>
      <c r="H33550" t="s">
        <v>16</v>
      </c>
      <c r="I33550" t="s">
        <v>12</v>
      </c>
      <c r="J33550">
        <v>4</v>
      </c>
      <c r="K33550" t="s">
        <v>143</v>
      </c>
      <c r="L33550" t="s">
        <v>148</v>
      </c>
      <c r="M33550" t="s">
        <v>163</v>
      </c>
    </row>
    <row r="33551" spans="1:13" x14ac:dyDescent="0.25">
      <c r="A33551">
        <v>5019</v>
      </c>
      <c r="B33551" t="s">
        <v>15</v>
      </c>
      <c r="C33551">
        <v>1</v>
      </c>
      <c r="D33551" s="2" t="s">
        <v>310</v>
      </c>
      <c r="E33551" s="1">
        <v>0.59202546296296299</v>
      </c>
      <c r="F33551" t="s">
        <v>10</v>
      </c>
      <c r="G33551">
        <v>20.75</v>
      </c>
      <c r="H33551" t="s">
        <v>16</v>
      </c>
      <c r="I33551" t="s">
        <v>12</v>
      </c>
      <c r="J33551">
        <v>4</v>
      </c>
      <c r="K33551" t="s">
        <v>143</v>
      </c>
      <c r="L33551" t="s">
        <v>148</v>
      </c>
      <c r="M33551" t="s">
        <v>163</v>
      </c>
    </row>
    <row r="33552" spans="1:13" x14ac:dyDescent="0.25">
      <c r="A33552">
        <v>5336</v>
      </c>
      <c r="B33552" t="s">
        <v>15</v>
      </c>
      <c r="C33552">
        <v>1</v>
      </c>
      <c r="D33552" s="2" t="s">
        <v>182</v>
      </c>
      <c r="E33552" s="1">
        <v>0.6476736111111111</v>
      </c>
      <c r="F33552" t="s">
        <v>10</v>
      </c>
      <c r="G33552">
        <v>20.75</v>
      </c>
      <c r="H33552" t="s">
        <v>16</v>
      </c>
      <c r="I33552" t="s">
        <v>12</v>
      </c>
      <c r="J33552">
        <v>4</v>
      </c>
      <c r="K33552" t="s">
        <v>143</v>
      </c>
      <c r="L33552" t="s">
        <v>148</v>
      </c>
      <c r="M33552" t="s">
        <v>163</v>
      </c>
    </row>
    <row r="33553" spans="1:13" x14ac:dyDescent="0.25">
      <c r="A33553">
        <v>5828</v>
      </c>
      <c r="B33553" t="s">
        <v>15</v>
      </c>
      <c r="C33553">
        <v>1</v>
      </c>
      <c r="D33553" s="2" t="s">
        <v>519</v>
      </c>
      <c r="E33553" s="1">
        <v>0.65844907407407405</v>
      </c>
      <c r="F33553" t="s">
        <v>10</v>
      </c>
      <c r="G33553">
        <v>20.75</v>
      </c>
      <c r="H33553" t="s">
        <v>16</v>
      </c>
      <c r="I33553" t="s">
        <v>12</v>
      </c>
      <c r="J33553">
        <v>4</v>
      </c>
      <c r="K33553" t="s">
        <v>143</v>
      </c>
      <c r="L33553" t="s">
        <v>148</v>
      </c>
      <c r="M33553" t="s">
        <v>163</v>
      </c>
    </row>
    <row r="33554" spans="1:13" x14ac:dyDescent="0.25">
      <c r="A33554">
        <v>6450</v>
      </c>
      <c r="B33554" t="s">
        <v>15</v>
      </c>
      <c r="C33554">
        <v>1</v>
      </c>
      <c r="D33554" s="2" t="s">
        <v>498</v>
      </c>
      <c r="E33554" s="1">
        <v>0.91168981481481481</v>
      </c>
      <c r="F33554" t="s">
        <v>10</v>
      </c>
      <c r="G33554">
        <v>20.75</v>
      </c>
      <c r="H33554" t="s">
        <v>16</v>
      </c>
      <c r="I33554" t="s">
        <v>12</v>
      </c>
      <c r="J33554">
        <v>4</v>
      </c>
      <c r="K33554" t="s">
        <v>143</v>
      </c>
      <c r="L33554" t="s">
        <v>148</v>
      </c>
      <c r="M33554" t="s">
        <v>163</v>
      </c>
    </row>
    <row r="33555" spans="1:13" x14ac:dyDescent="0.25">
      <c r="A33555">
        <v>7797</v>
      </c>
      <c r="B33555" t="s">
        <v>15</v>
      </c>
      <c r="C33555">
        <v>1</v>
      </c>
      <c r="D33555" s="2" t="s">
        <v>287</v>
      </c>
      <c r="E33555" s="1">
        <v>0.73590277777777768</v>
      </c>
      <c r="F33555" t="s">
        <v>10</v>
      </c>
      <c r="G33555">
        <v>20.75</v>
      </c>
      <c r="H33555" t="s">
        <v>16</v>
      </c>
      <c r="I33555" t="s">
        <v>12</v>
      </c>
      <c r="J33555">
        <v>4</v>
      </c>
      <c r="K33555" t="s">
        <v>143</v>
      </c>
      <c r="L33555" t="s">
        <v>148</v>
      </c>
      <c r="M33555" t="s">
        <v>163</v>
      </c>
    </row>
    <row r="33556" spans="1:13" x14ac:dyDescent="0.25">
      <c r="A33556">
        <v>7808</v>
      </c>
      <c r="B33556" t="s">
        <v>15</v>
      </c>
      <c r="C33556">
        <v>1</v>
      </c>
      <c r="D33556" s="2" t="s">
        <v>287</v>
      </c>
      <c r="E33556" s="1">
        <v>0.7992824074074073</v>
      </c>
      <c r="F33556" t="s">
        <v>10</v>
      </c>
      <c r="G33556">
        <v>20.75</v>
      </c>
      <c r="H33556" t="s">
        <v>16</v>
      </c>
      <c r="I33556" t="s">
        <v>12</v>
      </c>
      <c r="J33556">
        <v>4</v>
      </c>
      <c r="K33556" t="s">
        <v>143</v>
      </c>
      <c r="L33556" t="s">
        <v>148</v>
      </c>
      <c r="M33556" t="s">
        <v>163</v>
      </c>
    </row>
    <row r="33557" spans="1:13" x14ac:dyDescent="0.25">
      <c r="A33557">
        <v>8040</v>
      </c>
      <c r="B33557" t="s">
        <v>15</v>
      </c>
      <c r="C33557">
        <v>1</v>
      </c>
      <c r="D33557" s="2" t="s">
        <v>358</v>
      </c>
      <c r="E33557" s="1">
        <v>0.59267361111111116</v>
      </c>
      <c r="F33557" t="s">
        <v>10</v>
      </c>
      <c r="G33557">
        <v>20.75</v>
      </c>
      <c r="H33557" t="s">
        <v>16</v>
      </c>
      <c r="I33557" t="s">
        <v>12</v>
      </c>
      <c r="J33557">
        <v>4</v>
      </c>
      <c r="K33557" t="s">
        <v>143</v>
      </c>
      <c r="L33557" t="s">
        <v>148</v>
      </c>
      <c r="M33557" t="s">
        <v>163</v>
      </c>
    </row>
    <row r="33558" spans="1:13" x14ac:dyDescent="0.25">
      <c r="A33558">
        <v>8249</v>
      </c>
      <c r="B33558" t="s">
        <v>15</v>
      </c>
      <c r="C33558">
        <v>1</v>
      </c>
      <c r="D33558" s="2" t="s">
        <v>190</v>
      </c>
      <c r="E33558" s="1">
        <v>0.69525462962962958</v>
      </c>
      <c r="F33558" t="s">
        <v>10</v>
      </c>
      <c r="G33558">
        <v>20.75</v>
      </c>
      <c r="H33558" t="s">
        <v>16</v>
      </c>
      <c r="I33558" t="s">
        <v>12</v>
      </c>
      <c r="J33558">
        <v>4</v>
      </c>
      <c r="K33558" t="s">
        <v>143</v>
      </c>
      <c r="L33558" t="s">
        <v>148</v>
      </c>
      <c r="M33558" t="s">
        <v>163</v>
      </c>
    </row>
    <row r="33559" spans="1:13" x14ac:dyDescent="0.25">
      <c r="A33559">
        <v>8305</v>
      </c>
      <c r="B33559" t="s">
        <v>15</v>
      </c>
      <c r="C33559">
        <v>1</v>
      </c>
      <c r="D33559" s="2" t="s">
        <v>410</v>
      </c>
      <c r="E33559" s="1">
        <v>0.72550925925925924</v>
      </c>
      <c r="F33559" t="s">
        <v>10</v>
      </c>
      <c r="G33559">
        <v>20.75</v>
      </c>
      <c r="H33559" t="s">
        <v>16</v>
      </c>
      <c r="I33559" t="s">
        <v>12</v>
      </c>
      <c r="J33559">
        <v>4</v>
      </c>
      <c r="K33559" t="s">
        <v>143</v>
      </c>
      <c r="L33559" t="s">
        <v>148</v>
      </c>
      <c r="M33559" t="s">
        <v>163</v>
      </c>
    </row>
    <row r="33560" spans="1:13" x14ac:dyDescent="0.25">
      <c r="A33560">
        <v>8688</v>
      </c>
      <c r="B33560" t="s">
        <v>15</v>
      </c>
      <c r="C33560">
        <v>1</v>
      </c>
      <c r="D33560" s="2" t="s">
        <v>192</v>
      </c>
      <c r="E33560" s="1">
        <v>0.92856481481481479</v>
      </c>
      <c r="F33560" t="s">
        <v>10</v>
      </c>
      <c r="G33560">
        <v>20.75</v>
      </c>
      <c r="H33560" t="s">
        <v>16</v>
      </c>
      <c r="I33560" t="s">
        <v>12</v>
      </c>
      <c r="J33560">
        <v>4</v>
      </c>
      <c r="K33560" t="s">
        <v>143</v>
      </c>
      <c r="L33560" t="s">
        <v>148</v>
      </c>
      <c r="M33560" t="s">
        <v>163</v>
      </c>
    </row>
    <row r="33561" spans="1:13" x14ac:dyDescent="0.25">
      <c r="A33561">
        <v>8805</v>
      </c>
      <c r="B33561" t="s">
        <v>15</v>
      </c>
      <c r="C33561">
        <v>1</v>
      </c>
      <c r="D33561" s="2" t="s">
        <v>254</v>
      </c>
      <c r="E33561" s="1">
        <v>0.53581018518518519</v>
      </c>
      <c r="F33561" t="s">
        <v>10</v>
      </c>
      <c r="G33561">
        <v>20.75</v>
      </c>
      <c r="H33561" t="s">
        <v>16</v>
      </c>
      <c r="I33561" t="s">
        <v>12</v>
      </c>
      <c r="J33561">
        <v>4</v>
      </c>
      <c r="K33561" t="s">
        <v>143</v>
      </c>
      <c r="L33561" t="s">
        <v>148</v>
      </c>
      <c r="M33561" t="s">
        <v>163</v>
      </c>
    </row>
    <row r="33562" spans="1:13" x14ac:dyDescent="0.25">
      <c r="A33562">
        <v>8832</v>
      </c>
      <c r="B33562" t="s">
        <v>15</v>
      </c>
      <c r="C33562">
        <v>1</v>
      </c>
      <c r="D33562" s="2" t="s">
        <v>254</v>
      </c>
      <c r="E33562" s="1">
        <v>0.76539351851851845</v>
      </c>
      <c r="F33562" t="s">
        <v>10</v>
      </c>
      <c r="G33562">
        <v>20.75</v>
      </c>
      <c r="H33562" t="s">
        <v>16</v>
      </c>
      <c r="I33562" t="s">
        <v>12</v>
      </c>
      <c r="J33562">
        <v>4</v>
      </c>
      <c r="K33562" t="s">
        <v>143</v>
      </c>
      <c r="L33562" t="s">
        <v>148</v>
      </c>
      <c r="M33562" t="s">
        <v>163</v>
      </c>
    </row>
    <row r="33563" spans="1:13" x14ac:dyDescent="0.25">
      <c r="A33563">
        <v>8904</v>
      </c>
      <c r="B33563" t="s">
        <v>15</v>
      </c>
      <c r="C33563">
        <v>1</v>
      </c>
      <c r="D33563" s="2" t="s">
        <v>255</v>
      </c>
      <c r="E33563" s="1">
        <v>0.8825925925925926</v>
      </c>
      <c r="F33563" t="s">
        <v>10</v>
      </c>
      <c r="G33563">
        <v>20.75</v>
      </c>
      <c r="H33563" t="s">
        <v>16</v>
      </c>
      <c r="I33563" t="s">
        <v>12</v>
      </c>
      <c r="J33563">
        <v>4</v>
      </c>
      <c r="K33563" t="s">
        <v>143</v>
      </c>
      <c r="L33563" t="s">
        <v>148</v>
      </c>
      <c r="M33563" t="s">
        <v>163</v>
      </c>
    </row>
    <row r="33564" spans="1:13" x14ac:dyDescent="0.25">
      <c r="A33564">
        <v>9051</v>
      </c>
      <c r="B33564" t="s">
        <v>15</v>
      </c>
      <c r="C33564">
        <v>1</v>
      </c>
      <c r="D33564" s="2" t="s">
        <v>462</v>
      </c>
      <c r="E33564" s="1">
        <v>0.6015625</v>
      </c>
      <c r="F33564" t="s">
        <v>10</v>
      </c>
      <c r="G33564">
        <v>20.75</v>
      </c>
      <c r="H33564" t="s">
        <v>16</v>
      </c>
      <c r="I33564" t="s">
        <v>12</v>
      </c>
      <c r="J33564">
        <v>4</v>
      </c>
      <c r="K33564" t="s">
        <v>143</v>
      </c>
      <c r="L33564" t="s">
        <v>148</v>
      </c>
      <c r="M33564" t="s">
        <v>163</v>
      </c>
    </row>
    <row r="33565" spans="1:13" x14ac:dyDescent="0.25">
      <c r="A33565">
        <v>9874</v>
      </c>
      <c r="B33565" t="s">
        <v>15</v>
      </c>
      <c r="C33565">
        <v>1</v>
      </c>
      <c r="D33565" s="2" t="s">
        <v>256</v>
      </c>
      <c r="E33565" s="1">
        <v>0.52056712962962959</v>
      </c>
      <c r="F33565" t="s">
        <v>10</v>
      </c>
      <c r="G33565">
        <v>20.75</v>
      </c>
      <c r="H33565" t="s">
        <v>16</v>
      </c>
      <c r="I33565" t="s">
        <v>12</v>
      </c>
      <c r="J33565">
        <v>4</v>
      </c>
      <c r="K33565" t="s">
        <v>143</v>
      </c>
      <c r="L33565" t="s">
        <v>148</v>
      </c>
      <c r="M33565" t="s">
        <v>163</v>
      </c>
    </row>
    <row r="33566" spans="1:13" x14ac:dyDescent="0.25">
      <c r="A33566">
        <v>10114</v>
      </c>
      <c r="B33566" t="s">
        <v>15</v>
      </c>
      <c r="C33566">
        <v>1</v>
      </c>
      <c r="D33566" s="2" t="s">
        <v>291</v>
      </c>
      <c r="E33566" s="1">
        <v>0.53159722222222217</v>
      </c>
      <c r="F33566" t="s">
        <v>10</v>
      </c>
      <c r="G33566">
        <v>20.75</v>
      </c>
      <c r="H33566" t="s">
        <v>16</v>
      </c>
      <c r="I33566" t="s">
        <v>12</v>
      </c>
      <c r="J33566">
        <v>4</v>
      </c>
      <c r="K33566" t="s">
        <v>143</v>
      </c>
      <c r="L33566" t="s">
        <v>148</v>
      </c>
      <c r="M33566" t="s">
        <v>163</v>
      </c>
    </row>
    <row r="33567" spans="1:13" x14ac:dyDescent="0.25">
      <c r="A33567">
        <v>11106</v>
      </c>
      <c r="B33567" t="s">
        <v>15</v>
      </c>
      <c r="C33567">
        <v>1</v>
      </c>
      <c r="D33567" s="2" t="s">
        <v>202</v>
      </c>
      <c r="E33567" s="1">
        <v>0.88905092592592594</v>
      </c>
      <c r="F33567" t="s">
        <v>10</v>
      </c>
      <c r="G33567">
        <v>20.75</v>
      </c>
      <c r="H33567" t="s">
        <v>16</v>
      </c>
      <c r="I33567" t="s">
        <v>12</v>
      </c>
      <c r="J33567">
        <v>4</v>
      </c>
      <c r="K33567" t="s">
        <v>143</v>
      </c>
      <c r="L33567" t="s">
        <v>148</v>
      </c>
      <c r="M33567" t="s">
        <v>163</v>
      </c>
    </row>
    <row r="33568" spans="1:13" x14ac:dyDescent="0.25">
      <c r="A33568">
        <v>11128</v>
      </c>
      <c r="B33568" t="s">
        <v>15</v>
      </c>
      <c r="C33568">
        <v>1</v>
      </c>
      <c r="D33568" s="2" t="s">
        <v>463</v>
      </c>
      <c r="E33568" s="1">
        <v>0.5342824074074074</v>
      </c>
      <c r="F33568" t="s">
        <v>10</v>
      </c>
      <c r="G33568">
        <v>20.75</v>
      </c>
      <c r="H33568" t="s">
        <v>16</v>
      </c>
      <c r="I33568" t="s">
        <v>12</v>
      </c>
      <c r="J33568">
        <v>4</v>
      </c>
      <c r="K33568" t="s">
        <v>143</v>
      </c>
      <c r="L33568" t="s">
        <v>148</v>
      </c>
      <c r="M33568" t="s">
        <v>163</v>
      </c>
    </row>
    <row r="33569" spans="1:13" x14ac:dyDescent="0.25">
      <c r="A33569">
        <v>11503</v>
      </c>
      <c r="B33569" t="s">
        <v>15</v>
      </c>
      <c r="C33569">
        <v>1</v>
      </c>
      <c r="D33569" s="2" t="s">
        <v>501</v>
      </c>
      <c r="E33569" s="1">
        <v>0.78618055555555555</v>
      </c>
      <c r="F33569" t="s">
        <v>10</v>
      </c>
      <c r="G33569">
        <v>20.75</v>
      </c>
      <c r="H33569" t="s">
        <v>16</v>
      </c>
      <c r="I33569" t="s">
        <v>12</v>
      </c>
      <c r="J33569">
        <v>4</v>
      </c>
      <c r="K33569" t="s">
        <v>143</v>
      </c>
      <c r="L33569" t="s">
        <v>148</v>
      </c>
      <c r="M33569" t="s">
        <v>163</v>
      </c>
    </row>
    <row r="33570" spans="1:13" x14ac:dyDescent="0.25">
      <c r="A33570">
        <v>11960</v>
      </c>
      <c r="B33570" t="s">
        <v>15</v>
      </c>
      <c r="C33570">
        <v>1</v>
      </c>
      <c r="D33570" s="2" t="s">
        <v>426</v>
      </c>
      <c r="E33570" s="1">
        <v>0.59223379629629636</v>
      </c>
      <c r="F33570" t="s">
        <v>10</v>
      </c>
      <c r="G33570">
        <v>20.75</v>
      </c>
      <c r="H33570" t="s">
        <v>16</v>
      </c>
      <c r="I33570" t="s">
        <v>12</v>
      </c>
      <c r="J33570">
        <v>4</v>
      </c>
      <c r="K33570" t="s">
        <v>143</v>
      </c>
      <c r="L33570" t="s">
        <v>148</v>
      </c>
      <c r="M33570" t="s">
        <v>163</v>
      </c>
    </row>
    <row r="33571" spans="1:13" x14ac:dyDescent="0.25">
      <c r="A33571">
        <v>13136</v>
      </c>
      <c r="B33571" t="s">
        <v>15</v>
      </c>
      <c r="C33571">
        <v>1</v>
      </c>
      <c r="D33571" s="2" t="s">
        <v>377</v>
      </c>
      <c r="E33571" s="1">
        <v>0.82603009259259252</v>
      </c>
      <c r="F33571" t="s">
        <v>10</v>
      </c>
      <c r="G33571">
        <v>20.75</v>
      </c>
      <c r="H33571" t="s">
        <v>16</v>
      </c>
      <c r="I33571" t="s">
        <v>12</v>
      </c>
      <c r="J33571">
        <v>4</v>
      </c>
      <c r="K33571" t="s">
        <v>143</v>
      </c>
      <c r="L33571" t="s">
        <v>148</v>
      </c>
      <c r="M33571" t="s">
        <v>163</v>
      </c>
    </row>
    <row r="33572" spans="1:13" x14ac:dyDescent="0.25">
      <c r="A33572">
        <v>13670</v>
      </c>
      <c r="B33572" t="s">
        <v>15</v>
      </c>
      <c r="C33572">
        <v>1</v>
      </c>
      <c r="D33572" s="2" t="s">
        <v>429</v>
      </c>
      <c r="E33572" s="1">
        <v>0.52126157407407414</v>
      </c>
      <c r="F33572" t="s">
        <v>10</v>
      </c>
      <c r="G33572">
        <v>20.75</v>
      </c>
      <c r="H33572" t="s">
        <v>16</v>
      </c>
      <c r="I33572" t="s">
        <v>12</v>
      </c>
      <c r="J33572">
        <v>4</v>
      </c>
      <c r="K33572" t="s">
        <v>143</v>
      </c>
      <c r="L33572" t="s">
        <v>148</v>
      </c>
      <c r="M33572" t="s">
        <v>163</v>
      </c>
    </row>
    <row r="33573" spans="1:13" x14ac:dyDescent="0.25">
      <c r="A33573">
        <v>13735</v>
      </c>
      <c r="B33573" t="s">
        <v>15</v>
      </c>
      <c r="C33573">
        <v>1</v>
      </c>
      <c r="D33573" s="2" t="s">
        <v>210</v>
      </c>
      <c r="E33573" s="1">
        <v>0.61293981481481474</v>
      </c>
      <c r="F33573" t="s">
        <v>10</v>
      </c>
      <c r="G33573">
        <v>20.75</v>
      </c>
      <c r="H33573" t="s">
        <v>16</v>
      </c>
      <c r="I33573" t="s">
        <v>12</v>
      </c>
      <c r="J33573">
        <v>4</v>
      </c>
      <c r="K33573" t="s">
        <v>143</v>
      </c>
      <c r="L33573" t="s">
        <v>148</v>
      </c>
      <c r="M33573" t="s">
        <v>163</v>
      </c>
    </row>
    <row r="33574" spans="1:13" x14ac:dyDescent="0.25">
      <c r="A33574">
        <v>13783</v>
      </c>
      <c r="B33574" t="s">
        <v>15</v>
      </c>
      <c r="C33574">
        <v>1</v>
      </c>
      <c r="D33574" s="2" t="s">
        <v>211</v>
      </c>
      <c r="E33574" s="1">
        <v>0.51103009259259258</v>
      </c>
      <c r="F33574" t="s">
        <v>10</v>
      </c>
      <c r="G33574">
        <v>20.75</v>
      </c>
      <c r="H33574" t="s">
        <v>16</v>
      </c>
      <c r="I33574" t="s">
        <v>12</v>
      </c>
      <c r="J33574">
        <v>4</v>
      </c>
      <c r="K33574" t="s">
        <v>143</v>
      </c>
      <c r="L33574" t="s">
        <v>148</v>
      </c>
      <c r="M33574" t="s">
        <v>163</v>
      </c>
    </row>
    <row r="33575" spans="1:13" x14ac:dyDescent="0.25">
      <c r="A33575">
        <v>14219</v>
      </c>
      <c r="B33575" t="s">
        <v>15</v>
      </c>
      <c r="C33575">
        <v>1</v>
      </c>
      <c r="D33575" s="2" t="s">
        <v>510</v>
      </c>
      <c r="E33575" s="1">
        <v>0.82020833333333332</v>
      </c>
      <c r="F33575" t="s">
        <v>10</v>
      </c>
      <c r="G33575">
        <v>20.75</v>
      </c>
      <c r="H33575" t="s">
        <v>16</v>
      </c>
      <c r="I33575" t="s">
        <v>12</v>
      </c>
      <c r="J33575">
        <v>4</v>
      </c>
      <c r="K33575" t="s">
        <v>143</v>
      </c>
      <c r="L33575" t="s">
        <v>148</v>
      </c>
      <c r="M33575" t="s">
        <v>163</v>
      </c>
    </row>
    <row r="33576" spans="1:13" x14ac:dyDescent="0.25">
      <c r="A33576">
        <v>14574</v>
      </c>
      <c r="B33576" t="s">
        <v>15</v>
      </c>
      <c r="C33576">
        <v>1</v>
      </c>
      <c r="D33576" s="2" t="s">
        <v>479</v>
      </c>
      <c r="E33576" s="1">
        <v>0.49260416666666668</v>
      </c>
      <c r="F33576" t="s">
        <v>10</v>
      </c>
      <c r="G33576">
        <v>20.75</v>
      </c>
      <c r="H33576" t="s">
        <v>16</v>
      </c>
      <c r="I33576" t="s">
        <v>12</v>
      </c>
      <c r="J33576">
        <v>4</v>
      </c>
      <c r="K33576" t="s">
        <v>143</v>
      </c>
      <c r="L33576" t="s">
        <v>148</v>
      </c>
      <c r="M33576" t="s">
        <v>163</v>
      </c>
    </row>
    <row r="33577" spans="1:13" x14ac:dyDescent="0.25">
      <c r="A33577">
        <v>15556</v>
      </c>
      <c r="B33577" t="s">
        <v>15</v>
      </c>
      <c r="C33577">
        <v>1</v>
      </c>
      <c r="D33577" s="2" t="s">
        <v>217</v>
      </c>
      <c r="E33577" s="1">
        <v>0.6672569444444445</v>
      </c>
      <c r="F33577" t="s">
        <v>10</v>
      </c>
      <c r="G33577">
        <v>20.75</v>
      </c>
      <c r="H33577" t="s">
        <v>16</v>
      </c>
      <c r="I33577" t="s">
        <v>12</v>
      </c>
      <c r="J33577">
        <v>4</v>
      </c>
      <c r="K33577" t="s">
        <v>143</v>
      </c>
      <c r="L33577" t="s">
        <v>148</v>
      </c>
      <c r="M33577" t="s">
        <v>163</v>
      </c>
    </row>
    <row r="33578" spans="1:13" x14ac:dyDescent="0.25">
      <c r="A33578">
        <v>15925</v>
      </c>
      <c r="B33578" t="s">
        <v>15</v>
      </c>
      <c r="C33578">
        <v>1</v>
      </c>
      <c r="D33578" s="2" t="s">
        <v>327</v>
      </c>
      <c r="E33578" s="1">
        <v>0.78724537037037035</v>
      </c>
      <c r="F33578" t="s">
        <v>10</v>
      </c>
      <c r="G33578">
        <v>20.75</v>
      </c>
      <c r="H33578" t="s">
        <v>16</v>
      </c>
      <c r="I33578" t="s">
        <v>12</v>
      </c>
      <c r="J33578">
        <v>4</v>
      </c>
      <c r="K33578" t="s">
        <v>143</v>
      </c>
      <c r="L33578" t="s">
        <v>148</v>
      </c>
      <c r="M33578" t="s">
        <v>163</v>
      </c>
    </row>
    <row r="33579" spans="1:13" x14ac:dyDescent="0.25">
      <c r="A33579">
        <v>16000</v>
      </c>
      <c r="B33579" t="s">
        <v>15</v>
      </c>
      <c r="C33579">
        <v>1</v>
      </c>
      <c r="D33579" s="2" t="s">
        <v>489</v>
      </c>
      <c r="E33579" s="1">
        <v>0.51320601851851855</v>
      </c>
      <c r="F33579" t="s">
        <v>10</v>
      </c>
      <c r="G33579">
        <v>20.75</v>
      </c>
      <c r="H33579" t="s">
        <v>16</v>
      </c>
      <c r="I33579" t="s">
        <v>12</v>
      </c>
      <c r="J33579">
        <v>4</v>
      </c>
      <c r="K33579" t="s">
        <v>143</v>
      </c>
      <c r="L33579" t="s">
        <v>148</v>
      </c>
      <c r="M33579" t="s">
        <v>163</v>
      </c>
    </row>
    <row r="33580" spans="1:13" x14ac:dyDescent="0.25">
      <c r="A33580">
        <v>16442</v>
      </c>
      <c r="B33580" t="s">
        <v>15</v>
      </c>
      <c r="C33580">
        <v>1</v>
      </c>
      <c r="D33580" s="2" t="s">
        <v>329</v>
      </c>
      <c r="E33580" s="1">
        <v>0.49709490740740742</v>
      </c>
      <c r="F33580" t="s">
        <v>10</v>
      </c>
      <c r="G33580">
        <v>20.75</v>
      </c>
      <c r="H33580" t="s">
        <v>16</v>
      </c>
      <c r="I33580" t="s">
        <v>12</v>
      </c>
      <c r="J33580">
        <v>4</v>
      </c>
      <c r="K33580" t="s">
        <v>143</v>
      </c>
      <c r="L33580" t="s">
        <v>148</v>
      </c>
      <c r="M33580" t="s">
        <v>163</v>
      </c>
    </row>
    <row r="33581" spans="1:13" x14ac:dyDescent="0.25">
      <c r="A33581">
        <v>17215</v>
      </c>
      <c r="B33581" t="s">
        <v>15</v>
      </c>
      <c r="C33581">
        <v>1</v>
      </c>
      <c r="D33581" s="2" t="s">
        <v>459</v>
      </c>
      <c r="E33581" s="1">
        <v>0.4989467592592593</v>
      </c>
      <c r="F33581" t="s">
        <v>10</v>
      </c>
      <c r="G33581">
        <v>20.75</v>
      </c>
      <c r="H33581" t="s">
        <v>16</v>
      </c>
      <c r="I33581" t="s">
        <v>12</v>
      </c>
      <c r="J33581">
        <v>4</v>
      </c>
      <c r="K33581" t="s">
        <v>143</v>
      </c>
      <c r="L33581" t="s">
        <v>148</v>
      </c>
      <c r="M33581" t="s">
        <v>163</v>
      </c>
    </row>
    <row r="33582" spans="1:13" x14ac:dyDescent="0.25">
      <c r="A33582">
        <v>17432</v>
      </c>
      <c r="B33582" t="s">
        <v>15</v>
      </c>
      <c r="C33582">
        <v>1</v>
      </c>
      <c r="D33582" s="2" t="s">
        <v>415</v>
      </c>
      <c r="E33582" s="1">
        <v>0.78326388888888887</v>
      </c>
      <c r="F33582" t="s">
        <v>10</v>
      </c>
      <c r="G33582">
        <v>20.75</v>
      </c>
      <c r="H33582" t="s">
        <v>16</v>
      </c>
      <c r="I33582" t="s">
        <v>12</v>
      </c>
      <c r="J33582">
        <v>4</v>
      </c>
      <c r="K33582" t="s">
        <v>143</v>
      </c>
      <c r="L33582" t="s">
        <v>148</v>
      </c>
      <c r="M33582" t="s">
        <v>163</v>
      </c>
    </row>
    <row r="33583" spans="1:13" x14ac:dyDescent="0.25">
      <c r="A33583">
        <v>17827</v>
      </c>
      <c r="B33583" t="s">
        <v>15</v>
      </c>
      <c r="C33583">
        <v>1</v>
      </c>
      <c r="D33583" s="2" t="s">
        <v>226</v>
      </c>
      <c r="E33583" s="1">
        <v>0.65091435185185187</v>
      </c>
      <c r="F33583" t="s">
        <v>10</v>
      </c>
      <c r="G33583">
        <v>20.75</v>
      </c>
      <c r="H33583" t="s">
        <v>16</v>
      </c>
      <c r="I33583" t="s">
        <v>12</v>
      </c>
      <c r="J33583">
        <v>4</v>
      </c>
      <c r="K33583" t="s">
        <v>143</v>
      </c>
      <c r="L33583" t="s">
        <v>148</v>
      </c>
      <c r="M33583" t="s">
        <v>163</v>
      </c>
    </row>
    <row r="33584" spans="1:13" x14ac:dyDescent="0.25">
      <c r="A33584">
        <v>17850</v>
      </c>
      <c r="B33584" t="s">
        <v>15</v>
      </c>
      <c r="C33584">
        <v>1</v>
      </c>
      <c r="D33584" s="2" t="s">
        <v>226</v>
      </c>
      <c r="E33584" s="1">
        <v>0.80571759259259268</v>
      </c>
      <c r="F33584" t="s">
        <v>10</v>
      </c>
      <c r="G33584">
        <v>20.75</v>
      </c>
      <c r="H33584" t="s">
        <v>16</v>
      </c>
      <c r="I33584" t="s">
        <v>12</v>
      </c>
      <c r="J33584">
        <v>4</v>
      </c>
      <c r="K33584" t="s">
        <v>143</v>
      </c>
      <c r="L33584" t="s">
        <v>148</v>
      </c>
      <c r="M33584" t="s">
        <v>163</v>
      </c>
    </row>
    <row r="33585" spans="1:13" x14ac:dyDescent="0.25">
      <c r="A33585">
        <v>18179</v>
      </c>
      <c r="B33585" t="s">
        <v>15</v>
      </c>
      <c r="C33585">
        <v>1</v>
      </c>
      <c r="D33585" s="2" t="s">
        <v>228</v>
      </c>
      <c r="E33585" s="1">
        <v>0.68043981481481486</v>
      </c>
      <c r="F33585" t="s">
        <v>10</v>
      </c>
      <c r="G33585">
        <v>20.75</v>
      </c>
      <c r="H33585" t="s">
        <v>16</v>
      </c>
      <c r="I33585" t="s">
        <v>12</v>
      </c>
      <c r="J33585">
        <v>4</v>
      </c>
      <c r="K33585" t="s">
        <v>143</v>
      </c>
      <c r="L33585" t="s">
        <v>148</v>
      </c>
      <c r="M33585" t="s">
        <v>163</v>
      </c>
    </row>
    <row r="33586" spans="1:13" x14ac:dyDescent="0.25">
      <c r="A33586">
        <v>14549</v>
      </c>
      <c r="B33586" t="s">
        <v>93</v>
      </c>
      <c r="C33586">
        <v>1</v>
      </c>
      <c r="D33586" s="2" t="s">
        <v>213</v>
      </c>
      <c r="E33586" s="1">
        <v>0.72652777777777777</v>
      </c>
      <c r="F33586" t="s">
        <v>75</v>
      </c>
      <c r="G33586">
        <v>16.75</v>
      </c>
      <c r="H33586" t="s">
        <v>18</v>
      </c>
      <c r="I33586" t="s">
        <v>12</v>
      </c>
      <c r="J33586">
        <v>4</v>
      </c>
      <c r="K33586" t="s">
        <v>143</v>
      </c>
      <c r="L33586" t="s">
        <v>148</v>
      </c>
      <c r="M33586" t="s">
        <v>155</v>
      </c>
    </row>
    <row r="33587" spans="1:13" x14ac:dyDescent="0.25">
      <c r="A33587">
        <v>14582</v>
      </c>
      <c r="B33587" t="s">
        <v>93</v>
      </c>
      <c r="C33587">
        <v>1</v>
      </c>
      <c r="D33587" s="2" t="s">
        <v>479</v>
      </c>
      <c r="E33587" s="1">
        <v>0.52222222222222225</v>
      </c>
      <c r="F33587" t="s">
        <v>75</v>
      </c>
      <c r="G33587">
        <v>16.75</v>
      </c>
      <c r="H33587" t="s">
        <v>18</v>
      </c>
      <c r="I33587" t="s">
        <v>12</v>
      </c>
      <c r="J33587">
        <v>4</v>
      </c>
      <c r="K33587" t="s">
        <v>143</v>
      </c>
      <c r="L33587" t="s">
        <v>148</v>
      </c>
      <c r="M33587" t="s">
        <v>155</v>
      </c>
    </row>
    <row r="33588" spans="1:13" x14ac:dyDescent="0.25">
      <c r="A33588">
        <v>14936</v>
      </c>
      <c r="B33588" t="s">
        <v>93</v>
      </c>
      <c r="C33588">
        <v>1</v>
      </c>
      <c r="D33588" s="2" t="s">
        <v>215</v>
      </c>
      <c r="E33588" s="1">
        <v>0.58857638888888886</v>
      </c>
      <c r="F33588" t="s">
        <v>75</v>
      </c>
      <c r="G33588">
        <v>16.75</v>
      </c>
      <c r="H33588" t="s">
        <v>18</v>
      </c>
      <c r="I33588" t="s">
        <v>12</v>
      </c>
      <c r="J33588">
        <v>4</v>
      </c>
      <c r="K33588" t="s">
        <v>143</v>
      </c>
      <c r="L33588" t="s">
        <v>148</v>
      </c>
      <c r="M33588" t="s">
        <v>155</v>
      </c>
    </row>
    <row r="33589" spans="1:13" x14ac:dyDescent="0.25">
      <c r="A33589">
        <v>15179</v>
      </c>
      <c r="B33589" t="s">
        <v>93</v>
      </c>
      <c r="C33589">
        <v>1</v>
      </c>
      <c r="D33589" s="2" t="s">
        <v>325</v>
      </c>
      <c r="E33589" s="1">
        <v>0.60591435185185183</v>
      </c>
      <c r="F33589" t="s">
        <v>75</v>
      </c>
      <c r="G33589">
        <v>16.75</v>
      </c>
      <c r="H33589" t="s">
        <v>18</v>
      </c>
      <c r="I33589" t="s">
        <v>12</v>
      </c>
      <c r="J33589">
        <v>4</v>
      </c>
      <c r="K33589" t="s">
        <v>143</v>
      </c>
      <c r="L33589" t="s">
        <v>148</v>
      </c>
      <c r="M33589" t="s">
        <v>155</v>
      </c>
    </row>
    <row r="33590" spans="1:13" x14ac:dyDescent="0.25">
      <c r="A33590">
        <v>15308</v>
      </c>
      <c r="B33590" t="s">
        <v>93</v>
      </c>
      <c r="C33590">
        <v>1</v>
      </c>
      <c r="D33590" s="2" t="s">
        <v>326</v>
      </c>
      <c r="E33590" s="1">
        <v>0.56325231481481486</v>
      </c>
      <c r="F33590" t="s">
        <v>75</v>
      </c>
      <c r="G33590">
        <v>16.75</v>
      </c>
      <c r="H33590" t="s">
        <v>18</v>
      </c>
      <c r="I33590" t="s">
        <v>12</v>
      </c>
      <c r="J33590">
        <v>4</v>
      </c>
      <c r="K33590" t="s">
        <v>143</v>
      </c>
      <c r="L33590" t="s">
        <v>148</v>
      </c>
      <c r="M33590" t="s">
        <v>155</v>
      </c>
    </row>
    <row r="33591" spans="1:13" x14ac:dyDescent="0.25">
      <c r="A33591">
        <v>17267</v>
      </c>
      <c r="B33591" t="s">
        <v>93</v>
      </c>
      <c r="C33591">
        <v>1</v>
      </c>
      <c r="D33591" s="2" t="s">
        <v>459</v>
      </c>
      <c r="E33591" s="1">
        <v>0.86711805555555566</v>
      </c>
      <c r="F33591" t="s">
        <v>75</v>
      </c>
      <c r="G33591">
        <v>16.75</v>
      </c>
      <c r="H33591" t="s">
        <v>18</v>
      </c>
      <c r="I33591" t="s">
        <v>12</v>
      </c>
      <c r="J33591">
        <v>4</v>
      </c>
      <c r="K33591" t="s">
        <v>143</v>
      </c>
      <c r="L33591" t="s">
        <v>148</v>
      </c>
      <c r="M33591" t="s">
        <v>155</v>
      </c>
    </row>
    <row r="33592" spans="1:13" x14ac:dyDescent="0.25">
      <c r="A33592">
        <v>17369</v>
      </c>
      <c r="B33592" t="s">
        <v>93</v>
      </c>
      <c r="C33592">
        <v>1</v>
      </c>
      <c r="D33592" s="2" t="s">
        <v>505</v>
      </c>
      <c r="E33592" s="1">
        <v>0.76924768518518516</v>
      </c>
      <c r="F33592" t="s">
        <v>75</v>
      </c>
      <c r="G33592">
        <v>16.75</v>
      </c>
      <c r="H33592" t="s">
        <v>18</v>
      </c>
      <c r="I33592" t="s">
        <v>12</v>
      </c>
      <c r="J33592">
        <v>4</v>
      </c>
      <c r="K33592" t="s">
        <v>143</v>
      </c>
      <c r="L33592" t="s">
        <v>148</v>
      </c>
      <c r="M33592" t="s">
        <v>155</v>
      </c>
    </row>
    <row r="33593" spans="1:13" x14ac:dyDescent="0.25">
      <c r="A33593">
        <v>18034</v>
      </c>
      <c r="B33593" t="s">
        <v>93</v>
      </c>
      <c r="C33593">
        <v>1</v>
      </c>
      <c r="D33593" s="2" t="s">
        <v>227</v>
      </c>
      <c r="E33593" s="1">
        <v>0.84653935185185192</v>
      </c>
      <c r="F33593" t="s">
        <v>75</v>
      </c>
      <c r="G33593">
        <v>16.75</v>
      </c>
      <c r="H33593" t="s">
        <v>18</v>
      </c>
      <c r="I33593" t="s">
        <v>12</v>
      </c>
      <c r="J33593">
        <v>4</v>
      </c>
      <c r="K33593" t="s">
        <v>143</v>
      </c>
      <c r="L33593" t="s">
        <v>148</v>
      </c>
      <c r="M33593" t="s">
        <v>155</v>
      </c>
    </row>
    <row r="33594" spans="1:13" x14ac:dyDescent="0.25">
      <c r="A33594">
        <v>18694</v>
      </c>
      <c r="B33594" t="s">
        <v>93</v>
      </c>
      <c r="C33594">
        <v>1</v>
      </c>
      <c r="D33594" s="2" t="s">
        <v>275</v>
      </c>
      <c r="E33594" s="1">
        <v>0.54964120370370373</v>
      </c>
      <c r="F33594" t="s">
        <v>75</v>
      </c>
      <c r="G33594">
        <v>16.75</v>
      </c>
      <c r="H33594" t="s">
        <v>18</v>
      </c>
      <c r="I33594" t="s">
        <v>12</v>
      </c>
      <c r="J33594">
        <v>4</v>
      </c>
      <c r="K33594" t="s">
        <v>143</v>
      </c>
      <c r="L33594" t="s">
        <v>148</v>
      </c>
      <c r="M33594" t="s">
        <v>155</v>
      </c>
    </row>
    <row r="33595" spans="1:13" x14ac:dyDescent="0.25">
      <c r="A33595">
        <v>18777</v>
      </c>
      <c r="B33595" t="s">
        <v>93</v>
      </c>
      <c r="C33595">
        <v>1</v>
      </c>
      <c r="D33595" s="2" t="s">
        <v>469</v>
      </c>
      <c r="E33595" s="1">
        <v>0.80579861111111117</v>
      </c>
      <c r="F33595" t="s">
        <v>75</v>
      </c>
      <c r="G33595">
        <v>16.75</v>
      </c>
      <c r="H33595" t="s">
        <v>18</v>
      </c>
      <c r="I33595" t="s">
        <v>12</v>
      </c>
      <c r="J33595">
        <v>4</v>
      </c>
      <c r="K33595" t="s">
        <v>143</v>
      </c>
      <c r="L33595" t="s">
        <v>148</v>
      </c>
      <c r="M33595" t="s">
        <v>155</v>
      </c>
    </row>
    <row r="33596" spans="1:13" x14ac:dyDescent="0.25">
      <c r="A33596">
        <v>19061</v>
      </c>
      <c r="B33596" t="s">
        <v>93</v>
      </c>
      <c r="C33596">
        <v>1</v>
      </c>
      <c r="D33596" s="2" t="s">
        <v>362</v>
      </c>
      <c r="E33596" s="1">
        <v>0.82664351851851858</v>
      </c>
      <c r="F33596" t="s">
        <v>75</v>
      </c>
      <c r="G33596">
        <v>16.75</v>
      </c>
      <c r="H33596" t="s">
        <v>18</v>
      </c>
      <c r="I33596" t="s">
        <v>12</v>
      </c>
      <c r="J33596">
        <v>4</v>
      </c>
      <c r="K33596" t="s">
        <v>143</v>
      </c>
      <c r="L33596" t="s">
        <v>148</v>
      </c>
      <c r="M33596" t="s">
        <v>155</v>
      </c>
    </row>
    <row r="33597" spans="1:13" x14ac:dyDescent="0.25">
      <c r="A33597">
        <v>19245</v>
      </c>
      <c r="B33597" t="s">
        <v>93</v>
      </c>
      <c r="C33597">
        <v>1</v>
      </c>
      <c r="D33597" s="2" t="s">
        <v>231</v>
      </c>
      <c r="E33597" s="1">
        <v>0.56274305555555559</v>
      </c>
      <c r="F33597" t="s">
        <v>75</v>
      </c>
      <c r="G33597">
        <v>16.75</v>
      </c>
      <c r="H33597" t="s">
        <v>18</v>
      </c>
      <c r="I33597" t="s">
        <v>12</v>
      </c>
      <c r="J33597">
        <v>4</v>
      </c>
      <c r="K33597" t="s">
        <v>143</v>
      </c>
      <c r="L33597" t="s">
        <v>148</v>
      </c>
      <c r="M33597" t="s">
        <v>155</v>
      </c>
    </row>
    <row r="33598" spans="1:13" x14ac:dyDescent="0.25">
      <c r="A33598">
        <v>19778</v>
      </c>
      <c r="B33598" t="s">
        <v>93</v>
      </c>
      <c r="C33598">
        <v>1</v>
      </c>
      <c r="D33598" s="2" t="s">
        <v>233</v>
      </c>
      <c r="E33598" s="1">
        <v>0.77555555555555555</v>
      </c>
      <c r="F33598" t="s">
        <v>75</v>
      </c>
      <c r="G33598">
        <v>16.75</v>
      </c>
      <c r="H33598" t="s">
        <v>18</v>
      </c>
      <c r="I33598" t="s">
        <v>12</v>
      </c>
      <c r="J33598">
        <v>4</v>
      </c>
      <c r="K33598" t="s">
        <v>143</v>
      </c>
      <c r="L33598" t="s">
        <v>148</v>
      </c>
      <c r="M33598" t="s">
        <v>155</v>
      </c>
    </row>
    <row r="33599" spans="1:13" x14ac:dyDescent="0.25">
      <c r="A33599">
        <v>20299</v>
      </c>
      <c r="B33599" t="s">
        <v>93</v>
      </c>
      <c r="C33599">
        <v>1</v>
      </c>
      <c r="D33599" s="2" t="s">
        <v>234</v>
      </c>
      <c r="E33599" s="1">
        <v>0.6413888888888889</v>
      </c>
      <c r="F33599" t="s">
        <v>75</v>
      </c>
      <c r="G33599">
        <v>16.75</v>
      </c>
      <c r="H33599" t="s">
        <v>18</v>
      </c>
      <c r="I33599" t="s">
        <v>12</v>
      </c>
      <c r="J33599">
        <v>4</v>
      </c>
      <c r="K33599" t="s">
        <v>143</v>
      </c>
      <c r="L33599" t="s">
        <v>148</v>
      </c>
      <c r="M33599" t="s">
        <v>155</v>
      </c>
    </row>
    <row r="33600" spans="1:13" x14ac:dyDescent="0.25">
      <c r="A33600">
        <v>20484</v>
      </c>
      <c r="B33600" t="s">
        <v>93</v>
      </c>
      <c r="C33600">
        <v>1</v>
      </c>
      <c r="D33600" s="2" t="s">
        <v>420</v>
      </c>
      <c r="E33600" s="1">
        <v>0.74239583333333325</v>
      </c>
      <c r="F33600" t="s">
        <v>75</v>
      </c>
      <c r="G33600">
        <v>16.75</v>
      </c>
      <c r="H33600" t="s">
        <v>18</v>
      </c>
      <c r="I33600" t="s">
        <v>12</v>
      </c>
      <c r="J33600">
        <v>4</v>
      </c>
      <c r="K33600" t="s">
        <v>143</v>
      </c>
      <c r="L33600" t="s">
        <v>148</v>
      </c>
      <c r="M33600" t="s">
        <v>155</v>
      </c>
    </row>
    <row r="33601" spans="1:13" x14ac:dyDescent="0.25">
      <c r="A33601">
        <v>20605</v>
      </c>
      <c r="B33601" t="s">
        <v>93</v>
      </c>
      <c r="C33601">
        <v>1</v>
      </c>
      <c r="D33601" s="2" t="s">
        <v>336</v>
      </c>
      <c r="E33601" s="1">
        <v>0.71842592592592591</v>
      </c>
      <c r="F33601" t="s">
        <v>75</v>
      </c>
      <c r="G33601">
        <v>16.75</v>
      </c>
      <c r="H33601" t="s">
        <v>18</v>
      </c>
      <c r="I33601" t="s">
        <v>12</v>
      </c>
      <c r="J33601">
        <v>4</v>
      </c>
      <c r="K33601" t="s">
        <v>143</v>
      </c>
      <c r="L33601" t="s">
        <v>148</v>
      </c>
      <c r="M33601" t="s">
        <v>155</v>
      </c>
    </row>
    <row r="33602" spans="1:13" x14ac:dyDescent="0.25">
      <c r="A33602">
        <v>20919</v>
      </c>
      <c r="B33602" t="s">
        <v>93</v>
      </c>
      <c r="C33602">
        <v>1</v>
      </c>
      <c r="D33602" s="2" t="s">
        <v>302</v>
      </c>
      <c r="E33602" s="1">
        <v>0.74078703703703708</v>
      </c>
      <c r="F33602" t="s">
        <v>75</v>
      </c>
      <c r="G33602">
        <v>16.75</v>
      </c>
      <c r="H33602" t="s">
        <v>18</v>
      </c>
      <c r="I33602" t="s">
        <v>12</v>
      </c>
      <c r="J33602">
        <v>4</v>
      </c>
      <c r="K33602" t="s">
        <v>143</v>
      </c>
      <c r="L33602" t="s">
        <v>148</v>
      </c>
      <c r="M33602" t="s">
        <v>155</v>
      </c>
    </row>
    <row r="33603" spans="1:13" x14ac:dyDescent="0.25">
      <c r="A33603">
        <v>415</v>
      </c>
      <c r="B33603" t="s">
        <v>122</v>
      </c>
      <c r="C33603">
        <v>1</v>
      </c>
      <c r="D33603" s="2" t="s">
        <v>304</v>
      </c>
      <c r="E33603" s="1">
        <v>0.76137731481481474</v>
      </c>
      <c r="F33603" t="s">
        <v>105</v>
      </c>
      <c r="G33603">
        <v>12.75</v>
      </c>
      <c r="H33603" t="s">
        <v>18</v>
      </c>
      <c r="I33603" t="s">
        <v>12</v>
      </c>
      <c r="J33603">
        <v>4</v>
      </c>
      <c r="K33603" t="s">
        <v>143</v>
      </c>
      <c r="L33603" t="s">
        <v>148</v>
      </c>
      <c r="M33603" t="s">
        <v>155</v>
      </c>
    </row>
    <row r="33604" spans="1:13" x14ac:dyDescent="0.25">
      <c r="A33604">
        <v>5203</v>
      </c>
      <c r="B33604" t="s">
        <v>122</v>
      </c>
      <c r="C33604">
        <v>1</v>
      </c>
      <c r="D33604" s="2" t="s">
        <v>249</v>
      </c>
      <c r="E33604" s="1">
        <v>0.57356481481481481</v>
      </c>
      <c r="F33604" t="s">
        <v>105</v>
      </c>
      <c r="G33604">
        <v>12.75</v>
      </c>
      <c r="H33604" t="s">
        <v>18</v>
      </c>
      <c r="I33604" t="s">
        <v>12</v>
      </c>
      <c r="J33604">
        <v>4</v>
      </c>
      <c r="K33604" t="s">
        <v>143</v>
      </c>
      <c r="L33604" t="s">
        <v>148</v>
      </c>
      <c r="M33604" t="s">
        <v>155</v>
      </c>
    </row>
    <row r="33605" spans="1:13" x14ac:dyDescent="0.25">
      <c r="A33605">
        <v>5477</v>
      </c>
      <c r="B33605" t="s">
        <v>122</v>
      </c>
      <c r="C33605">
        <v>1</v>
      </c>
      <c r="D33605" s="2" t="s">
        <v>409</v>
      </c>
      <c r="E33605" s="1">
        <v>0.72037037037037033</v>
      </c>
      <c r="F33605" t="s">
        <v>105</v>
      </c>
      <c r="G33605">
        <v>12.75</v>
      </c>
      <c r="H33605" t="s">
        <v>18</v>
      </c>
      <c r="I33605" t="s">
        <v>12</v>
      </c>
      <c r="J33605">
        <v>4</v>
      </c>
      <c r="K33605" t="s">
        <v>143</v>
      </c>
      <c r="L33605" t="s">
        <v>148</v>
      </c>
      <c r="M33605" t="s">
        <v>155</v>
      </c>
    </row>
    <row r="33606" spans="1:13" x14ac:dyDescent="0.25">
      <c r="A33606">
        <v>8780</v>
      </c>
      <c r="B33606" t="s">
        <v>122</v>
      </c>
      <c r="C33606">
        <v>1</v>
      </c>
      <c r="D33606" s="2" t="s">
        <v>193</v>
      </c>
      <c r="E33606" s="1">
        <v>0.78256944444444443</v>
      </c>
      <c r="F33606" t="s">
        <v>105</v>
      </c>
      <c r="G33606">
        <v>12.75</v>
      </c>
      <c r="H33606" t="s">
        <v>18</v>
      </c>
      <c r="I33606" t="s">
        <v>12</v>
      </c>
      <c r="J33606">
        <v>4</v>
      </c>
      <c r="K33606" t="s">
        <v>143</v>
      </c>
      <c r="L33606" t="s">
        <v>148</v>
      </c>
      <c r="M33606" t="s">
        <v>155</v>
      </c>
    </row>
    <row r="33607" spans="1:13" x14ac:dyDescent="0.25">
      <c r="A33607">
        <v>9101</v>
      </c>
      <c r="B33607" t="s">
        <v>122</v>
      </c>
      <c r="C33607">
        <v>1</v>
      </c>
      <c r="D33607" s="2" t="s">
        <v>318</v>
      </c>
      <c r="E33607" s="1">
        <v>0.50993055555555555</v>
      </c>
      <c r="F33607" t="s">
        <v>105</v>
      </c>
      <c r="G33607">
        <v>12.75</v>
      </c>
      <c r="H33607" t="s">
        <v>18</v>
      </c>
      <c r="I33607" t="s">
        <v>12</v>
      </c>
      <c r="J33607">
        <v>4</v>
      </c>
      <c r="K33607" t="s">
        <v>143</v>
      </c>
      <c r="L33607" t="s">
        <v>148</v>
      </c>
      <c r="M33607" t="s">
        <v>155</v>
      </c>
    </row>
    <row r="33608" spans="1:13" x14ac:dyDescent="0.25">
      <c r="A33608">
        <v>9752</v>
      </c>
      <c r="B33608" t="s">
        <v>122</v>
      </c>
      <c r="C33608">
        <v>1</v>
      </c>
      <c r="D33608" s="2" t="s">
        <v>352</v>
      </c>
      <c r="E33608" s="1">
        <v>0.51612268518518511</v>
      </c>
      <c r="F33608" t="s">
        <v>105</v>
      </c>
      <c r="G33608">
        <v>12.75</v>
      </c>
      <c r="H33608" t="s">
        <v>18</v>
      </c>
      <c r="I33608" t="s">
        <v>12</v>
      </c>
      <c r="J33608">
        <v>4</v>
      </c>
      <c r="K33608" t="s">
        <v>143</v>
      </c>
      <c r="L33608" t="s">
        <v>148</v>
      </c>
      <c r="M33608" t="s">
        <v>155</v>
      </c>
    </row>
    <row r="33609" spans="1:13" x14ac:dyDescent="0.25">
      <c r="A33609">
        <v>10163</v>
      </c>
      <c r="B33609" t="s">
        <v>122</v>
      </c>
      <c r="C33609">
        <v>1</v>
      </c>
      <c r="D33609" s="2" t="s">
        <v>291</v>
      </c>
      <c r="E33609" s="1">
        <v>0.87811342592592589</v>
      </c>
      <c r="F33609" t="s">
        <v>105</v>
      </c>
      <c r="G33609">
        <v>12.75</v>
      </c>
      <c r="H33609" t="s">
        <v>18</v>
      </c>
      <c r="I33609" t="s">
        <v>12</v>
      </c>
      <c r="J33609">
        <v>4</v>
      </c>
      <c r="K33609" t="s">
        <v>143</v>
      </c>
      <c r="L33609" t="s">
        <v>148</v>
      </c>
      <c r="M33609" t="s">
        <v>155</v>
      </c>
    </row>
    <row r="33610" spans="1:13" x14ac:dyDescent="0.25">
      <c r="A33610">
        <v>10257</v>
      </c>
      <c r="B33610" t="s">
        <v>122</v>
      </c>
      <c r="C33610">
        <v>1</v>
      </c>
      <c r="D33610" s="2" t="s">
        <v>320</v>
      </c>
      <c r="E33610" s="1">
        <v>0.77063657407407404</v>
      </c>
      <c r="F33610" t="s">
        <v>105</v>
      </c>
      <c r="G33610">
        <v>12.75</v>
      </c>
      <c r="H33610" t="s">
        <v>18</v>
      </c>
      <c r="I33610" t="s">
        <v>12</v>
      </c>
      <c r="J33610">
        <v>4</v>
      </c>
      <c r="K33610" t="s">
        <v>143</v>
      </c>
      <c r="L33610" t="s">
        <v>148</v>
      </c>
      <c r="M33610" t="s">
        <v>155</v>
      </c>
    </row>
    <row r="33611" spans="1:13" x14ac:dyDescent="0.25">
      <c r="A33611">
        <v>10945</v>
      </c>
      <c r="B33611" t="s">
        <v>122</v>
      </c>
      <c r="C33611">
        <v>1</v>
      </c>
      <c r="D33611" s="2" t="s">
        <v>201</v>
      </c>
      <c r="E33611" s="1">
        <v>0.56689814814814821</v>
      </c>
      <c r="F33611" t="s">
        <v>105</v>
      </c>
      <c r="G33611">
        <v>12.75</v>
      </c>
      <c r="H33611" t="s">
        <v>18</v>
      </c>
      <c r="I33611" t="s">
        <v>12</v>
      </c>
      <c r="J33611">
        <v>4</v>
      </c>
      <c r="K33611" t="s">
        <v>143</v>
      </c>
      <c r="L33611" t="s">
        <v>148</v>
      </c>
      <c r="M33611" t="s">
        <v>155</v>
      </c>
    </row>
    <row r="33612" spans="1:13" x14ac:dyDescent="0.25">
      <c r="A33612">
        <v>11306</v>
      </c>
      <c r="B33612" t="s">
        <v>122</v>
      </c>
      <c r="C33612">
        <v>1</v>
      </c>
      <c r="D33612" s="2" t="s">
        <v>260</v>
      </c>
      <c r="E33612" s="1">
        <v>0.62240740740740741</v>
      </c>
      <c r="F33612" t="s">
        <v>105</v>
      </c>
      <c r="G33612">
        <v>12.75</v>
      </c>
      <c r="H33612" t="s">
        <v>18</v>
      </c>
      <c r="I33612" t="s">
        <v>12</v>
      </c>
      <c r="J33612">
        <v>4</v>
      </c>
      <c r="K33612" t="s">
        <v>143</v>
      </c>
      <c r="L33612" t="s">
        <v>148</v>
      </c>
      <c r="M33612" t="s">
        <v>155</v>
      </c>
    </row>
    <row r="33613" spans="1:13" x14ac:dyDescent="0.25">
      <c r="A33613">
        <v>11509</v>
      </c>
      <c r="B33613" t="s">
        <v>122</v>
      </c>
      <c r="C33613">
        <v>1</v>
      </c>
      <c r="D33613" s="2" t="s">
        <v>501</v>
      </c>
      <c r="E33613" s="1">
        <v>0.83209490740740744</v>
      </c>
      <c r="F33613" t="s">
        <v>105</v>
      </c>
      <c r="G33613">
        <v>12.75</v>
      </c>
      <c r="H33613" t="s">
        <v>18</v>
      </c>
      <c r="I33613" t="s">
        <v>12</v>
      </c>
      <c r="J33613">
        <v>4</v>
      </c>
      <c r="K33613" t="s">
        <v>143</v>
      </c>
      <c r="L33613" t="s">
        <v>148</v>
      </c>
      <c r="M33613" t="s">
        <v>155</v>
      </c>
    </row>
    <row r="33614" spans="1:13" x14ac:dyDescent="0.25">
      <c r="A33614">
        <v>12381</v>
      </c>
      <c r="B33614" t="s">
        <v>122</v>
      </c>
      <c r="C33614">
        <v>1</v>
      </c>
      <c r="D33614" s="2" t="s">
        <v>205</v>
      </c>
      <c r="E33614" s="1">
        <v>0.53335648148148151</v>
      </c>
      <c r="F33614" t="s">
        <v>105</v>
      </c>
      <c r="G33614">
        <v>12.75</v>
      </c>
      <c r="H33614" t="s">
        <v>18</v>
      </c>
      <c r="I33614" t="s">
        <v>12</v>
      </c>
      <c r="J33614">
        <v>4</v>
      </c>
      <c r="K33614" t="s">
        <v>143</v>
      </c>
      <c r="L33614" t="s">
        <v>148</v>
      </c>
      <c r="M33614" t="s">
        <v>155</v>
      </c>
    </row>
    <row r="33615" spans="1:13" x14ac:dyDescent="0.25">
      <c r="A33615">
        <v>12555</v>
      </c>
      <c r="B33615" t="s">
        <v>122</v>
      </c>
      <c r="C33615">
        <v>1</v>
      </c>
      <c r="D33615" s="2" t="s">
        <v>451</v>
      </c>
      <c r="E33615" s="1">
        <v>0.55277777777777781</v>
      </c>
      <c r="F33615" t="s">
        <v>105</v>
      </c>
      <c r="G33615">
        <v>12.75</v>
      </c>
      <c r="H33615" t="s">
        <v>18</v>
      </c>
      <c r="I33615" t="s">
        <v>12</v>
      </c>
      <c r="J33615">
        <v>4</v>
      </c>
      <c r="K33615" t="s">
        <v>143</v>
      </c>
      <c r="L33615" t="s">
        <v>148</v>
      </c>
      <c r="M33615" t="s">
        <v>155</v>
      </c>
    </row>
    <row r="33616" spans="1:13" x14ac:dyDescent="0.25">
      <c r="A33616">
        <v>12709</v>
      </c>
      <c r="B33616" t="s">
        <v>122</v>
      </c>
      <c r="C33616">
        <v>1</v>
      </c>
      <c r="D33616" s="2" t="s">
        <v>503</v>
      </c>
      <c r="E33616" s="1">
        <v>0.7926157407407407</v>
      </c>
      <c r="F33616" t="s">
        <v>105</v>
      </c>
      <c r="G33616">
        <v>12.75</v>
      </c>
      <c r="H33616" t="s">
        <v>18</v>
      </c>
      <c r="I33616" t="s">
        <v>12</v>
      </c>
      <c r="J33616">
        <v>4</v>
      </c>
      <c r="K33616" t="s">
        <v>143</v>
      </c>
      <c r="L33616" t="s">
        <v>148</v>
      </c>
      <c r="M33616" t="s">
        <v>155</v>
      </c>
    </row>
    <row r="33617" spans="1:13" x14ac:dyDescent="0.25">
      <c r="A33617">
        <v>13858</v>
      </c>
      <c r="B33617" t="s">
        <v>122</v>
      </c>
      <c r="C33617">
        <v>1</v>
      </c>
      <c r="D33617" s="2" t="s">
        <v>265</v>
      </c>
      <c r="E33617" s="1">
        <v>0.61493055555555554</v>
      </c>
      <c r="F33617" t="s">
        <v>105</v>
      </c>
      <c r="G33617">
        <v>12.75</v>
      </c>
      <c r="H33617" t="s">
        <v>18</v>
      </c>
      <c r="I33617" t="s">
        <v>12</v>
      </c>
      <c r="J33617">
        <v>4</v>
      </c>
      <c r="K33617" t="s">
        <v>143</v>
      </c>
      <c r="L33617" t="s">
        <v>148</v>
      </c>
      <c r="M33617" t="s">
        <v>155</v>
      </c>
    </row>
    <row r="33618" spans="1:13" x14ac:dyDescent="0.25">
      <c r="A33618">
        <v>14081</v>
      </c>
      <c r="B33618" t="s">
        <v>122</v>
      </c>
      <c r="C33618">
        <v>1</v>
      </c>
      <c r="D33618" s="2" t="s">
        <v>212</v>
      </c>
      <c r="E33618" s="1">
        <v>0.53674768518518523</v>
      </c>
      <c r="F33618" t="s">
        <v>105</v>
      </c>
      <c r="G33618">
        <v>12.75</v>
      </c>
      <c r="H33618" t="s">
        <v>18</v>
      </c>
      <c r="I33618" t="s">
        <v>12</v>
      </c>
      <c r="J33618">
        <v>4</v>
      </c>
      <c r="K33618" t="s">
        <v>143</v>
      </c>
      <c r="L33618" t="s">
        <v>148</v>
      </c>
      <c r="M33618" t="s">
        <v>155</v>
      </c>
    </row>
    <row r="33619" spans="1:13" x14ac:dyDescent="0.25">
      <c r="A33619">
        <v>14142</v>
      </c>
      <c r="B33619" t="s">
        <v>122</v>
      </c>
      <c r="C33619">
        <v>1</v>
      </c>
      <c r="D33619" s="2" t="s">
        <v>496</v>
      </c>
      <c r="E33619" s="1">
        <v>0.63631944444444444</v>
      </c>
      <c r="F33619" t="s">
        <v>105</v>
      </c>
      <c r="G33619">
        <v>12.75</v>
      </c>
      <c r="H33619" t="s">
        <v>18</v>
      </c>
      <c r="I33619" t="s">
        <v>12</v>
      </c>
      <c r="J33619">
        <v>4</v>
      </c>
      <c r="K33619" t="s">
        <v>143</v>
      </c>
      <c r="L33619" t="s">
        <v>148</v>
      </c>
      <c r="M33619" t="s">
        <v>155</v>
      </c>
    </row>
    <row r="33620" spans="1:13" x14ac:dyDescent="0.25">
      <c r="A33620">
        <v>14731</v>
      </c>
      <c r="B33620" t="s">
        <v>122</v>
      </c>
      <c r="C33620">
        <v>1</v>
      </c>
      <c r="D33620" s="2" t="s">
        <v>324</v>
      </c>
      <c r="E33620" s="1">
        <v>0.7909722222222223</v>
      </c>
      <c r="F33620" t="s">
        <v>105</v>
      </c>
      <c r="G33620">
        <v>12.75</v>
      </c>
      <c r="H33620" t="s">
        <v>18</v>
      </c>
      <c r="I33620" t="s">
        <v>12</v>
      </c>
      <c r="J33620">
        <v>4</v>
      </c>
      <c r="K33620" t="s">
        <v>143</v>
      </c>
      <c r="L33620" t="s">
        <v>148</v>
      </c>
      <c r="M33620" t="s">
        <v>155</v>
      </c>
    </row>
    <row r="33621" spans="1:13" x14ac:dyDescent="0.25">
      <c r="A33621">
        <v>14791</v>
      </c>
      <c r="B33621" t="s">
        <v>122</v>
      </c>
      <c r="C33621">
        <v>1</v>
      </c>
      <c r="D33621" s="2" t="s">
        <v>443</v>
      </c>
      <c r="E33621" s="1">
        <v>0.80125000000000002</v>
      </c>
      <c r="F33621" t="s">
        <v>105</v>
      </c>
      <c r="G33621">
        <v>12.75</v>
      </c>
      <c r="H33621" t="s">
        <v>18</v>
      </c>
      <c r="I33621" t="s">
        <v>12</v>
      </c>
      <c r="J33621">
        <v>4</v>
      </c>
      <c r="K33621" t="s">
        <v>143</v>
      </c>
      <c r="L33621" t="s">
        <v>148</v>
      </c>
      <c r="M33621" t="s">
        <v>155</v>
      </c>
    </row>
    <row r="33622" spans="1:13" x14ac:dyDescent="0.25">
      <c r="A33622">
        <v>15410</v>
      </c>
      <c r="B33622" t="s">
        <v>122</v>
      </c>
      <c r="C33622">
        <v>1</v>
      </c>
      <c r="D33622" s="2" t="s">
        <v>403</v>
      </c>
      <c r="E33622" s="1">
        <v>0.49964120370370368</v>
      </c>
      <c r="F33622" t="s">
        <v>105</v>
      </c>
      <c r="G33622">
        <v>12.75</v>
      </c>
      <c r="H33622" t="s">
        <v>18</v>
      </c>
      <c r="I33622" t="s">
        <v>12</v>
      </c>
      <c r="J33622">
        <v>4</v>
      </c>
      <c r="K33622" t="s">
        <v>143</v>
      </c>
      <c r="L33622" t="s">
        <v>148</v>
      </c>
      <c r="M33622" t="s">
        <v>155</v>
      </c>
    </row>
    <row r="33623" spans="1:13" x14ac:dyDescent="0.25">
      <c r="A33623">
        <v>15541</v>
      </c>
      <c r="B33623" t="s">
        <v>122</v>
      </c>
      <c r="C33623">
        <v>1</v>
      </c>
      <c r="D33623" s="2" t="s">
        <v>217</v>
      </c>
      <c r="E33623" s="1">
        <v>0.54310185185185189</v>
      </c>
      <c r="F33623" t="s">
        <v>105</v>
      </c>
      <c r="G33623">
        <v>12.75</v>
      </c>
      <c r="H33623" t="s">
        <v>18</v>
      </c>
      <c r="I33623" t="s">
        <v>12</v>
      </c>
      <c r="J33623">
        <v>4</v>
      </c>
      <c r="K33623" t="s">
        <v>143</v>
      </c>
      <c r="L33623" t="s">
        <v>148</v>
      </c>
      <c r="M33623" t="s">
        <v>155</v>
      </c>
    </row>
    <row r="33624" spans="1:13" x14ac:dyDescent="0.25">
      <c r="A33624">
        <v>19608</v>
      </c>
      <c r="B33624" t="s">
        <v>122</v>
      </c>
      <c r="C33624">
        <v>1</v>
      </c>
      <c r="D33624" s="2" t="s">
        <v>389</v>
      </c>
      <c r="E33624" s="1">
        <v>0.86641203703703706</v>
      </c>
      <c r="F33624" t="s">
        <v>105</v>
      </c>
      <c r="G33624">
        <v>12.75</v>
      </c>
      <c r="H33624" t="s">
        <v>18</v>
      </c>
      <c r="I33624" t="s">
        <v>12</v>
      </c>
      <c r="J33624">
        <v>4</v>
      </c>
      <c r="K33624" t="s">
        <v>143</v>
      </c>
      <c r="L33624" t="s">
        <v>148</v>
      </c>
      <c r="M33624" t="s">
        <v>155</v>
      </c>
    </row>
    <row r="33625" spans="1:13" x14ac:dyDescent="0.25">
      <c r="A33625">
        <v>19839</v>
      </c>
      <c r="B33625" t="s">
        <v>122</v>
      </c>
      <c r="C33625">
        <v>1</v>
      </c>
      <c r="D33625" s="2" t="s">
        <v>335</v>
      </c>
      <c r="E33625" s="1">
        <v>0.82612268518518517</v>
      </c>
      <c r="F33625" t="s">
        <v>105</v>
      </c>
      <c r="G33625">
        <v>12.75</v>
      </c>
      <c r="H33625" t="s">
        <v>18</v>
      </c>
      <c r="I33625" t="s">
        <v>12</v>
      </c>
      <c r="J33625">
        <v>4</v>
      </c>
      <c r="K33625" t="s">
        <v>143</v>
      </c>
      <c r="L33625" t="s">
        <v>148</v>
      </c>
      <c r="M33625" t="s">
        <v>155</v>
      </c>
    </row>
    <row r="33626" spans="1:13" x14ac:dyDescent="0.25">
      <c r="A33626">
        <v>21324</v>
      </c>
      <c r="B33626" t="s">
        <v>122</v>
      </c>
      <c r="C33626">
        <v>1</v>
      </c>
      <c r="D33626" s="2" t="s">
        <v>337</v>
      </c>
      <c r="E33626" s="1">
        <v>0.77506944444444448</v>
      </c>
      <c r="F33626" t="s">
        <v>105</v>
      </c>
      <c r="G33626">
        <v>12.75</v>
      </c>
      <c r="H33626" t="s">
        <v>18</v>
      </c>
      <c r="I33626" t="s">
        <v>12</v>
      </c>
      <c r="J33626">
        <v>4</v>
      </c>
      <c r="K33626" t="s">
        <v>143</v>
      </c>
      <c r="L33626" t="s">
        <v>148</v>
      </c>
      <c r="M33626" t="s">
        <v>155</v>
      </c>
    </row>
    <row r="33627" spans="1:13" x14ac:dyDescent="0.25">
      <c r="A33627">
        <v>4061</v>
      </c>
      <c r="B33627" t="s">
        <v>17</v>
      </c>
      <c r="C33627">
        <v>2</v>
      </c>
      <c r="D33627" s="2" t="s">
        <v>461</v>
      </c>
      <c r="E33627" s="1">
        <v>0.51881944444444439</v>
      </c>
      <c r="F33627" t="s">
        <v>10</v>
      </c>
      <c r="G33627">
        <v>20.75</v>
      </c>
      <c r="H33627" t="s">
        <v>18</v>
      </c>
      <c r="I33627" t="s">
        <v>12</v>
      </c>
      <c r="J33627">
        <v>4</v>
      </c>
      <c r="K33627" t="s">
        <v>143</v>
      </c>
      <c r="L33627" t="s">
        <v>148</v>
      </c>
      <c r="M33627" t="s">
        <v>155</v>
      </c>
    </row>
    <row r="33628" spans="1:13" x14ac:dyDescent="0.25">
      <c r="A33628">
        <v>203</v>
      </c>
      <c r="B33628" t="s">
        <v>17</v>
      </c>
      <c r="C33628">
        <v>1</v>
      </c>
      <c r="D33628" s="2" t="s">
        <v>363</v>
      </c>
      <c r="E33628" s="1">
        <v>0.47972222222222222</v>
      </c>
      <c r="F33628" t="s">
        <v>10</v>
      </c>
      <c r="G33628">
        <v>20.75</v>
      </c>
      <c r="H33628" t="s">
        <v>18</v>
      </c>
      <c r="I33628" t="s">
        <v>12</v>
      </c>
      <c r="J33628">
        <v>4</v>
      </c>
      <c r="K33628" t="s">
        <v>143</v>
      </c>
      <c r="L33628" t="s">
        <v>148</v>
      </c>
      <c r="M33628" t="s">
        <v>155</v>
      </c>
    </row>
    <row r="33629" spans="1:13" x14ac:dyDescent="0.25">
      <c r="A33629">
        <v>1003</v>
      </c>
      <c r="B33629" t="s">
        <v>17</v>
      </c>
      <c r="C33629">
        <v>1</v>
      </c>
      <c r="D33629" s="2" t="s">
        <v>239</v>
      </c>
      <c r="E33629" s="1">
        <v>0.73004629629629625</v>
      </c>
      <c r="F33629" t="s">
        <v>10</v>
      </c>
      <c r="G33629">
        <v>20.75</v>
      </c>
      <c r="H33629" t="s">
        <v>18</v>
      </c>
      <c r="I33629" t="s">
        <v>12</v>
      </c>
      <c r="J33629">
        <v>4</v>
      </c>
      <c r="K33629" t="s">
        <v>143</v>
      </c>
      <c r="L33629" t="s">
        <v>148</v>
      </c>
      <c r="M33629" t="s">
        <v>155</v>
      </c>
    </row>
    <row r="33630" spans="1:13" x14ac:dyDescent="0.25">
      <c r="A33630">
        <v>1252</v>
      </c>
      <c r="B33630" t="s">
        <v>17</v>
      </c>
      <c r="C33630">
        <v>1</v>
      </c>
      <c r="D33630" s="2" t="s">
        <v>169</v>
      </c>
      <c r="E33630" s="1">
        <v>0.89730324074074075</v>
      </c>
      <c r="F33630" t="s">
        <v>10</v>
      </c>
      <c r="G33630">
        <v>20.75</v>
      </c>
      <c r="H33630" t="s">
        <v>18</v>
      </c>
      <c r="I33630" t="s">
        <v>12</v>
      </c>
      <c r="J33630">
        <v>4</v>
      </c>
      <c r="K33630" t="s">
        <v>143</v>
      </c>
      <c r="L33630" t="s">
        <v>148</v>
      </c>
      <c r="M33630" t="s">
        <v>155</v>
      </c>
    </row>
    <row r="33631" spans="1:13" x14ac:dyDescent="0.25">
      <c r="A33631">
        <v>1712</v>
      </c>
      <c r="B33631" t="s">
        <v>17</v>
      </c>
      <c r="C33631">
        <v>1</v>
      </c>
      <c r="D33631" s="2" t="s">
        <v>170</v>
      </c>
      <c r="E33631" s="1">
        <v>0.80820601851851848</v>
      </c>
      <c r="F33631" t="s">
        <v>10</v>
      </c>
      <c r="G33631">
        <v>20.75</v>
      </c>
      <c r="H33631" t="s">
        <v>18</v>
      </c>
      <c r="I33631" t="s">
        <v>12</v>
      </c>
      <c r="J33631">
        <v>4</v>
      </c>
      <c r="K33631" t="s">
        <v>143</v>
      </c>
      <c r="L33631" t="s">
        <v>148</v>
      </c>
      <c r="M33631" t="s">
        <v>155</v>
      </c>
    </row>
    <row r="33632" spans="1:13" x14ac:dyDescent="0.25">
      <c r="A33632">
        <v>3710</v>
      </c>
      <c r="B33632" t="s">
        <v>17</v>
      </c>
      <c r="C33632">
        <v>1</v>
      </c>
      <c r="D33632" s="2" t="s">
        <v>247</v>
      </c>
      <c r="E33632" s="1">
        <v>0.57546296296296295</v>
      </c>
      <c r="F33632" t="s">
        <v>10</v>
      </c>
      <c r="G33632">
        <v>20.75</v>
      </c>
      <c r="H33632" t="s">
        <v>18</v>
      </c>
      <c r="I33632" t="s">
        <v>12</v>
      </c>
      <c r="J33632">
        <v>4</v>
      </c>
      <c r="K33632" t="s">
        <v>143</v>
      </c>
      <c r="L33632" t="s">
        <v>148</v>
      </c>
      <c r="M33632" t="s">
        <v>155</v>
      </c>
    </row>
    <row r="33633" spans="1:13" x14ac:dyDescent="0.25">
      <c r="A33633">
        <v>3899</v>
      </c>
      <c r="B33633" t="s">
        <v>17</v>
      </c>
      <c r="C33633">
        <v>1</v>
      </c>
      <c r="D33633" s="2" t="s">
        <v>356</v>
      </c>
      <c r="E33633" s="1">
        <v>0.68131944444444448</v>
      </c>
      <c r="F33633" t="s">
        <v>10</v>
      </c>
      <c r="G33633">
        <v>20.75</v>
      </c>
      <c r="H33633" t="s">
        <v>18</v>
      </c>
      <c r="I33633" t="s">
        <v>12</v>
      </c>
      <c r="J33633">
        <v>4</v>
      </c>
      <c r="K33633" t="s">
        <v>143</v>
      </c>
      <c r="L33633" t="s">
        <v>148</v>
      </c>
      <c r="M33633" t="s">
        <v>155</v>
      </c>
    </row>
    <row r="33634" spans="1:13" x14ac:dyDescent="0.25">
      <c r="A33634">
        <v>4028</v>
      </c>
      <c r="B33634" t="s">
        <v>17</v>
      </c>
      <c r="C33634">
        <v>1</v>
      </c>
      <c r="D33634" s="2" t="s">
        <v>283</v>
      </c>
      <c r="E33634" s="1">
        <v>0.71120370370370367</v>
      </c>
      <c r="F33634" t="s">
        <v>10</v>
      </c>
      <c r="G33634">
        <v>20.75</v>
      </c>
      <c r="H33634" t="s">
        <v>18</v>
      </c>
      <c r="I33634" t="s">
        <v>12</v>
      </c>
      <c r="J33634">
        <v>4</v>
      </c>
      <c r="K33634" t="s">
        <v>143</v>
      </c>
      <c r="L33634" t="s">
        <v>148</v>
      </c>
      <c r="M33634" t="s">
        <v>155</v>
      </c>
    </row>
    <row r="33635" spans="1:13" x14ac:dyDescent="0.25">
      <c r="A33635">
        <v>4130</v>
      </c>
      <c r="B33635" t="s">
        <v>17</v>
      </c>
      <c r="C33635">
        <v>1</v>
      </c>
      <c r="D33635" s="2" t="s">
        <v>473</v>
      </c>
      <c r="E33635" s="1">
        <v>0.55700231481481477</v>
      </c>
      <c r="F33635" t="s">
        <v>10</v>
      </c>
      <c r="G33635">
        <v>20.75</v>
      </c>
      <c r="H33635" t="s">
        <v>18</v>
      </c>
      <c r="I33635" t="s">
        <v>12</v>
      </c>
      <c r="J33635">
        <v>4</v>
      </c>
      <c r="K33635" t="s">
        <v>143</v>
      </c>
      <c r="L33635" t="s">
        <v>148</v>
      </c>
      <c r="M33635" t="s">
        <v>155</v>
      </c>
    </row>
    <row r="33636" spans="1:13" x14ac:dyDescent="0.25">
      <c r="A33636">
        <v>4442</v>
      </c>
      <c r="B33636" t="s">
        <v>17</v>
      </c>
      <c r="C33636">
        <v>1</v>
      </c>
      <c r="D33636" s="2" t="s">
        <v>497</v>
      </c>
      <c r="E33636" s="1">
        <v>0.7115393518518518</v>
      </c>
      <c r="F33636" t="s">
        <v>10</v>
      </c>
      <c r="G33636">
        <v>20.75</v>
      </c>
      <c r="H33636" t="s">
        <v>18</v>
      </c>
      <c r="I33636" t="s">
        <v>12</v>
      </c>
      <c r="J33636">
        <v>4</v>
      </c>
      <c r="K33636" t="s">
        <v>143</v>
      </c>
      <c r="L33636" t="s">
        <v>148</v>
      </c>
      <c r="M33636" t="s">
        <v>155</v>
      </c>
    </row>
    <row r="33637" spans="1:13" x14ac:dyDescent="0.25">
      <c r="A33637">
        <v>5241</v>
      </c>
      <c r="B33637" t="s">
        <v>17</v>
      </c>
      <c r="C33637">
        <v>1</v>
      </c>
      <c r="D33637" s="2" t="s">
        <v>249</v>
      </c>
      <c r="E33637" s="1">
        <v>0.82871527777777787</v>
      </c>
      <c r="F33637" t="s">
        <v>10</v>
      </c>
      <c r="G33637">
        <v>20.75</v>
      </c>
      <c r="H33637" t="s">
        <v>18</v>
      </c>
      <c r="I33637" t="s">
        <v>12</v>
      </c>
      <c r="J33637">
        <v>4</v>
      </c>
      <c r="K33637" t="s">
        <v>143</v>
      </c>
      <c r="L33637" t="s">
        <v>148</v>
      </c>
      <c r="M33637" t="s">
        <v>155</v>
      </c>
    </row>
    <row r="33638" spans="1:13" x14ac:dyDescent="0.25">
      <c r="A33638">
        <v>5284</v>
      </c>
      <c r="B33638" t="s">
        <v>17</v>
      </c>
      <c r="C33638">
        <v>1</v>
      </c>
      <c r="D33638" s="2" t="s">
        <v>385</v>
      </c>
      <c r="E33638" s="1">
        <v>0.71642361111111119</v>
      </c>
      <c r="F33638" t="s">
        <v>10</v>
      </c>
      <c r="G33638">
        <v>20.75</v>
      </c>
      <c r="H33638" t="s">
        <v>18</v>
      </c>
      <c r="I33638" t="s">
        <v>12</v>
      </c>
      <c r="J33638">
        <v>4</v>
      </c>
      <c r="K33638" t="s">
        <v>143</v>
      </c>
      <c r="L33638" t="s">
        <v>148</v>
      </c>
      <c r="M33638" t="s">
        <v>155</v>
      </c>
    </row>
    <row r="33639" spans="1:13" x14ac:dyDescent="0.25">
      <c r="A33639">
        <v>5441</v>
      </c>
      <c r="B33639" t="s">
        <v>17</v>
      </c>
      <c r="C33639">
        <v>1</v>
      </c>
      <c r="D33639" s="2" t="s">
        <v>409</v>
      </c>
      <c r="E33639" s="1">
        <v>0.495150462962963</v>
      </c>
      <c r="F33639" t="s">
        <v>10</v>
      </c>
      <c r="G33639">
        <v>20.75</v>
      </c>
      <c r="H33639" t="s">
        <v>18</v>
      </c>
      <c r="I33639" t="s">
        <v>12</v>
      </c>
      <c r="J33639">
        <v>4</v>
      </c>
      <c r="K33639" t="s">
        <v>143</v>
      </c>
      <c r="L33639" t="s">
        <v>148</v>
      </c>
      <c r="M33639" t="s">
        <v>155</v>
      </c>
    </row>
    <row r="33640" spans="1:13" x14ac:dyDescent="0.25">
      <c r="A33640">
        <v>5891</v>
      </c>
      <c r="B33640" t="s">
        <v>17</v>
      </c>
      <c r="C33640">
        <v>1</v>
      </c>
      <c r="D33640" s="2" t="s">
        <v>437</v>
      </c>
      <c r="E33640" s="1">
        <v>0.72060185185185188</v>
      </c>
      <c r="F33640" t="s">
        <v>10</v>
      </c>
      <c r="G33640">
        <v>20.75</v>
      </c>
      <c r="H33640" t="s">
        <v>18</v>
      </c>
      <c r="I33640" t="s">
        <v>12</v>
      </c>
      <c r="J33640">
        <v>4</v>
      </c>
      <c r="K33640" t="s">
        <v>143</v>
      </c>
      <c r="L33640" t="s">
        <v>148</v>
      </c>
      <c r="M33640" t="s">
        <v>155</v>
      </c>
    </row>
    <row r="33641" spans="1:13" x14ac:dyDescent="0.25">
      <c r="A33641">
        <v>6351</v>
      </c>
      <c r="B33641" t="s">
        <v>17</v>
      </c>
      <c r="C33641">
        <v>1</v>
      </c>
      <c r="D33641" s="2" t="s">
        <v>251</v>
      </c>
      <c r="E33641" s="1">
        <v>0.59442129629629636</v>
      </c>
      <c r="F33641" t="s">
        <v>10</v>
      </c>
      <c r="G33641">
        <v>20.75</v>
      </c>
      <c r="H33641" t="s">
        <v>18</v>
      </c>
      <c r="I33641" t="s">
        <v>12</v>
      </c>
      <c r="J33641">
        <v>4</v>
      </c>
      <c r="K33641" t="s">
        <v>143</v>
      </c>
      <c r="L33641" t="s">
        <v>148</v>
      </c>
      <c r="M33641" t="s">
        <v>155</v>
      </c>
    </row>
    <row r="33642" spans="1:13" x14ac:dyDescent="0.25">
      <c r="A33642">
        <v>6971</v>
      </c>
      <c r="B33642" t="s">
        <v>17</v>
      </c>
      <c r="C33642">
        <v>1</v>
      </c>
      <c r="D33642" s="2" t="s">
        <v>187</v>
      </c>
      <c r="E33642" s="1">
        <v>0.69496527777777783</v>
      </c>
      <c r="F33642" t="s">
        <v>10</v>
      </c>
      <c r="G33642">
        <v>20.75</v>
      </c>
      <c r="H33642" t="s">
        <v>18</v>
      </c>
      <c r="I33642" t="s">
        <v>12</v>
      </c>
      <c r="J33642">
        <v>4</v>
      </c>
      <c r="K33642" t="s">
        <v>143</v>
      </c>
      <c r="L33642" t="s">
        <v>148</v>
      </c>
      <c r="M33642" t="s">
        <v>155</v>
      </c>
    </row>
    <row r="33643" spans="1:13" x14ac:dyDescent="0.25">
      <c r="A33643">
        <v>7876</v>
      </c>
      <c r="B33643" t="s">
        <v>17</v>
      </c>
      <c r="C33643">
        <v>1</v>
      </c>
      <c r="D33643" s="2" t="s">
        <v>424</v>
      </c>
      <c r="E33643" s="1">
        <v>0.86384259259259266</v>
      </c>
      <c r="F33643" t="s">
        <v>10</v>
      </c>
      <c r="G33643">
        <v>20.75</v>
      </c>
      <c r="H33643" t="s">
        <v>18</v>
      </c>
      <c r="I33643" t="s">
        <v>12</v>
      </c>
      <c r="J33643">
        <v>4</v>
      </c>
      <c r="K33643" t="s">
        <v>143</v>
      </c>
      <c r="L33643" t="s">
        <v>148</v>
      </c>
      <c r="M33643" t="s">
        <v>155</v>
      </c>
    </row>
    <row r="33644" spans="1:13" x14ac:dyDescent="0.25">
      <c r="A33644">
        <v>320</v>
      </c>
      <c r="B33644" t="s">
        <v>19</v>
      </c>
      <c r="C33644">
        <v>1</v>
      </c>
      <c r="D33644" s="2" t="s">
        <v>166</v>
      </c>
      <c r="E33644" s="1">
        <v>0.53240740740740744</v>
      </c>
      <c r="F33644" t="s">
        <v>10</v>
      </c>
      <c r="G33644">
        <v>20.75</v>
      </c>
      <c r="H33644" t="s">
        <v>20</v>
      </c>
      <c r="I33644" t="s">
        <v>12</v>
      </c>
      <c r="J33644">
        <v>4</v>
      </c>
      <c r="K33644" t="s">
        <v>143</v>
      </c>
      <c r="L33644" t="s">
        <v>148</v>
      </c>
      <c r="M33644" t="s">
        <v>155</v>
      </c>
    </row>
    <row r="33645" spans="1:13" x14ac:dyDescent="0.25">
      <c r="A33645">
        <v>683</v>
      </c>
      <c r="B33645" t="s">
        <v>19</v>
      </c>
      <c r="C33645">
        <v>1</v>
      </c>
      <c r="D33645" s="2" t="s">
        <v>167</v>
      </c>
      <c r="E33645" s="1">
        <v>0.48550925925925931</v>
      </c>
      <c r="F33645" t="s">
        <v>10</v>
      </c>
      <c r="G33645">
        <v>20.75</v>
      </c>
      <c r="H33645" t="s">
        <v>20</v>
      </c>
      <c r="I33645" t="s">
        <v>12</v>
      </c>
      <c r="J33645">
        <v>4</v>
      </c>
      <c r="K33645" t="s">
        <v>143</v>
      </c>
      <c r="L33645" t="s">
        <v>148</v>
      </c>
      <c r="M33645" t="s">
        <v>155</v>
      </c>
    </row>
    <row r="33646" spans="1:13" x14ac:dyDescent="0.25">
      <c r="A33646">
        <v>828</v>
      </c>
      <c r="B33646" t="s">
        <v>19</v>
      </c>
      <c r="C33646">
        <v>1</v>
      </c>
      <c r="D33646" s="2" t="s">
        <v>280</v>
      </c>
      <c r="E33646" s="1">
        <v>0.7666087962962963</v>
      </c>
      <c r="F33646" t="s">
        <v>10</v>
      </c>
      <c r="G33646">
        <v>20.75</v>
      </c>
      <c r="H33646" t="s">
        <v>20</v>
      </c>
      <c r="I33646" t="s">
        <v>12</v>
      </c>
      <c r="J33646">
        <v>4</v>
      </c>
      <c r="K33646" t="s">
        <v>143</v>
      </c>
      <c r="L33646" t="s">
        <v>148</v>
      </c>
      <c r="M33646" t="s">
        <v>155</v>
      </c>
    </row>
    <row r="33647" spans="1:13" x14ac:dyDescent="0.25">
      <c r="A33647">
        <v>1274</v>
      </c>
      <c r="B33647" t="s">
        <v>19</v>
      </c>
      <c r="C33647">
        <v>1</v>
      </c>
      <c r="D33647" s="2" t="s">
        <v>349</v>
      </c>
      <c r="E33647" s="1">
        <v>0.55849537037037034</v>
      </c>
      <c r="F33647" t="s">
        <v>10</v>
      </c>
      <c r="G33647">
        <v>20.75</v>
      </c>
      <c r="H33647" t="s">
        <v>20</v>
      </c>
      <c r="I33647" t="s">
        <v>12</v>
      </c>
      <c r="J33647">
        <v>4</v>
      </c>
      <c r="K33647" t="s">
        <v>143</v>
      </c>
      <c r="L33647" t="s">
        <v>148</v>
      </c>
      <c r="M33647" t="s">
        <v>155</v>
      </c>
    </row>
    <row r="33648" spans="1:13" x14ac:dyDescent="0.25">
      <c r="A33648">
        <v>2600</v>
      </c>
      <c r="B33648" t="s">
        <v>19</v>
      </c>
      <c r="C33648">
        <v>1</v>
      </c>
      <c r="D33648" s="2" t="s">
        <v>173</v>
      </c>
      <c r="E33648" s="1">
        <v>0.49526620370370367</v>
      </c>
      <c r="F33648" t="s">
        <v>10</v>
      </c>
      <c r="G33648">
        <v>20.75</v>
      </c>
      <c r="H33648" t="s">
        <v>20</v>
      </c>
      <c r="I33648" t="s">
        <v>12</v>
      </c>
      <c r="J33648">
        <v>4</v>
      </c>
      <c r="K33648" t="s">
        <v>143</v>
      </c>
      <c r="L33648" t="s">
        <v>148</v>
      </c>
      <c r="M33648" t="s">
        <v>155</v>
      </c>
    </row>
    <row r="33649" spans="1:13" x14ac:dyDescent="0.25">
      <c r="A33649">
        <v>3041</v>
      </c>
      <c r="B33649" t="s">
        <v>19</v>
      </c>
      <c r="C33649">
        <v>1</v>
      </c>
      <c r="D33649" s="2" t="s">
        <v>476</v>
      </c>
      <c r="E33649" s="1">
        <v>0.68447916666666664</v>
      </c>
      <c r="F33649" t="s">
        <v>10</v>
      </c>
      <c r="G33649">
        <v>20.75</v>
      </c>
      <c r="H33649" t="s">
        <v>20</v>
      </c>
      <c r="I33649" t="s">
        <v>12</v>
      </c>
      <c r="J33649">
        <v>4</v>
      </c>
      <c r="K33649" t="s">
        <v>143</v>
      </c>
      <c r="L33649" t="s">
        <v>148</v>
      </c>
      <c r="M33649" t="s">
        <v>155</v>
      </c>
    </row>
    <row r="33650" spans="1:13" x14ac:dyDescent="0.25">
      <c r="A33650">
        <v>3288</v>
      </c>
      <c r="B33650" t="s">
        <v>19</v>
      </c>
      <c r="C33650">
        <v>1</v>
      </c>
      <c r="D33650" s="2" t="s">
        <v>307</v>
      </c>
      <c r="E33650" s="1">
        <v>0.50063657407407403</v>
      </c>
      <c r="F33650" t="s">
        <v>10</v>
      </c>
      <c r="G33650">
        <v>20.75</v>
      </c>
      <c r="H33650" t="s">
        <v>20</v>
      </c>
      <c r="I33650" t="s">
        <v>12</v>
      </c>
      <c r="J33650">
        <v>4</v>
      </c>
      <c r="K33650" t="s">
        <v>143</v>
      </c>
      <c r="L33650" t="s">
        <v>148</v>
      </c>
      <c r="M33650" t="s">
        <v>155</v>
      </c>
    </row>
    <row r="33651" spans="1:13" x14ac:dyDescent="0.25">
      <c r="A33651">
        <v>5227</v>
      </c>
      <c r="B33651" t="s">
        <v>19</v>
      </c>
      <c r="C33651">
        <v>1</v>
      </c>
      <c r="D33651" s="2" t="s">
        <v>249</v>
      </c>
      <c r="E33651" s="1">
        <v>0.73908564814814814</v>
      </c>
      <c r="F33651" t="s">
        <v>10</v>
      </c>
      <c r="G33651">
        <v>20.75</v>
      </c>
      <c r="H33651" t="s">
        <v>20</v>
      </c>
      <c r="I33651" t="s">
        <v>12</v>
      </c>
      <c r="J33651">
        <v>4</v>
      </c>
      <c r="K33651" t="s">
        <v>143</v>
      </c>
      <c r="L33651" t="s">
        <v>148</v>
      </c>
      <c r="M33651" t="s">
        <v>155</v>
      </c>
    </row>
    <row r="33652" spans="1:13" x14ac:dyDescent="0.25">
      <c r="A33652">
        <v>8210</v>
      </c>
      <c r="B33652" t="s">
        <v>19</v>
      </c>
      <c r="C33652">
        <v>1</v>
      </c>
      <c r="D33652" s="2" t="s">
        <v>342</v>
      </c>
      <c r="E33652" s="1">
        <v>0.87035879629629631</v>
      </c>
      <c r="F33652" t="s">
        <v>10</v>
      </c>
      <c r="G33652">
        <v>20.75</v>
      </c>
      <c r="H33652" t="s">
        <v>20</v>
      </c>
      <c r="I33652" t="s">
        <v>12</v>
      </c>
      <c r="J33652">
        <v>4</v>
      </c>
      <c r="K33652" t="s">
        <v>143</v>
      </c>
      <c r="L33652" t="s">
        <v>148</v>
      </c>
      <c r="M33652" t="s">
        <v>155</v>
      </c>
    </row>
    <row r="33653" spans="1:13" x14ac:dyDescent="0.25">
      <c r="A33653">
        <v>10124</v>
      </c>
      <c r="B33653" t="s">
        <v>19</v>
      </c>
      <c r="C33653">
        <v>1</v>
      </c>
      <c r="D33653" s="2" t="s">
        <v>291</v>
      </c>
      <c r="E33653" s="1">
        <v>0.59894675925925933</v>
      </c>
      <c r="F33653" t="s">
        <v>10</v>
      </c>
      <c r="G33653">
        <v>20.75</v>
      </c>
      <c r="H33653" t="s">
        <v>20</v>
      </c>
      <c r="I33653" t="s">
        <v>12</v>
      </c>
      <c r="J33653">
        <v>4</v>
      </c>
      <c r="K33653" t="s">
        <v>143</v>
      </c>
      <c r="L33653" t="s">
        <v>148</v>
      </c>
      <c r="M33653" t="s">
        <v>155</v>
      </c>
    </row>
    <row r="33654" spans="1:13" x14ac:dyDescent="0.25">
      <c r="A33654">
        <v>12784</v>
      </c>
      <c r="B33654" t="s">
        <v>19</v>
      </c>
      <c r="C33654">
        <v>1</v>
      </c>
      <c r="D33654" s="2" t="s">
        <v>206</v>
      </c>
      <c r="E33654" s="1">
        <v>0.80369212962962966</v>
      </c>
      <c r="F33654" t="s">
        <v>10</v>
      </c>
      <c r="G33654">
        <v>20.75</v>
      </c>
      <c r="H33654" t="s">
        <v>20</v>
      </c>
      <c r="I33654" t="s">
        <v>12</v>
      </c>
      <c r="J33654">
        <v>4</v>
      </c>
      <c r="K33654" t="s">
        <v>143</v>
      </c>
      <c r="L33654" t="s">
        <v>148</v>
      </c>
      <c r="M33654" t="s">
        <v>155</v>
      </c>
    </row>
    <row r="33655" spans="1:13" x14ac:dyDescent="0.25">
      <c r="A33655">
        <v>13134</v>
      </c>
      <c r="B33655" t="s">
        <v>19</v>
      </c>
      <c r="C33655">
        <v>1</v>
      </c>
      <c r="D33655" s="2" t="s">
        <v>377</v>
      </c>
      <c r="E33655" s="1">
        <v>0.81878472222222232</v>
      </c>
      <c r="F33655" t="s">
        <v>10</v>
      </c>
      <c r="G33655">
        <v>20.75</v>
      </c>
      <c r="H33655" t="s">
        <v>20</v>
      </c>
      <c r="I33655" t="s">
        <v>12</v>
      </c>
      <c r="J33655">
        <v>4</v>
      </c>
      <c r="K33655" t="s">
        <v>143</v>
      </c>
      <c r="L33655" t="s">
        <v>148</v>
      </c>
      <c r="M33655" t="s">
        <v>155</v>
      </c>
    </row>
    <row r="33656" spans="1:13" x14ac:dyDescent="0.25">
      <c r="A33656">
        <v>13669</v>
      </c>
      <c r="B33656" t="s">
        <v>19</v>
      </c>
      <c r="C33656">
        <v>1</v>
      </c>
      <c r="D33656" s="2" t="s">
        <v>429</v>
      </c>
      <c r="E33656" s="1">
        <v>0.51094907407407408</v>
      </c>
      <c r="F33656" t="s">
        <v>10</v>
      </c>
      <c r="G33656">
        <v>20.75</v>
      </c>
      <c r="H33656" t="s">
        <v>20</v>
      </c>
      <c r="I33656" t="s">
        <v>12</v>
      </c>
      <c r="J33656">
        <v>4</v>
      </c>
      <c r="K33656" t="s">
        <v>143</v>
      </c>
      <c r="L33656" t="s">
        <v>148</v>
      </c>
      <c r="M33656" t="s">
        <v>155</v>
      </c>
    </row>
    <row r="33657" spans="1:13" x14ac:dyDescent="0.25">
      <c r="A33657">
        <v>14570</v>
      </c>
      <c r="B33657" t="s">
        <v>19</v>
      </c>
      <c r="C33657">
        <v>1</v>
      </c>
      <c r="D33657" s="2" t="s">
        <v>213</v>
      </c>
      <c r="E33657" s="1">
        <v>0.92180555555555566</v>
      </c>
      <c r="F33657" t="s">
        <v>10</v>
      </c>
      <c r="G33657">
        <v>20.75</v>
      </c>
      <c r="H33657" t="s">
        <v>20</v>
      </c>
      <c r="I33657" t="s">
        <v>12</v>
      </c>
      <c r="J33657">
        <v>4</v>
      </c>
      <c r="K33657" t="s">
        <v>143</v>
      </c>
      <c r="L33657" t="s">
        <v>148</v>
      </c>
      <c r="M33657" t="s">
        <v>155</v>
      </c>
    </row>
    <row r="33658" spans="1:13" x14ac:dyDescent="0.25">
      <c r="A33658">
        <v>14635</v>
      </c>
      <c r="B33658" t="s">
        <v>19</v>
      </c>
      <c r="C33658">
        <v>1</v>
      </c>
      <c r="D33658" s="2" t="s">
        <v>214</v>
      </c>
      <c r="E33658" s="1">
        <v>0.48607638888888888</v>
      </c>
      <c r="F33658" t="s">
        <v>10</v>
      </c>
      <c r="G33658">
        <v>20.75</v>
      </c>
      <c r="H33658" t="s">
        <v>20</v>
      </c>
      <c r="I33658" t="s">
        <v>12</v>
      </c>
      <c r="J33658">
        <v>4</v>
      </c>
      <c r="K33658" t="s">
        <v>143</v>
      </c>
      <c r="L33658" t="s">
        <v>148</v>
      </c>
      <c r="M33658" t="s">
        <v>155</v>
      </c>
    </row>
    <row r="33659" spans="1:13" x14ac:dyDescent="0.25">
      <c r="A33659">
        <v>15638</v>
      </c>
      <c r="B33659" t="s">
        <v>19</v>
      </c>
      <c r="C33659">
        <v>1</v>
      </c>
      <c r="D33659" s="2" t="s">
        <v>404</v>
      </c>
      <c r="E33659" s="1">
        <v>0.78562500000000002</v>
      </c>
      <c r="F33659" t="s">
        <v>10</v>
      </c>
      <c r="G33659">
        <v>20.75</v>
      </c>
      <c r="H33659" t="s">
        <v>20</v>
      </c>
      <c r="I33659" t="s">
        <v>12</v>
      </c>
      <c r="J33659">
        <v>4</v>
      </c>
      <c r="K33659" t="s">
        <v>143</v>
      </c>
      <c r="L33659" t="s">
        <v>148</v>
      </c>
      <c r="M33659" t="s">
        <v>155</v>
      </c>
    </row>
    <row r="33660" spans="1:13" x14ac:dyDescent="0.25">
      <c r="A33660">
        <v>16445</v>
      </c>
      <c r="B33660" t="s">
        <v>19</v>
      </c>
      <c r="C33660">
        <v>1</v>
      </c>
      <c r="D33660" s="2" t="s">
        <v>329</v>
      </c>
      <c r="E33660" s="1">
        <v>0.54459490740740735</v>
      </c>
      <c r="F33660" t="s">
        <v>10</v>
      </c>
      <c r="G33660">
        <v>20.75</v>
      </c>
      <c r="H33660" t="s">
        <v>20</v>
      </c>
      <c r="I33660" t="s">
        <v>12</v>
      </c>
      <c r="J33660">
        <v>4</v>
      </c>
      <c r="K33660" t="s">
        <v>143</v>
      </c>
      <c r="L33660" t="s">
        <v>148</v>
      </c>
      <c r="M33660" t="s">
        <v>155</v>
      </c>
    </row>
    <row r="33661" spans="1:13" x14ac:dyDescent="0.25">
      <c r="A33661">
        <v>16586</v>
      </c>
      <c r="B33661" t="s">
        <v>19</v>
      </c>
      <c r="C33661">
        <v>1</v>
      </c>
      <c r="D33661" s="2" t="s">
        <v>453</v>
      </c>
      <c r="E33661" s="1">
        <v>0.70733796296296303</v>
      </c>
      <c r="F33661" t="s">
        <v>10</v>
      </c>
      <c r="G33661">
        <v>20.75</v>
      </c>
      <c r="H33661" t="s">
        <v>20</v>
      </c>
      <c r="I33661" t="s">
        <v>12</v>
      </c>
      <c r="J33661">
        <v>4</v>
      </c>
      <c r="K33661" t="s">
        <v>143</v>
      </c>
      <c r="L33661" t="s">
        <v>148</v>
      </c>
      <c r="M33661" t="s">
        <v>155</v>
      </c>
    </row>
    <row r="33662" spans="1:13" x14ac:dyDescent="0.25">
      <c r="A33662">
        <v>17393</v>
      </c>
      <c r="B33662" t="s">
        <v>19</v>
      </c>
      <c r="C33662">
        <v>1</v>
      </c>
      <c r="D33662" s="2" t="s">
        <v>415</v>
      </c>
      <c r="E33662" s="1">
        <v>0.53652777777777783</v>
      </c>
      <c r="F33662" t="s">
        <v>10</v>
      </c>
      <c r="G33662">
        <v>20.75</v>
      </c>
      <c r="H33662" t="s">
        <v>20</v>
      </c>
      <c r="I33662" t="s">
        <v>12</v>
      </c>
      <c r="J33662">
        <v>4</v>
      </c>
      <c r="K33662" t="s">
        <v>143</v>
      </c>
      <c r="L33662" t="s">
        <v>148</v>
      </c>
      <c r="M33662" t="s">
        <v>155</v>
      </c>
    </row>
    <row r="33663" spans="1:13" x14ac:dyDescent="0.25">
      <c r="A33663">
        <v>18903</v>
      </c>
      <c r="B33663" t="s">
        <v>19</v>
      </c>
      <c r="C33663">
        <v>1</v>
      </c>
      <c r="D33663" s="2" t="s">
        <v>460</v>
      </c>
      <c r="E33663" s="1">
        <v>0.58846064814814814</v>
      </c>
      <c r="F33663" t="s">
        <v>10</v>
      </c>
      <c r="G33663">
        <v>20.75</v>
      </c>
      <c r="H33663" t="s">
        <v>20</v>
      </c>
      <c r="I33663" t="s">
        <v>12</v>
      </c>
      <c r="J33663">
        <v>4</v>
      </c>
      <c r="K33663" t="s">
        <v>143</v>
      </c>
      <c r="L33663" t="s">
        <v>148</v>
      </c>
      <c r="M33663" t="s">
        <v>155</v>
      </c>
    </row>
    <row r="33664" spans="1:13" x14ac:dyDescent="0.25">
      <c r="A33664">
        <v>20026</v>
      </c>
      <c r="B33664" t="s">
        <v>19</v>
      </c>
      <c r="C33664">
        <v>1</v>
      </c>
      <c r="D33664" s="2" t="s">
        <v>418</v>
      </c>
      <c r="E33664" s="1">
        <v>0.8302314814814814</v>
      </c>
      <c r="F33664" t="s">
        <v>10</v>
      </c>
      <c r="G33664">
        <v>20.75</v>
      </c>
      <c r="H33664" t="s">
        <v>20</v>
      </c>
      <c r="I33664" t="s">
        <v>12</v>
      </c>
      <c r="J33664">
        <v>4</v>
      </c>
      <c r="K33664" t="s">
        <v>143</v>
      </c>
      <c r="L33664" t="s">
        <v>148</v>
      </c>
      <c r="M33664" t="s">
        <v>155</v>
      </c>
    </row>
    <row r="33665" spans="1:13" x14ac:dyDescent="0.25">
      <c r="A33665">
        <v>21040</v>
      </c>
      <c r="B33665" t="s">
        <v>19</v>
      </c>
      <c r="C33665">
        <v>1</v>
      </c>
      <c r="D33665" s="2" t="s">
        <v>236</v>
      </c>
      <c r="E33665" s="1">
        <v>0.79210648148148144</v>
      </c>
      <c r="F33665" t="s">
        <v>10</v>
      </c>
      <c r="G33665">
        <v>20.75</v>
      </c>
      <c r="H33665" t="s">
        <v>20</v>
      </c>
      <c r="I33665" t="s">
        <v>12</v>
      </c>
      <c r="J33665">
        <v>4</v>
      </c>
      <c r="K33665" t="s">
        <v>143</v>
      </c>
      <c r="L33665" t="s">
        <v>148</v>
      </c>
      <c r="M33665" t="s">
        <v>155</v>
      </c>
    </row>
    <row r="33666" spans="1:13" x14ac:dyDescent="0.25">
      <c r="A33666">
        <v>1326</v>
      </c>
      <c r="B33666" t="s">
        <v>21</v>
      </c>
      <c r="C33666">
        <v>1</v>
      </c>
      <c r="D33666" s="2" t="s">
        <v>241</v>
      </c>
      <c r="E33666" s="1">
        <v>0.50062499999999999</v>
      </c>
      <c r="F33666" t="s">
        <v>10</v>
      </c>
      <c r="G33666">
        <v>20.75</v>
      </c>
      <c r="H33666" t="s">
        <v>22</v>
      </c>
      <c r="I33666" t="s">
        <v>12</v>
      </c>
      <c r="J33666">
        <v>4</v>
      </c>
      <c r="K33666" t="s">
        <v>143</v>
      </c>
      <c r="L33666" t="s">
        <v>148</v>
      </c>
      <c r="M33666" t="s">
        <v>155</v>
      </c>
    </row>
    <row r="33667" spans="1:13" x14ac:dyDescent="0.25">
      <c r="A33667">
        <v>1865</v>
      </c>
      <c r="B33667" t="s">
        <v>21</v>
      </c>
      <c r="C33667">
        <v>1</v>
      </c>
      <c r="D33667" s="2" t="s">
        <v>171</v>
      </c>
      <c r="E33667" s="1">
        <v>0.59001157407407401</v>
      </c>
      <c r="F33667" t="s">
        <v>10</v>
      </c>
      <c r="G33667">
        <v>20.75</v>
      </c>
      <c r="H33667" t="s">
        <v>22</v>
      </c>
      <c r="I33667" t="s">
        <v>12</v>
      </c>
      <c r="J33667">
        <v>4</v>
      </c>
      <c r="K33667" t="s">
        <v>143</v>
      </c>
      <c r="L33667" t="s">
        <v>148</v>
      </c>
      <c r="M33667" t="s">
        <v>155</v>
      </c>
    </row>
    <row r="33668" spans="1:13" x14ac:dyDescent="0.25">
      <c r="A33668">
        <v>7920</v>
      </c>
      <c r="B33668" t="s">
        <v>21</v>
      </c>
      <c r="C33668">
        <v>1</v>
      </c>
      <c r="D33668" s="2" t="s">
        <v>458</v>
      </c>
      <c r="E33668" s="1">
        <v>0.7127430555555555</v>
      </c>
      <c r="F33668" t="s">
        <v>10</v>
      </c>
      <c r="G33668">
        <v>20.75</v>
      </c>
      <c r="H33668" t="s">
        <v>22</v>
      </c>
      <c r="I33668" t="s">
        <v>12</v>
      </c>
      <c r="J33668">
        <v>4</v>
      </c>
      <c r="K33668" t="s">
        <v>143</v>
      </c>
      <c r="L33668" t="s">
        <v>148</v>
      </c>
      <c r="M33668" t="s">
        <v>155</v>
      </c>
    </row>
    <row r="33669" spans="1:13" x14ac:dyDescent="0.25">
      <c r="A33669">
        <v>11851</v>
      </c>
      <c r="B33669" t="s">
        <v>21</v>
      </c>
      <c r="C33669">
        <v>1</v>
      </c>
      <c r="D33669" s="2" t="s">
        <v>343</v>
      </c>
      <c r="E33669" s="1">
        <v>0.7141319444444445</v>
      </c>
      <c r="F33669" t="s">
        <v>10</v>
      </c>
      <c r="G33669">
        <v>20.75</v>
      </c>
      <c r="H33669" t="s">
        <v>22</v>
      </c>
      <c r="I33669" t="s">
        <v>12</v>
      </c>
      <c r="J33669">
        <v>4</v>
      </c>
      <c r="K33669" t="s">
        <v>143</v>
      </c>
      <c r="L33669" t="s">
        <v>148</v>
      </c>
      <c r="M33669" t="s">
        <v>155</v>
      </c>
    </row>
    <row r="33670" spans="1:13" x14ac:dyDescent="0.25">
      <c r="A33670">
        <v>12156</v>
      </c>
      <c r="B33670" t="s">
        <v>21</v>
      </c>
      <c r="C33670">
        <v>1</v>
      </c>
      <c r="D33670" s="2" t="s">
        <v>262</v>
      </c>
      <c r="E33670" s="1">
        <v>0.73929398148148151</v>
      </c>
      <c r="F33670" t="s">
        <v>10</v>
      </c>
      <c r="G33670">
        <v>20.75</v>
      </c>
      <c r="H33670" t="s">
        <v>22</v>
      </c>
      <c r="I33670" t="s">
        <v>12</v>
      </c>
      <c r="J33670">
        <v>4</v>
      </c>
      <c r="K33670" t="s">
        <v>143</v>
      </c>
      <c r="L33670" t="s">
        <v>148</v>
      </c>
      <c r="M33670" t="s">
        <v>155</v>
      </c>
    </row>
    <row r="33671" spans="1:13" x14ac:dyDescent="0.25">
      <c r="A33671">
        <v>14533</v>
      </c>
      <c r="B33671" t="s">
        <v>21</v>
      </c>
      <c r="C33671">
        <v>1</v>
      </c>
      <c r="D33671" s="2" t="s">
        <v>213</v>
      </c>
      <c r="E33671" s="1">
        <v>0.55659722222222219</v>
      </c>
      <c r="F33671" t="s">
        <v>10</v>
      </c>
      <c r="G33671">
        <v>20.75</v>
      </c>
      <c r="H33671" t="s">
        <v>22</v>
      </c>
      <c r="I33671" t="s">
        <v>12</v>
      </c>
      <c r="J33671">
        <v>4</v>
      </c>
      <c r="K33671" t="s">
        <v>143</v>
      </c>
      <c r="L33671" t="s">
        <v>148</v>
      </c>
      <c r="M33671" t="s">
        <v>155</v>
      </c>
    </row>
    <row r="33672" spans="1:13" x14ac:dyDescent="0.25">
      <c r="A33672">
        <v>18766</v>
      </c>
      <c r="B33672" t="s">
        <v>21</v>
      </c>
      <c r="C33672">
        <v>1</v>
      </c>
      <c r="D33672" s="2" t="s">
        <v>469</v>
      </c>
      <c r="E33672" s="1">
        <v>0.72333333333333327</v>
      </c>
      <c r="F33672" t="s">
        <v>10</v>
      </c>
      <c r="G33672">
        <v>20.75</v>
      </c>
      <c r="H33672" t="s">
        <v>22</v>
      </c>
      <c r="I33672" t="s">
        <v>12</v>
      </c>
      <c r="J33672">
        <v>4</v>
      </c>
      <c r="K33672" t="s">
        <v>143</v>
      </c>
      <c r="L33672" t="s">
        <v>148</v>
      </c>
      <c r="M33672" t="s">
        <v>155</v>
      </c>
    </row>
    <row r="33673" spans="1:13" x14ac:dyDescent="0.25">
      <c r="A33673">
        <v>270</v>
      </c>
      <c r="B33673" t="s">
        <v>23</v>
      </c>
      <c r="C33673">
        <v>1</v>
      </c>
      <c r="D33673" s="2" t="s">
        <v>379</v>
      </c>
      <c r="E33673" s="1">
        <v>0.58960648148148154</v>
      </c>
      <c r="F33673" t="s">
        <v>10</v>
      </c>
      <c r="G33673">
        <v>20.75</v>
      </c>
      <c r="H33673" t="s">
        <v>24</v>
      </c>
      <c r="I33673" t="s">
        <v>25</v>
      </c>
      <c r="J33673">
        <v>4</v>
      </c>
      <c r="K33673" t="s">
        <v>143</v>
      </c>
      <c r="L33673" t="s">
        <v>148</v>
      </c>
      <c r="M33673" t="s">
        <v>155</v>
      </c>
    </row>
    <row r="33674" spans="1:13" x14ac:dyDescent="0.25">
      <c r="A33674">
        <v>946</v>
      </c>
      <c r="B33674" t="s">
        <v>23</v>
      </c>
      <c r="C33674">
        <v>1</v>
      </c>
      <c r="D33674" s="2" t="s">
        <v>436</v>
      </c>
      <c r="E33674" s="1">
        <v>0.75055555555555553</v>
      </c>
      <c r="F33674" t="s">
        <v>10</v>
      </c>
      <c r="G33674">
        <v>20.75</v>
      </c>
      <c r="H33674" t="s">
        <v>24</v>
      </c>
      <c r="I33674" t="s">
        <v>25</v>
      </c>
      <c r="J33674">
        <v>4</v>
      </c>
      <c r="K33674" t="s">
        <v>143</v>
      </c>
      <c r="L33674" t="s">
        <v>148</v>
      </c>
      <c r="M33674" t="s">
        <v>155</v>
      </c>
    </row>
    <row r="33675" spans="1:13" x14ac:dyDescent="0.25">
      <c r="A33675">
        <v>1340</v>
      </c>
      <c r="B33675" t="s">
        <v>23</v>
      </c>
      <c r="C33675">
        <v>1</v>
      </c>
      <c r="D33675" s="2" t="s">
        <v>241</v>
      </c>
      <c r="E33675" s="1">
        <v>0.59196759259259257</v>
      </c>
      <c r="F33675" t="s">
        <v>10</v>
      </c>
      <c r="G33675">
        <v>20.75</v>
      </c>
      <c r="H33675" t="s">
        <v>24</v>
      </c>
      <c r="I33675" t="s">
        <v>25</v>
      </c>
      <c r="J33675">
        <v>4</v>
      </c>
      <c r="K33675" t="s">
        <v>143</v>
      </c>
      <c r="L33675" t="s">
        <v>148</v>
      </c>
      <c r="M33675" t="s">
        <v>155</v>
      </c>
    </row>
    <row r="33676" spans="1:13" x14ac:dyDescent="0.25">
      <c r="A33676">
        <v>3167</v>
      </c>
      <c r="B33676" t="s">
        <v>23</v>
      </c>
      <c r="C33676">
        <v>1</v>
      </c>
      <c r="D33676" s="2" t="s">
        <v>472</v>
      </c>
      <c r="E33676" s="1">
        <v>0.88444444444444448</v>
      </c>
      <c r="F33676" t="s">
        <v>10</v>
      </c>
      <c r="G33676">
        <v>20.75</v>
      </c>
      <c r="H33676" t="s">
        <v>24</v>
      </c>
      <c r="I33676" t="s">
        <v>25</v>
      </c>
      <c r="J33676">
        <v>4</v>
      </c>
      <c r="K33676" t="s">
        <v>143</v>
      </c>
      <c r="L33676" t="s">
        <v>148</v>
      </c>
      <c r="M33676" t="s">
        <v>155</v>
      </c>
    </row>
    <row r="33677" spans="1:13" x14ac:dyDescent="0.25">
      <c r="A33677">
        <v>3206</v>
      </c>
      <c r="B33677" t="s">
        <v>23</v>
      </c>
      <c r="C33677">
        <v>1</v>
      </c>
      <c r="D33677" s="2" t="s">
        <v>245</v>
      </c>
      <c r="E33677" s="1">
        <v>0.73048611111111106</v>
      </c>
      <c r="F33677" t="s">
        <v>10</v>
      </c>
      <c r="G33677">
        <v>20.75</v>
      </c>
      <c r="H33677" t="s">
        <v>24</v>
      </c>
      <c r="I33677" t="s">
        <v>25</v>
      </c>
      <c r="J33677">
        <v>4</v>
      </c>
      <c r="K33677" t="s">
        <v>143</v>
      </c>
      <c r="L33677" t="s">
        <v>148</v>
      </c>
      <c r="M33677" t="s">
        <v>155</v>
      </c>
    </row>
    <row r="33678" spans="1:13" x14ac:dyDescent="0.25">
      <c r="A33678">
        <v>4083</v>
      </c>
      <c r="B33678" t="s">
        <v>23</v>
      </c>
      <c r="C33678">
        <v>1</v>
      </c>
      <c r="D33678" s="2" t="s">
        <v>461</v>
      </c>
      <c r="E33678" s="1">
        <v>0.62072916666666667</v>
      </c>
      <c r="F33678" t="s">
        <v>10</v>
      </c>
      <c r="G33678">
        <v>20.75</v>
      </c>
      <c r="H33678" t="s">
        <v>24</v>
      </c>
      <c r="I33678" t="s">
        <v>25</v>
      </c>
      <c r="J33678">
        <v>4</v>
      </c>
      <c r="K33678" t="s">
        <v>143</v>
      </c>
      <c r="L33678" t="s">
        <v>148</v>
      </c>
      <c r="M33678" t="s">
        <v>155</v>
      </c>
    </row>
    <row r="33679" spans="1:13" x14ac:dyDescent="0.25">
      <c r="A33679">
        <v>4286</v>
      </c>
      <c r="B33679" t="s">
        <v>23</v>
      </c>
      <c r="C33679">
        <v>1</v>
      </c>
      <c r="D33679" s="2" t="s">
        <v>284</v>
      </c>
      <c r="E33679" s="1">
        <v>0.83983796296296298</v>
      </c>
      <c r="F33679" t="s">
        <v>10</v>
      </c>
      <c r="G33679">
        <v>20.75</v>
      </c>
      <c r="H33679" t="s">
        <v>24</v>
      </c>
      <c r="I33679" t="s">
        <v>25</v>
      </c>
      <c r="J33679">
        <v>4</v>
      </c>
      <c r="K33679" t="s">
        <v>143</v>
      </c>
      <c r="L33679" t="s">
        <v>148</v>
      </c>
      <c r="M33679" t="s">
        <v>155</v>
      </c>
    </row>
    <row r="33680" spans="1:13" x14ac:dyDescent="0.25">
      <c r="A33680">
        <v>4798</v>
      </c>
      <c r="B33680" t="s">
        <v>23</v>
      </c>
      <c r="C33680">
        <v>1</v>
      </c>
      <c r="D33680" s="2" t="s">
        <v>368</v>
      </c>
      <c r="E33680" s="1">
        <v>0.68163194444444442</v>
      </c>
      <c r="F33680" t="s">
        <v>10</v>
      </c>
      <c r="G33680">
        <v>20.75</v>
      </c>
      <c r="H33680" t="s">
        <v>24</v>
      </c>
      <c r="I33680" t="s">
        <v>25</v>
      </c>
      <c r="J33680">
        <v>4</v>
      </c>
      <c r="K33680" t="s">
        <v>143</v>
      </c>
      <c r="L33680" t="s">
        <v>148</v>
      </c>
      <c r="M33680" t="s">
        <v>155</v>
      </c>
    </row>
    <row r="33681" spans="1:13" x14ac:dyDescent="0.25">
      <c r="A33681">
        <v>5799</v>
      </c>
      <c r="B33681" t="s">
        <v>23</v>
      </c>
      <c r="C33681">
        <v>1</v>
      </c>
      <c r="D33681" s="2" t="s">
        <v>397</v>
      </c>
      <c r="E33681" s="1">
        <v>0.93414351851851851</v>
      </c>
      <c r="F33681" t="s">
        <v>10</v>
      </c>
      <c r="G33681">
        <v>20.75</v>
      </c>
      <c r="H33681" t="s">
        <v>24</v>
      </c>
      <c r="I33681" t="s">
        <v>25</v>
      </c>
      <c r="J33681">
        <v>4</v>
      </c>
      <c r="K33681" t="s">
        <v>143</v>
      </c>
      <c r="L33681" t="s">
        <v>148</v>
      </c>
      <c r="M33681" t="s">
        <v>155</v>
      </c>
    </row>
    <row r="33682" spans="1:13" x14ac:dyDescent="0.25">
      <c r="A33682">
        <v>6609</v>
      </c>
      <c r="B33682" t="s">
        <v>23</v>
      </c>
      <c r="C33682">
        <v>1</v>
      </c>
      <c r="D33682" s="2" t="s">
        <v>483</v>
      </c>
      <c r="E33682" s="1">
        <v>0.73291666666666666</v>
      </c>
      <c r="F33682" t="s">
        <v>10</v>
      </c>
      <c r="G33682">
        <v>20.75</v>
      </c>
      <c r="H33682" t="s">
        <v>24</v>
      </c>
      <c r="I33682" t="s">
        <v>25</v>
      </c>
      <c r="J33682">
        <v>4</v>
      </c>
      <c r="K33682" t="s">
        <v>143</v>
      </c>
      <c r="L33682" t="s">
        <v>148</v>
      </c>
      <c r="M33682" t="s">
        <v>155</v>
      </c>
    </row>
    <row r="33683" spans="1:13" x14ac:dyDescent="0.25">
      <c r="A33683">
        <v>9961</v>
      </c>
      <c r="B33683" t="s">
        <v>23</v>
      </c>
      <c r="C33683">
        <v>1</v>
      </c>
      <c r="D33683" s="2" t="s">
        <v>500</v>
      </c>
      <c r="E33683" s="1">
        <v>0.7007175925925927</v>
      </c>
      <c r="F33683" t="s">
        <v>10</v>
      </c>
      <c r="G33683">
        <v>20.75</v>
      </c>
      <c r="H33683" t="s">
        <v>24</v>
      </c>
      <c r="I33683" t="s">
        <v>25</v>
      </c>
      <c r="J33683">
        <v>4</v>
      </c>
      <c r="K33683" t="s">
        <v>143</v>
      </c>
      <c r="L33683" t="s">
        <v>148</v>
      </c>
      <c r="M33683" t="s">
        <v>155</v>
      </c>
    </row>
    <row r="33684" spans="1:13" x14ac:dyDescent="0.25">
      <c r="A33684">
        <v>13417</v>
      </c>
      <c r="B33684" t="s">
        <v>23</v>
      </c>
      <c r="C33684">
        <v>1</v>
      </c>
      <c r="D33684" s="2" t="s">
        <v>208</v>
      </c>
      <c r="E33684" s="1">
        <v>0.58133101851851854</v>
      </c>
      <c r="F33684" t="s">
        <v>10</v>
      </c>
      <c r="G33684">
        <v>20.75</v>
      </c>
      <c r="H33684" t="s">
        <v>24</v>
      </c>
      <c r="I33684" t="s">
        <v>25</v>
      </c>
      <c r="J33684">
        <v>4</v>
      </c>
      <c r="K33684" t="s">
        <v>143</v>
      </c>
      <c r="L33684" t="s">
        <v>148</v>
      </c>
      <c r="M33684" t="s">
        <v>155</v>
      </c>
    </row>
    <row r="33685" spans="1:13" x14ac:dyDescent="0.25">
      <c r="A33685">
        <v>14076</v>
      </c>
      <c r="B33685" t="s">
        <v>23</v>
      </c>
      <c r="C33685">
        <v>1</v>
      </c>
      <c r="D33685" s="2" t="s">
        <v>212</v>
      </c>
      <c r="E33685" s="1">
        <v>0.51325231481481481</v>
      </c>
      <c r="F33685" t="s">
        <v>10</v>
      </c>
      <c r="G33685">
        <v>20.75</v>
      </c>
      <c r="H33685" t="s">
        <v>24</v>
      </c>
      <c r="I33685" t="s">
        <v>25</v>
      </c>
      <c r="J33685">
        <v>4</v>
      </c>
      <c r="K33685" t="s">
        <v>143</v>
      </c>
      <c r="L33685" t="s">
        <v>148</v>
      </c>
      <c r="M33685" t="s">
        <v>155</v>
      </c>
    </row>
    <row r="33686" spans="1:13" x14ac:dyDescent="0.25">
      <c r="A33686">
        <v>14327</v>
      </c>
      <c r="B33686" t="s">
        <v>23</v>
      </c>
      <c r="C33686">
        <v>1</v>
      </c>
      <c r="D33686" s="2" t="s">
        <v>413</v>
      </c>
      <c r="E33686" s="1">
        <v>0.72850694444444442</v>
      </c>
      <c r="F33686" t="s">
        <v>10</v>
      </c>
      <c r="G33686">
        <v>20.75</v>
      </c>
      <c r="H33686" t="s">
        <v>24</v>
      </c>
      <c r="I33686" t="s">
        <v>25</v>
      </c>
      <c r="J33686">
        <v>4</v>
      </c>
      <c r="K33686" t="s">
        <v>143</v>
      </c>
      <c r="L33686" t="s">
        <v>148</v>
      </c>
      <c r="M33686" t="s">
        <v>155</v>
      </c>
    </row>
    <row r="33687" spans="1:13" x14ac:dyDescent="0.25">
      <c r="A33687">
        <v>15079</v>
      </c>
      <c r="B33687" t="s">
        <v>23</v>
      </c>
      <c r="C33687">
        <v>1</v>
      </c>
      <c r="D33687" s="2" t="s">
        <v>267</v>
      </c>
      <c r="E33687" s="1">
        <v>0.77601851851851855</v>
      </c>
      <c r="F33687" t="s">
        <v>10</v>
      </c>
      <c r="G33687">
        <v>20.75</v>
      </c>
      <c r="H33687" t="s">
        <v>24</v>
      </c>
      <c r="I33687" t="s">
        <v>25</v>
      </c>
      <c r="J33687">
        <v>4</v>
      </c>
      <c r="K33687" t="s">
        <v>143</v>
      </c>
      <c r="L33687" t="s">
        <v>148</v>
      </c>
      <c r="M33687" t="s">
        <v>155</v>
      </c>
    </row>
    <row r="33688" spans="1:13" x14ac:dyDescent="0.25">
      <c r="A33688">
        <v>19439</v>
      </c>
      <c r="B33688" t="s">
        <v>23</v>
      </c>
      <c r="C33688">
        <v>1</v>
      </c>
      <c r="D33688" s="2" t="s">
        <v>232</v>
      </c>
      <c r="E33688" s="1">
        <v>0.66533564814814816</v>
      </c>
      <c r="F33688" t="s">
        <v>10</v>
      </c>
      <c r="G33688">
        <v>20.75</v>
      </c>
      <c r="H33688" t="s">
        <v>24</v>
      </c>
      <c r="I33688" t="s">
        <v>25</v>
      </c>
      <c r="J33688">
        <v>4</v>
      </c>
      <c r="K33688" t="s">
        <v>143</v>
      </c>
      <c r="L33688" t="s">
        <v>148</v>
      </c>
      <c r="M33688" t="s">
        <v>155</v>
      </c>
    </row>
    <row r="33689" spans="1:13" x14ac:dyDescent="0.25">
      <c r="A33689">
        <v>19633</v>
      </c>
      <c r="B33689" t="s">
        <v>23</v>
      </c>
      <c r="C33689">
        <v>1</v>
      </c>
      <c r="D33689" s="2" t="s">
        <v>334</v>
      </c>
      <c r="E33689" s="1">
        <v>0.64369212962962963</v>
      </c>
      <c r="F33689" t="s">
        <v>10</v>
      </c>
      <c r="G33689">
        <v>20.75</v>
      </c>
      <c r="H33689" t="s">
        <v>24</v>
      </c>
      <c r="I33689" t="s">
        <v>25</v>
      </c>
      <c r="J33689">
        <v>4</v>
      </c>
      <c r="K33689" t="s">
        <v>143</v>
      </c>
      <c r="L33689" t="s">
        <v>148</v>
      </c>
      <c r="M33689" t="s">
        <v>155</v>
      </c>
    </row>
    <row r="33690" spans="1:13" x14ac:dyDescent="0.25">
      <c r="A33690">
        <v>21158</v>
      </c>
      <c r="B33690" t="s">
        <v>23</v>
      </c>
      <c r="C33690">
        <v>1</v>
      </c>
      <c r="D33690" s="2" t="s">
        <v>470</v>
      </c>
      <c r="E33690" s="1">
        <v>0.64559027777777778</v>
      </c>
      <c r="F33690" t="s">
        <v>10</v>
      </c>
      <c r="G33690">
        <v>20.75</v>
      </c>
      <c r="H33690" t="s">
        <v>24</v>
      </c>
      <c r="I33690" t="s">
        <v>25</v>
      </c>
      <c r="J33690">
        <v>4</v>
      </c>
      <c r="K33690" t="s">
        <v>143</v>
      </c>
      <c r="L33690" t="s">
        <v>148</v>
      </c>
      <c r="M33690" t="s">
        <v>155</v>
      </c>
    </row>
    <row r="33691" spans="1:13" x14ac:dyDescent="0.25">
      <c r="A33691">
        <v>1059</v>
      </c>
      <c r="B33691" t="s">
        <v>26</v>
      </c>
      <c r="C33691">
        <v>1</v>
      </c>
      <c r="D33691" s="2" t="s">
        <v>240</v>
      </c>
      <c r="E33691" s="1">
        <v>0.68766203703703699</v>
      </c>
      <c r="F33691" t="s">
        <v>10</v>
      </c>
      <c r="G33691">
        <v>20.75</v>
      </c>
      <c r="H33691" t="s">
        <v>27</v>
      </c>
      <c r="I33691" t="s">
        <v>28</v>
      </c>
      <c r="J33691">
        <v>4</v>
      </c>
      <c r="K33691" t="s">
        <v>143</v>
      </c>
      <c r="L33691" t="s">
        <v>148</v>
      </c>
      <c r="M33691" t="s">
        <v>155</v>
      </c>
    </row>
    <row r="33692" spans="1:13" x14ac:dyDescent="0.25">
      <c r="A33692">
        <v>1184</v>
      </c>
      <c r="B33692" t="s">
        <v>26</v>
      </c>
      <c r="C33692">
        <v>1</v>
      </c>
      <c r="D33692" s="2" t="s">
        <v>382</v>
      </c>
      <c r="E33692" s="1">
        <v>0.79484953703703709</v>
      </c>
      <c r="F33692" t="s">
        <v>10</v>
      </c>
      <c r="G33692">
        <v>20.75</v>
      </c>
      <c r="H33692" t="s">
        <v>27</v>
      </c>
      <c r="I33692" t="s">
        <v>28</v>
      </c>
      <c r="J33692">
        <v>4</v>
      </c>
      <c r="K33692" t="s">
        <v>143</v>
      </c>
      <c r="L33692" t="s">
        <v>148</v>
      </c>
      <c r="M33692" t="s">
        <v>155</v>
      </c>
    </row>
    <row r="33693" spans="1:13" x14ac:dyDescent="0.25">
      <c r="A33693">
        <v>4537</v>
      </c>
      <c r="B33693" t="s">
        <v>26</v>
      </c>
      <c r="C33693">
        <v>1</v>
      </c>
      <c r="D33693" s="2" t="s">
        <v>178</v>
      </c>
      <c r="E33693" s="1">
        <v>0.8814467592592593</v>
      </c>
      <c r="F33693" t="s">
        <v>10</v>
      </c>
      <c r="G33693">
        <v>20.75</v>
      </c>
      <c r="H33693" t="s">
        <v>27</v>
      </c>
      <c r="I33693" t="s">
        <v>28</v>
      </c>
      <c r="J33693">
        <v>4</v>
      </c>
      <c r="K33693" t="s">
        <v>143</v>
      </c>
      <c r="L33693" t="s">
        <v>148</v>
      </c>
      <c r="M33693" t="s">
        <v>155</v>
      </c>
    </row>
    <row r="33694" spans="1:13" x14ac:dyDescent="0.25">
      <c r="A33694">
        <v>5540</v>
      </c>
      <c r="B33694" t="s">
        <v>26</v>
      </c>
      <c r="C33694">
        <v>1</v>
      </c>
      <c r="D33694" s="2" t="s">
        <v>488</v>
      </c>
      <c r="E33694" s="1">
        <v>0.75954861111111116</v>
      </c>
      <c r="F33694" t="s">
        <v>10</v>
      </c>
      <c r="G33694">
        <v>20.75</v>
      </c>
      <c r="H33694" t="s">
        <v>27</v>
      </c>
      <c r="I33694" t="s">
        <v>28</v>
      </c>
      <c r="J33694">
        <v>4</v>
      </c>
      <c r="K33694" t="s">
        <v>143</v>
      </c>
      <c r="L33694" t="s">
        <v>148</v>
      </c>
      <c r="M33694" t="s">
        <v>155</v>
      </c>
    </row>
    <row r="33695" spans="1:13" x14ac:dyDescent="0.25">
      <c r="A33695">
        <v>6310</v>
      </c>
      <c r="B33695" t="s">
        <v>26</v>
      </c>
      <c r="C33695">
        <v>1</v>
      </c>
      <c r="D33695" s="2" t="s">
        <v>509</v>
      </c>
      <c r="E33695" s="1">
        <v>0.78101851851851845</v>
      </c>
      <c r="F33695" t="s">
        <v>10</v>
      </c>
      <c r="G33695">
        <v>20.75</v>
      </c>
      <c r="H33695" t="s">
        <v>27</v>
      </c>
      <c r="I33695" t="s">
        <v>28</v>
      </c>
      <c r="J33695">
        <v>4</v>
      </c>
      <c r="K33695" t="s">
        <v>143</v>
      </c>
      <c r="L33695" t="s">
        <v>148</v>
      </c>
      <c r="M33695" t="s">
        <v>155</v>
      </c>
    </row>
    <row r="33696" spans="1:13" x14ac:dyDescent="0.25">
      <c r="A33696">
        <v>7123</v>
      </c>
      <c r="B33696" t="s">
        <v>26</v>
      </c>
      <c r="C33696">
        <v>1</v>
      </c>
      <c r="D33696" s="2" t="s">
        <v>494</v>
      </c>
      <c r="E33696" s="1">
        <v>0.55760416666666668</v>
      </c>
      <c r="F33696" t="s">
        <v>10</v>
      </c>
      <c r="G33696">
        <v>20.75</v>
      </c>
      <c r="H33696" t="s">
        <v>27</v>
      </c>
      <c r="I33696" t="s">
        <v>28</v>
      </c>
      <c r="J33696">
        <v>4</v>
      </c>
      <c r="K33696" t="s">
        <v>143</v>
      </c>
      <c r="L33696" t="s">
        <v>148</v>
      </c>
      <c r="M33696" t="s">
        <v>155</v>
      </c>
    </row>
    <row r="33697" spans="1:13" x14ac:dyDescent="0.25">
      <c r="A33697">
        <v>8719</v>
      </c>
      <c r="B33697" t="s">
        <v>26</v>
      </c>
      <c r="C33697">
        <v>1</v>
      </c>
      <c r="D33697" s="2" t="s">
        <v>411</v>
      </c>
      <c r="E33697" s="1">
        <v>0.78472222222222221</v>
      </c>
      <c r="F33697" t="s">
        <v>10</v>
      </c>
      <c r="G33697">
        <v>20.75</v>
      </c>
      <c r="H33697" t="s">
        <v>27</v>
      </c>
      <c r="I33697" t="s">
        <v>28</v>
      </c>
      <c r="J33697">
        <v>4</v>
      </c>
      <c r="K33697" t="s">
        <v>143</v>
      </c>
      <c r="L33697" t="s">
        <v>148</v>
      </c>
      <c r="M33697" t="s">
        <v>155</v>
      </c>
    </row>
    <row r="33698" spans="1:13" x14ac:dyDescent="0.25">
      <c r="A33698">
        <v>13292</v>
      </c>
      <c r="B33698" t="s">
        <v>26</v>
      </c>
      <c r="C33698">
        <v>1</v>
      </c>
      <c r="D33698" s="2" t="s">
        <v>485</v>
      </c>
      <c r="E33698" s="1">
        <v>0.53619212962962959</v>
      </c>
      <c r="F33698" t="s">
        <v>10</v>
      </c>
      <c r="G33698">
        <v>20.75</v>
      </c>
      <c r="H33698" t="s">
        <v>27</v>
      </c>
      <c r="I33698" t="s">
        <v>28</v>
      </c>
      <c r="J33698">
        <v>4</v>
      </c>
      <c r="K33698" t="s">
        <v>143</v>
      </c>
      <c r="L33698" t="s">
        <v>148</v>
      </c>
      <c r="M33698" t="s">
        <v>155</v>
      </c>
    </row>
    <row r="33699" spans="1:13" x14ac:dyDescent="0.25">
      <c r="A33699">
        <v>15795</v>
      </c>
      <c r="B33699" t="s">
        <v>26</v>
      </c>
      <c r="C33699">
        <v>1</v>
      </c>
      <c r="D33699" s="2" t="s">
        <v>297</v>
      </c>
      <c r="E33699" s="1">
        <v>0.68969907407407405</v>
      </c>
      <c r="F33699" t="s">
        <v>10</v>
      </c>
      <c r="G33699">
        <v>20.75</v>
      </c>
      <c r="H33699" t="s">
        <v>27</v>
      </c>
      <c r="I33699" t="s">
        <v>28</v>
      </c>
      <c r="J33699">
        <v>4</v>
      </c>
      <c r="K33699" t="s">
        <v>143</v>
      </c>
      <c r="L33699" t="s">
        <v>148</v>
      </c>
      <c r="M33699" t="s">
        <v>155</v>
      </c>
    </row>
    <row r="33700" spans="1:13" x14ac:dyDescent="0.25">
      <c r="A33700">
        <v>16579</v>
      </c>
      <c r="B33700" t="s">
        <v>26</v>
      </c>
      <c r="C33700">
        <v>1</v>
      </c>
      <c r="D33700" s="2" t="s">
        <v>453</v>
      </c>
      <c r="E33700" s="1">
        <v>0.67197916666666668</v>
      </c>
      <c r="F33700" t="s">
        <v>10</v>
      </c>
      <c r="G33700">
        <v>20.75</v>
      </c>
      <c r="H33700" t="s">
        <v>27</v>
      </c>
      <c r="I33700" t="s">
        <v>28</v>
      </c>
      <c r="J33700">
        <v>4</v>
      </c>
      <c r="K33700" t="s">
        <v>143</v>
      </c>
      <c r="L33700" t="s">
        <v>148</v>
      </c>
      <c r="M33700" t="s">
        <v>155</v>
      </c>
    </row>
    <row r="33701" spans="1:13" x14ac:dyDescent="0.25">
      <c r="A33701">
        <v>16840</v>
      </c>
      <c r="B33701" t="s">
        <v>26</v>
      </c>
      <c r="C33701">
        <v>1</v>
      </c>
      <c r="D33701" s="2" t="s">
        <v>273</v>
      </c>
      <c r="E33701" s="1">
        <v>0.5770601851851852</v>
      </c>
      <c r="F33701" t="s">
        <v>10</v>
      </c>
      <c r="G33701">
        <v>20.75</v>
      </c>
      <c r="H33701" t="s">
        <v>27</v>
      </c>
      <c r="I33701" t="s">
        <v>28</v>
      </c>
      <c r="J33701">
        <v>4</v>
      </c>
      <c r="K33701" t="s">
        <v>143</v>
      </c>
      <c r="L33701" t="s">
        <v>148</v>
      </c>
      <c r="M33701" t="s">
        <v>155</v>
      </c>
    </row>
    <row r="33702" spans="1:13" x14ac:dyDescent="0.25">
      <c r="A33702">
        <v>16862</v>
      </c>
      <c r="B33702" t="s">
        <v>26</v>
      </c>
      <c r="C33702">
        <v>1</v>
      </c>
      <c r="D33702" s="2" t="s">
        <v>273</v>
      </c>
      <c r="E33702" s="1">
        <v>0.75185185185185188</v>
      </c>
      <c r="F33702" t="s">
        <v>10</v>
      </c>
      <c r="G33702">
        <v>20.75</v>
      </c>
      <c r="H33702" t="s">
        <v>27</v>
      </c>
      <c r="I33702" t="s">
        <v>28</v>
      </c>
      <c r="J33702">
        <v>4</v>
      </c>
      <c r="K33702" t="s">
        <v>143</v>
      </c>
      <c r="L33702" t="s">
        <v>148</v>
      </c>
      <c r="M33702" t="s">
        <v>155</v>
      </c>
    </row>
    <row r="33703" spans="1:13" x14ac:dyDescent="0.25">
      <c r="A33703">
        <v>20301</v>
      </c>
      <c r="B33703" t="s">
        <v>26</v>
      </c>
      <c r="C33703">
        <v>1</v>
      </c>
      <c r="D33703" s="2" t="s">
        <v>234</v>
      </c>
      <c r="E33703" s="1">
        <v>0.67439814814814814</v>
      </c>
      <c r="F33703" t="s">
        <v>10</v>
      </c>
      <c r="G33703">
        <v>20.75</v>
      </c>
      <c r="H33703" t="s">
        <v>27</v>
      </c>
      <c r="I33703" t="s">
        <v>28</v>
      </c>
      <c r="J33703">
        <v>4</v>
      </c>
      <c r="K33703" t="s">
        <v>143</v>
      </c>
      <c r="L33703" t="s">
        <v>148</v>
      </c>
      <c r="M33703" t="s">
        <v>155</v>
      </c>
    </row>
    <row r="33704" spans="1:13" x14ac:dyDescent="0.25">
      <c r="A33704">
        <v>567</v>
      </c>
      <c r="B33704" t="s">
        <v>29</v>
      </c>
      <c r="C33704">
        <v>1</v>
      </c>
      <c r="D33704" s="2" t="s">
        <v>381</v>
      </c>
      <c r="E33704" s="1">
        <v>0.51929398148148154</v>
      </c>
      <c r="F33704" t="s">
        <v>10</v>
      </c>
      <c r="G33704">
        <v>20.75</v>
      </c>
      <c r="H33704" t="s">
        <v>30</v>
      </c>
      <c r="I33704" t="s">
        <v>28</v>
      </c>
      <c r="J33704">
        <v>4</v>
      </c>
      <c r="K33704" t="s">
        <v>143</v>
      </c>
      <c r="L33704" t="s">
        <v>148</v>
      </c>
      <c r="M33704" t="s">
        <v>155</v>
      </c>
    </row>
    <row r="33705" spans="1:13" x14ac:dyDescent="0.25">
      <c r="A33705">
        <v>2091</v>
      </c>
      <c r="B33705" t="s">
        <v>29</v>
      </c>
      <c r="C33705">
        <v>1</v>
      </c>
      <c r="D33705" s="2" t="s">
        <v>407</v>
      </c>
      <c r="E33705" s="1">
        <v>0.720636574074074</v>
      </c>
      <c r="F33705" t="s">
        <v>10</v>
      </c>
      <c r="G33705">
        <v>20.75</v>
      </c>
      <c r="H33705" t="s">
        <v>30</v>
      </c>
      <c r="I33705" t="s">
        <v>28</v>
      </c>
      <c r="J33705">
        <v>4</v>
      </c>
      <c r="K33705" t="s">
        <v>143</v>
      </c>
      <c r="L33705" t="s">
        <v>148</v>
      </c>
      <c r="M33705" t="s">
        <v>155</v>
      </c>
    </row>
    <row r="33706" spans="1:13" x14ac:dyDescent="0.25">
      <c r="A33706">
        <v>3147</v>
      </c>
      <c r="B33706" t="s">
        <v>29</v>
      </c>
      <c r="C33706">
        <v>1</v>
      </c>
      <c r="D33706" s="2" t="s">
        <v>472</v>
      </c>
      <c r="E33706" s="1">
        <v>0.66665509259259259</v>
      </c>
      <c r="F33706" t="s">
        <v>10</v>
      </c>
      <c r="G33706">
        <v>20.75</v>
      </c>
      <c r="H33706" t="s">
        <v>30</v>
      </c>
      <c r="I33706" t="s">
        <v>28</v>
      </c>
      <c r="J33706">
        <v>4</v>
      </c>
      <c r="K33706" t="s">
        <v>143</v>
      </c>
      <c r="L33706" t="s">
        <v>148</v>
      </c>
      <c r="M33706" t="s">
        <v>155</v>
      </c>
    </row>
    <row r="33707" spans="1:13" x14ac:dyDescent="0.25">
      <c r="A33707">
        <v>3171</v>
      </c>
      <c r="B33707" t="s">
        <v>29</v>
      </c>
      <c r="C33707">
        <v>1</v>
      </c>
      <c r="D33707" s="2" t="s">
        <v>245</v>
      </c>
      <c r="E33707" s="1">
        <v>0.47119212962962959</v>
      </c>
      <c r="F33707" t="s">
        <v>10</v>
      </c>
      <c r="G33707">
        <v>20.75</v>
      </c>
      <c r="H33707" t="s">
        <v>30</v>
      </c>
      <c r="I33707" t="s">
        <v>28</v>
      </c>
      <c r="J33707">
        <v>4</v>
      </c>
      <c r="K33707" t="s">
        <v>143</v>
      </c>
      <c r="L33707" t="s">
        <v>148</v>
      </c>
      <c r="M33707" t="s">
        <v>155</v>
      </c>
    </row>
    <row r="33708" spans="1:13" x14ac:dyDescent="0.25">
      <c r="A33708">
        <v>3188</v>
      </c>
      <c r="B33708" t="s">
        <v>29</v>
      </c>
      <c r="C33708">
        <v>1</v>
      </c>
      <c r="D33708" s="2" t="s">
        <v>245</v>
      </c>
      <c r="E33708" s="1">
        <v>0.56592592592592594</v>
      </c>
      <c r="F33708" t="s">
        <v>10</v>
      </c>
      <c r="G33708">
        <v>20.75</v>
      </c>
      <c r="H33708" t="s">
        <v>30</v>
      </c>
      <c r="I33708" t="s">
        <v>28</v>
      </c>
      <c r="J33708">
        <v>4</v>
      </c>
      <c r="K33708" t="s">
        <v>143</v>
      </c>
      <c r="L33708" t="s">
        <v>148</v>
      </c>
      <c r="M33708" t="s">
        <v>155</v>
      </c>
    </row>
    <row r="33709" spans="1:13" x14ac:dyDescent="0.25">
      <c r="A33709">
        <v>5011</v>
      </c>
      <c r="B33709" t="s">
        <v>29</v>
      </c>
      <c r="C33709">
        <v>1</v>
      </c>
      <c r="D33709" s="2" t="s">
        <v>310</v>
      </c>
      <c r="E33709" s="1">
        <v>0.53870370370370368</v>
      </c>
      <c r="F33709" t="s">
        <v>10</v>
      </c>
      <c r="G33709">
        <v>20.75</v>
      </c>
      <c r="H33709" t="s">
        <v>30</v>
      </c>
      <c r="I33709" t="s">
        <v>28</v>
      </c>
      <c r="J33709">
        <v>4</v>
      </c>
      <c r="K33709" t="s">
        <v>143</v>
      </c>
      <c r="L33709" t="s">
        <v>148</v>
      </c>
      <c r="M33709" t="s">
        <v>155</v>
      </c>
    </row>
    <row r="33710" spans="1:13" x14ac:dyDescent="0.25">
      <c r="A33710">
        <v>5079</v>
      </c>
      <c r="B33710" t="s">
        <v>29</v>
      </c>
      <c r="C33710">
        <v>1</v>
      </c>
      <c r="D33710" s="2" t="s">
        <v>180</v>
      </c>
      <c r="E33710" s="1">
        <v>0.57063657407407409</v>
      </c>
      <c r="F33710" t="s">
        <v>10</v>
      </c>
      <c r="G33710">
        <v>20.75</v>
      </c>
      <c r="H33710" t="s">
        <v>30</v>
      </c>
      <c r="I33710" t="s">
        <v>28</v>
      </c>
      <c r="J33710">
        <v>4</v>
      </c>
      <c r="K33710" t="s">
        <v>143</v>
      </c>
      <c r="L33710" t="s">
        <v>148</v>
      </c>
      <c r="M33710" t="s">
        <v>155</v>
      </c>
    </row>
    <row r="33711" spans="1:13" x14ac:dyDescent="0.25">
      <c r="A33711">
        <v>5329</v>
      </c>
      <c r="B33711" t="s">
        <v>29</v>
      </c>
      <c r="C33711">
        <v>1</v>
      </c>
      <c r="D33711" s="2" t="s">
        <v>182</v>
      </c>
      <c r="E33711" s="1">
        <v>0.61697916666666663</v>
      </c>
      <c r="F33711" t="s">
        <v>10</v>
      </c>
      <c r="G33711">
        <v>20.75</v>
      </c>
      <c r="H33711" t="s">
        <v>30</v>
      </c>
      <c r="I33711" t="s">
        <v>28</v>
      </c>
      <c r="J33711">
        <v>4</v>
      </c>
      <c r="K33711" t="s">
        <v>143</v>
      </c>
      <c r="L33711" t="s">
        <v>148</v>
      </c>
      <c r="M33711" t="s">
        <v>155</v>
      </c>
    </row>
    <row r="33712" spans="1:13" x14ac:dyDescent="0.25">
      <c r="A33712">
        <v>5431</v>
      </c>
      <c r="B33712" t="s">
        <v>29</v>
      </c>
      <c r="C33712">
        <v>1</v>
      </c>
      <c r="D33712" s="2" t="s">
        <v>369</v>
      </c>
      <c r="E33712" s="1">
        <v>0.85275462962962967</v>
      </c>
      <c r="F33712" t="s">
        <v>10</v>
      </c>
      <c r="G33712">
        <v>20.75</v>
      </c>
      <c r="H33712" t="s">
        <v>30</v>
      </c>
      <c r="I33712" t="s">
        <v>28</v>
      </c>
      <c r="J33712">
        <v>4</v>
      </c>
      <c r="K33712" t="s">
        <v>143</v>
      </c>
      <c r="L33712" t="s">
        <v>148</v>
      </c>
      <c r="M33712" t="s">
        <v>155</v>
      </c>
    </row>
    <row r="33713" spans="1:13" x14ac:dyDescent="0.25">
      <c r="A33713">
        <v>6174</v>
      </c>
      <c r="B33713" t="s">
        <v>29</v>
      </c>
      <c r="C33713">
        <v>1</v>
      </c>
      <c r="D33713" s="2" t="s">
        <v>185</v>
      </c>
      <c r="E33713" s="1">
        <v>0.62531250000000005</v>
      </c>
      <c r="F33713" t="s">
        <v>10</v>
      </c>
      <c r="G33713">
        <v>20.75</v>
      </c>
      <c r="H33713" t="s">
        <v>30</v>
      </c>
      <c r="I33713" t="s">
        <v>28</v>
      </c>
      <c r="J33713">
        <v>4</v>
      </c>
      <c r="K33713" t="s">
        <v>143</v>
      </c>
      <c r="L33713" t="s">
        <v>148</v>
      </c>
      <c r="M33713" t="s">
        <v>155</v>
      </c>
    </row>
    <row r="33714" spans="1:13" x14ac:dyDescent="0.25">
      <c r="A33714">
        <v>7769</v>
      </c>
      <c r="B33714" t="s">
        <v>29</v>
      </c>
      <c r="C33714">
        <v>1</v>
      </c>
      <c r="D33714" s="2" t="s">
        <v>287</v>
      </c>
      <c r="E33714" s="1">
        <v>0.50638888888888889</v>
      </c>
      <c r="F33714" t="s">
        <v>10</v>
      </c>
      <c r="G33714">
        <v>20.75</v>
      </c>
      <c r="H33714" t="s">
        <v>30</v>
      </c>
      <c r="I33714" t="s">
        <v>28</v>
      </c>
      <c r="J33714">
        <v>4</v>
      </c>
      <c r="K33714" t="s">
        <v>143</v>
      </c>
      <c r="L33714" t="s">
        <v>148</v>
      </c>
      <c r="M33714" t="s">
        <v>155</v>
      </c>
    </row>
    <row r="33715" spans="1:13" x14ac:dyDescent="0.25">
      <c r="A33715">
        <v>8011</v>
      </c>
      <c r="B33715" t="s">
        <v>29</v>
      </c>
      <c r="C33715">
        <v>1</v>
      </c>
      <c r="D33715" s="2" t="s">
        <v>316</v>
      </c>
      <c r="E33715" s="1">
        <v>0.87706018518518514</v>
      </c>
      <c r="F33715" t="s">
        <v>10</v>
      </c>
      <c r="G33715">
        <v>20.75</v>
      </c>
      <c r="H33715" t="s">
        <v>30</v>
      </c>
      <c r="I33715" t="s">
        <v>28</v>
      </c>
      <c r="J33715">
        <v>4</v>
      </c>
      <c r="K33715" t="s">
        <v>143</v>
      </c>
      <c r="L33715" t="s">
        <v>148</v>
      </c>
      <c r="M33715" t="s">
        <v>155</v>
      </c>
    </row>
    <row r="33716" spans="1:13" x14ac:dyDescent="0.25">
      <c r="A33716">
        <v>8534</v>
      </c>
      <c r="B33716" t="s">
        <v>29</v>
      </c>
      <c r="C33716">
        <v>1</v>
      </c>
      <c r="D33716" s="2" t="s">
        <v>191</v>
      </c>
      <c r="E33716" s="1">
        <v>0.68660879629629623</v>
      </c>
      <c r="F33716" t="s">
        <v>10</v>
      </c>
      <c r="G33716">
        <v>20.75</v>
      </c>
      <c r="H33716" t="s">
        <v>30</v>
      </c>
      <c r="I33716" t="s">
        <v>28</v>
      </c>
      <c r="J33716">
        <v>4</v>
      </c>
      <c r="K33716" t="s">
        <v>143</v>
      </c>
      <c r="L33716" t="s">
        <v>148</v>
      </c>
      <c r="M33716" t="s">
        <v>155</v>
      </c>
    </row>
    <row r="33717" spans="1:13" x14ac:dyDescent="0.25">
      <c r="A33717">
        <v>8652</v>
      </c>
      <c r="B33717" t="s">
        <v>29</v>
      </c>
      <c r="C33717">
        <v>1</v>
      </c>
      <c r="D33717" s="2" t="s">
        <v>192</v>
      </c>
      <c r="E33717" s="1">
        <v>0.60201388888888896</v>
      </c>
      <c r="F33717" t="s">
        <v>10</v>
      </c>
      <c r="G33717">
        <v>20.75</v>
      </c>
      <c r="H33717" t="s">
        <v>30</v>
      </c>
      <c r="I33717" t="s">
        <v>28</v>
      </c>
      <c r="J33717">
        <v>4</v>
      </c>
      <c r="K33717" t="s">
        <v>143</v>
      </c>
      <c r="L33717" t="s">
        <v>148</v>
      </c>
      <c r="M33717" t="s">
        <v>155</v>
      </c>
    </row>
    <row r="33718" spans="1:13" x14ac:dyDescent="0.25">
      <c r="A33718">
        <v>9072</v>
      </c>
      <c r="B33718" t="s">
        <v>29</v>
      </c>
      <c r="C33718">
        <v>1</v>
      </c>
      <c r="D33718" s="2" t="s">
        <v>462</v>
      </c>
      <c r="E33718" s="1">
        <v>0.72655092592592585</v>
      </c>
      <c r="F33718" t="s">
        <v>10</v>
      </c>
      <c r="G33718">
        <v>20.75</v>
      </c>
      <c r="H33718" t="s">
        <v>30</v>
      </c>
      <c r="I33718" t="s">
        <v>28</v>
      </c>
      <c r="J33718">
        <v>4</v>
      </c>
      <c r="K33718" t="s">
        <v>143</v>
      </c>
      <c r="L33718" t="s">
        <v>148</v>
      </c>
      <c r="M33718" t="s">
        <v>155</v>
      </c>
    </row>
    <row r="33719" spans="1:13" x14ac:dyDescent="0.25">
      <c r="A33719">
        <v>9523</v>
      </c>
      <c r="B33719" t="s">
        <v>29</v>
      </c>
      <c r="C33719">
        <v>1</v>
      </c>
      <c r="D33719" s="2" t="s">
        <v>319</v>
      </c>
      <c r="E33719" s="1">
        <v>0.55939814814814814</v>
      </c>
      <c r="F33719" t="s">
        <v>10</v>
      </c>
      <c r="G33719">
        <v>20.75</v>
      </c>
      <c r="H33719" t="s">
        <v>30</v>
      </c>
      <c r="I33719" t="s">
        <v>28</v>
      </c>
      <c r="J33719">
        <v>4</v>
      </c>
      <c r="K33719" t="s">
        <v>143</v>
      </c>
      <c r="L33719" t="s">
        <v>148</v>
      </c>
      <c r="M33719" t="s">
        <v>155</v>
      </c>
    </row>
    <row r="33720" spans="1:13" x14ac:dyDescent="0.25">
      <c r="A33720">
        <v>9888</v>
      </c>
      <c r="B33720" t="s">
        <v>29</v>
      </c>
      <c r="C33720">
        <v>1</v>
      </c>
      <c r="D33720" s="2" t="s">
        <v>256</v>
      </c>
      <c r="E33720" s="1">
        <v>0.64931712962962962</v>
      </c>
      <c r="F33720" t="s">
        <v>10</v>
      </c>
      <c r="G33720">
        <v>20.75</v>
      </c>
      <c r="H33720" t="s">
        <v>30</v>
      </c>
      <c r="I33720" t="s">
        <v>28</v>
      </c>
      <c r="J33720">
        <v>4</v>
      </c>
      <c r="K33720" t="s">
        <v>143</v>
      </c>
      <c r="L33720" t="s">
        <v>148</v>
      </c>
      <c r="M33720" t="s">
        <v>155</v>
      </c>
    </row>
    <row r="33721" spans="1:13" x14ac:dyDescent="0.25">
      <c r="A33721">
        <v>10538</v>
      </c>
      <c r="B33721" t="s">
        <v>29</v>
      </c>
      <c r="C33721">
        <v>1</v>
      </c>
      <c r="D33721" s="2" t="s">
        <v>321</v>
      </c>
      <c r="E33721" s="1">
        <v>0.68233796296296301</v>
      </c>
      <c r="F33721" t="s">
        <v>10</v>
      </c>
      <c r="G33721">
        <v>20.75</v>
      </c>
      <c r="H33721" t="s">
        <v>30</v>
      </c>
      <c r="I33721" t="s">
        <v>28</v>
      </c>
      <c r="J33721">
        <v>4</v>
      </c>
      <c r="K33721" t="s">
        <v>143</v>
      </c>
      <c r="L33721" t="s">
        <v>148</v>
      </c>
      <c r="M33721" t="s">
        <v>155</v>
      </c>
    </row>
    <row r="33722" spans="1:13" x14ac:dyDescent="0.25">
      <c r="A33722">
        <v>11696</v>
      </c>
      <c r="B33722" t="s">
        <v>29</v>
      </c>
      <c r="C33722">
        <v>1</v>
      </c>
      <c r="D33722" s="2" t="s">
        <v>450</v>
      </c>
      <c r="E33722" s="1">
        <v>0.49141203703703701</v>
      </c>
      <c r="F33722" t="s">
        <v>10</v>
      </c>
      <c r="G33722">
        <v>20.75</v>
      </c>
      <c r="H33722" t="s">
        <v>30</v>
      </c>
      <c r="I33722" t="s">
        <v>28</v>
      </c>
      <c r="J33722">
        <v>4</v>
      </c>
      <c r="K33722" t="s">
        <v>143</v>
      </c>
      <c r="L33722" t="s">
        <v>148</v>
      </c>
      <c r="M33722" t="s">
        <v>155</v>
      </c>
    </row>
    <row r="33723" spans="1:13" x14ac:dyDescent="0.25">
      <c r="A33723">
        <v>12323</v>
      </c>
      <c r="B33723" t="s">
        <v>29</v>
      </c>
      <c r="C33723">
        <v>1</v>
      </c>
      <c r="D33723" s="2" t="s">
        <v>474</v>
      </c>
      <c r="E33723" s="1">
        <v>0.50248842592592591</v>
      </c>
      <c r="F33723" t="s">
        <v>10</v>
      </c>
      <c r="G33723">
        <v>20.75</v>
      </c>
      <c r="H33723" t="s">
        <v>30</v>
      </c>
      <c r="I33723" t="s">
        <v>28</v>
      </c>
      <c r="J33723">
        <v>4</v>
      </c>
      <c r="K33723" t="s">
        <v>143</v>
      </c>
      <c r="L33723" t="s">
        <v>148</v>
      </c>
      <c r="M33723" t="s">
        <v>155</v>
      </c>
    </row>
    <row r="33724" spans="1:13" x14ac:dyDescent="0.25">
      <c r="A33724">
        <v>13971</v>
      </c>
      <c r="B33724" t="s">
        <v>29</v>
      </c>
      <c r="C33724">
        <v>1</v>
      </c>
      <c r="D33724" s="2" t="s">
        <v>266</v>
      </c>
      <c r="E33724" s="1">
        <v>0.70851851851851855</v>
      </c>
      <c r="F33724" t="s">
        <v>10</v>
      </c>
      <c r="G33724">
        <v>20.75</v>
      </c>
      <c r="H33724" t="s">
        <v>30</v>
      </c>
      <c r="I33724" t="s">
        <v>28</v>
      </c>
      <c r="J33724">
        <v>4</v>
      </c>
      <c r="K33724" t="s">
        <v>143</v>
      </c>
      <c r="L33724" t="s">
        <v>148</v>
      </c>
      <c r="M33724" t="s">
        <v>155</v>
      </c>
    </row>
    <row r="33725" spans="1:13" x14ac:dyDescent="0.25">
      <c r="A33725">
        <v>14135</v>
      </c>
      <c r="B33725" t="s">
        <v>29</v>
      </c>
      <c r="C33725">
        <v>1</v>
      </c>
      <c r="D33725" s="2" t="s">
        <v>496</v>
      </c>
      <c r="E33725" s="1">
        <v>0.59878472222222223</v>
      </c>
      <c r="F33725" t="s">
        <v>10</v>
      </c>
      <c r="G33725">
        <v>20.75</v>
      </c>
      <c r="H33725" t="s">
        <v>30</v>
      </c>
      <c r="I33725" t="s">
        <v>28</v>
      </c>
      <c r="J33725">
        <v>4</v>
      </c>
      <c r="K33725" t="s">
        <v>143</v>
      </c>
      <c r="L33725" t="s">
        <v>148</v>
      </c>
      <c r="M33725" t="s">
        <v>155</v>
      </c>
    </row>
    <row r="33726" spans="1:13" x14ac:dyDescent="0.25">
      <c r="A33726">
        <v>15100</v>
      </c>
      <c r="B33726" t="s">
        <v>29</v>
      </c>
      <c r="C33726">
        <v>1</v>
      </c>
      <c r="D33726" s="2" t="s">
        <v>481</v>
      </c>
      <c r="E33726" s="1">
        <v>0.52263888888888888</v>
      </c>
      <c r="F33726" t="s">
        <v>10</v>
      </c>
      <c r="G33726">
        <v>20.75</v>
      </c>
      <c r="H33726" t="s">
        <v>30</v>
      </c>
      <c r="I33726" t="s">
        <v>28</v>
      </c>
      <c r="J33726">
        <v>4</v>
      </c>
      <c r="K33726" t="s">
        <v>143</v>
      </c>
      <c r="L33726" t="s">
        <v>148</v>
      </c>
      <c r="M33726" t="s">
        <v>155</v>
      </c>
    </row>
    <row r="33727" spans="1:13" x14ac:dyDescent="0.25">
      <c r="A33727">
        <v>15387</v>
      </c>
      <c r="B33727" t="s">
        <v>29</v>
      </c>
      <c r="C33727">
        <v>1</v>
      </c>
      <c r="D33727" s="2" t="s">
        <v>216</v>
      </c>
      <c r="E33727" s="1">
        <v>0.73137731481481483</v>
      </c>
      <c r="F33727" t="s">
        <v>10</v>
      </c>
      <c r="G33727">
        <v>20.75</v>
      </c>
      <c r="H33727" t="s">
        <v>30</v>
      </c>
      <c r="I33727" t="s">
        <v>28</v>
      </c>
      <c r="J33727">
        <v>4</v>
      </c>
      <c r="K33727" t="s">
        <v>143</v>
      </c>
      <c r="L33727" t="s">
        <v>148</v>
      </c>
      <c r="M33727" t="s">
        <v>155</v>
      </c>
    </row>
    <row r="33728" spans="1:13" x14ac:dyDescent="0.25">
      <c r="A33728">
        <v>15845</v>
      </c>
      <c r="B33728" t="s">
        <v>29</v>
      </c>
      <c r="C33728">
        <v>1</v>
      </c>
      <c r="D33728" s="2" t="s">
        <v>355</v>
      </c>
      <c r="E33728" s="1">
        <v>0.61841435185185178</v>
      </c>
      <c r="F33728" t="s">
        <v>10</v>
      </c>
      <c r="G33728">
        <v>20.75</v>
      </c>
      <c r="H33728" t="s">
        <v>30</v>
      </c>
      <c r="I33728" t="s">
        <v>28</v>
      </c>
      <c r="J33728">
        <v>4</v>
      </c>
      <c r="K33728" t="s">
        <v>143</v>
      </c>
      <c r="L33728" t="s">
        <v>148</v>
      </c>
      <c r="M33728" t="s">
        <v>155</v>
      </c>
    </row>
    <row r="33729" spans="1:13" x14ac:dyDescent="0.25">
      <c r="A33729">
        <v>15952</v>
      </c>
      <c r="B33729" t="s">
        <v>29</v>
      </c>
      <c r="C33729">
        <v>1</v>
      </c>
      <c r="D33729" s="2" t="s">
        <v>328</v>
      </c>
      <c r="E33729" s="1">
        <v>0.58714120370370371</v>
      </c>
      <c r="F33729" t="s">
        <v>10</v>
      </c>
      <c r="G33729">
        <v>20.75</v>
      </c>
      <c r="H33729" t="s">
        <v>30</v>
      </c>
      <c r="I33729" t="s">
        <v>28</v>
      </c>
      <c r="J33729">
        <v>4</v>
      </c>
      <c r="K33729" t="s">
        <v>143</v>
      </c>
      <c r="L33729" t="s">
        <v>148</v>
      </c>
      <c r="M33729" t="s">
        <v>155</v>
      </c>
    </row>
    <row r="33730" spans="1:13" x14ac:dyDescent="0.25">
      <c r="A33730">
        <v>16464</v>
      </c>
      <c r="B33730" t="s">
        <v>29</v>
      </c>
      <c r="C33730">
        <v>1</v>
      </c>
      <c r="D33730" s="2" t="s">
        <v>329</v>
      </c>
      <c r="E33730" s="1">
        <v>0.73008101851851848</v>
      </c>
      <c r="F33730" t="s">
        <v>10</v>
      </c>
      <c r="G33730">
        <v>20.75</v>
      </c>
      <c r="H33730" t="s">
        <v>30</v>
      </c>
      <c r="I33730" t="s">
        <v>28</v>
      </c>
      <c r="J33730">
        <v>4</v>
      </c>
      <c r="K33730" t="s">
        <v>143</v>
      </c>
      <c r="L33730" t="s">
        <v>148</v>
      </c>
      <c r="M33730" t="s">
        <v>155</v>
      </c>
    </row>
    <row r="33731" spans="1:13" x14ac:dyDescent="0.25">
      <c r="A33731">
        <v>16499</v>
      </c>
      <c r="B33731" t="s">
        <v>29</v>
      </c>
      <c r="C33731">
        <v>1</v>
      </c>
      <c r="D33731" s="2" t="s">
        <v>433</v>
      </c>
      <c r="E33731" s="1">
        <v>0.53714120370370366</v>
      </c>
      <c r="F33731" t="s">
        <v>10</v>
      </c>
      <c r="G33731">
        <v>20.75</v>
      </c>
      <c r="H33731" t="s">
        <v>30</v>
      </c>
      <c r="I33731" t="s">
        <v>28</v>
      </c>
      <c r="J33731">
        <v>4</v>
      </c>
      <c r="K33731" t="s">
        <v>143</v>
      </c>
      <c r="L33731" t="s">
        <v>148</v>
      </c>
      <c r="M33731" t="s">
        <v>155</v>
      </c>
    </row>
    <row r="33732" spans="1:13" x14ac:dyDescent="0.25">
      <c r="A33732">
        <v>17793</v>
      </c>
      <c r="B33732" t="s">
        <v>29</v>
      </c>
      <c r="C33732">
        <v>1</v>
      </c>
      <c r="D33732" s="2" t="s">
        <v>406</v>
      </c>
      <c r="E33732" s="1">
        <v>0.83785879629629623</v>
      </c>
      <c r="F33732" t="s">
        <v>10</v>
      </c>
      <c r="G33732">
        <v>20.75</v>
      </c>
      <c r="H33732" t="s">
        <v>30</v>
      </c>
      <c r="I33732" t="s">
        <v>28</v>
      </c>
      <c r="J33732">
        <v>4</v>
      </c>
      <c r="K33732" t="s">
        <v>143</v>
      </c>
      <c r="L33732" t="s">
        <v>148</v>
      </c>
      <c r="M33732" t="s">
        <v>155</v>
      </c>
    </row>
    <row r="33733" spans="1:13" x14ac:dyDescent="0.25">
      <c r="A33733">
        <v>109</v>
      </c>
      <c r="B33733" t="s">
        <v>31</v>
      </c>
      <c r="C33733">
        <v>1</v>
      </c>
      <c r="D33733" s="2" t="s">
        <v>303</v>
      </c>
      <c r="E33733" s="1">
        <v>0.76932870370370365</v>
      </c>
      <c r="F33733" t="s">
        <v>10</v>
      </c>
      <c r="G33733">
        <v>20.75</v>
      </c>
      <c r="H33733" t="s">
        <v>32</v>
      </c>
      <c r="I33733" t="s">
        <v>28</v>
      </c>
      <c r="J33733">
        <v>4</v>
      </c>
      <c r="K33733" t="s">
        <v>143</v>
      </c>
      <c r="L33733" t="s">
        <v>148</v>
      </c>
      <c r="M33733" t="s">
        <v>155</v>
      </c>
    </row>
    <row r="33734" spans="1:13" x14ac:dyDescent="0.25">
      <c r="A33734">
        <v>285</v>
      </c>
      <c r="B33734" t="s">
        <v>31</v>
      </c>
      <c r="C33734">
        <v>1</v>
      </c>
      <c r="D33734" s="2" t="s">
        <v>379</v>
      </c>
      <c r="E33734" s="1">
        <v>0.7073842592592593</v>
      </c>
      <c r="F33734" t="s">
        <v>10</v>
      </c>
      <c r="G33734">
        <v>20.75</v>
      </c>
      <c r="H33734" t="s">
        <v>32</v>
      </c>
      <c r="I33734" t="s">
        <v>28</v>
      </c>
      <c r="J33734">
        <v>4</v>
      </c>
      <c r="K33734" t="s">
        <v>143</v>
      </c>
      <c r="L33734" t="s">
        <v>148</v>
      </c>
      <c r="M33734" t="s">
        <v>155</v>
      </c>
    </row>
    <row r="33735" spans="1:13" x14ac:dyDescent="0.25">
      <c r="A33735">
        <v>1116</v>
      </c>
      <c r="B33735" t="s">
        <v>31</v>
      </c>
      <c r="C33735">
        <v>1</v>
      </c>
      <c r="D33735" s="2" t="s">
        <v>168</v>
      </c>
      <c r="E33735" s="1">
        <v>0.71475694444444438</v>
      </c>
      <c r="F33735" t="s">
        <v>10</v>
      </c>
      <c r="G33735">
        <v>20.75</v>
      </c>
      <c r="H33735" t="s">
        <v>32</v>
      </c>
      <c r="I33735" t="s">
        <v>28</v>
      </c>
      <c r="J33735">
        <v>4</v>
      </c>
      <c r="K33735" t="s">
        <v>143</v>
      </c>
      <c r="L33735" t="s">
        <v>148</v>
      </c>
      <c r="M33735" t="s">
        <v>155</v>
      </c>
    </row>
    <row r="33736" spans="1:13" x14ac:dyDescent="0.25">
      <c r="A33736">
        <v>1149</v>
      </c>
      <c r="B33736" t="s">
        <v>31</v>
      </c>
      <c r="C33736">
        <v>1</v>
      </c>
      <c r="D33736" s="2" t="s">
        <v>382</v>
      </c>
      <c r="E33736" s="1">
        <v>0.51575231481481476</v>
      </c>
      <c r="F33736" t="s">
        <v>10</v>
      </c>
      <c r="G33736">
        <v>20.75</v>
      </c>
      <c r="H33736" t="s">
        <v>32</v>
      </c>
      <c r="I33736" t="s">
        <v>28</v>
      </c>
      <c r="J33736">
        <v>4</v>
      </c>
      <c r="K33736" t="s">
        <v>143</v>
      </c>
      <c r="L33736" t="s">
        <v>148</v>
      </c>
      <c r="M33736" t="s">
        <v>155</v>
      </c>
    </row>
    <row r="33737" spans="1:13" x14ac:dyDescent="0.25">
      <c r="A33737">
        <v>1376</v>
      </c>
      <c r="B33737" t="s">
        <v>31</v>
      </c>
      <c r="C33737">
        <v>1</v>
      </c>
      <c r="D33737" s="2" t="s">
        <v>241</v>
      </c>
      <c r="E33737" s="1">
        <v>0.80076388888888894</v>
      </c>
      <c r="F33737" t="s">
        <v>10</v>
      </c>
      <c r="G33737">
        <v>20.75</v>
      </c>
      <c r="H33737" t="s">
        <v>32</v>
      </c>
      <c r="I33737" t="s">
        <v>28</v>
      </c>
      <c r="J33737">
        <v>4</v>
      </c>
      <c r="K33737" t="s">
        <v>143</v>
      </c>
      <c r="L33737" t="s">
        <v>148</v>
      </c>
      <c r="M33737" t="s">
        <v>155</v>
      </c>
    </row>
    <row r="33738" spans="1:13" x14ac:dyDescent="0.25">
      <c r="A33738">
        <v>1416</v>
      </c>
      <c r="B33738" t="s">
        <v>31</v>
      </c>
      <c r="C33738">
        <v>1</v>
      </c>
      <c r="D33738" s="2" t="s">
        <v>365</v>
      </c>
      <c r="E33738" s="1">
        <v>0.72128472222222229</v>
      </c>
      <c r="F33738" t="s">
        <v>10</v>
      </c>
      <c r="G33738">
        <v>20.75</v>
      </c>
      <c r="H33738" t="s">
        <v>32</v>
      </c>
      <c r="I33738" t="s">
        <v>28</v>
      </c>
      <c r="J33738">
        <v>4</v>
      </c>
      <c r="K33738" t="s">
        <v>143</v>
      </c>
      <c r="L33738" t="s">
        <v>148</v>
      </c>
      <c r="M33738" t="s">
        <v>155</v>
      </c>
    </row>
    <row r="33739" spans="1:13" x14ac:dyDescent="0.25">
      <c r="A33739">
        <v>1478</v>
      </c>
      <c r="B33739" t="s">
        <v>31</v>
      </c>
      <c r="C33739">
        <v>1</v>
      </c>
      <c r="D33739" s="2" t="s">
        <v>350</v>
      </c>
      <c r="E33739" s="1">
        <v>0.72665509259259264</v>
      </c>
      <c r="F33739" t="s">
        <v>10</v>
      </c>
      <c r="G33739">
        <v>20.75</v>
      </c>
      <c r="H33739" t="s">
        <v>32</v>
      </c>
      <c r="I33739" t="s">
        <v>28</v>
      </c>
      <c r="J33739">
        <v>4</v>
      </c>
      <c r="K33739" t="s">
        <v>143</v>
      </c>
      <c r="L33739" t="s">
        <v>148</v>
      </c>
      <c r="M33739" t="s">
        <v>155</v>
      </c>
    </row>
    <row r="33740" spans="1:13" x14ac:dyDescent="0.25">
      <c r="A33740">
        <v>1769</v>
      </c>
      <c r="B33740" t="s">
        <v>31</v>
      </c>
      <c r="C33740">
        <v>1</v>
      </c>
      <c r="D33740" s="2" t="s">
        <v>393</v>
      </c>
      <c r="E33740" s="1">
        <v>0.81170138888888888</v>
      </c>
      <c r="F33740" t="s">
        <v>10</v>
      </c>
      <c r="G33740">
        <v>20.75</v>
      </c>
      <c r="H33740" t="s">
        <v>32</v>
      </c>
      <c r="I33740" t="s">
        <v>28</v>
      </c>
      <c r="J33740">
        <v>4</v>
      </c>
      <c r="K33740" t="s">
        <v>143</v>
      </c>
      <c r="L33740" t="s">
        <v>148</v>
      </c>
      <c r="M33740" t="s">
        <v>155</v>
      </c>
    </row>
    <row r="33741" spans="1:13" x14ac:dyDescent="0.25">
      <c r="A33741">
        <v>3626</v>
      </c>
      <c r="B33741" t="s">
        <v>31</v>
      </c>
      <c r="C33741">
        <v>1</v>
      </c>
      <c r="D33741" s="2" t="s">
        <v>246</v>
      </c>
      <c r="E33741" s="1">
        <v>0.77072916666666658</v>
      </c>
      <c r="F33741" t="s">
        <v>10</v>
      </c>
      <c r="G33741">
        <v>20.75</v>
      </c>
      <c r="H33741" t="s">
        <v>32</v>
      </c>
      <c r="I33741" t="s">
        <v>28</v>
      </c>
      <c r="J33741">
        <v>4</v>
      </c>
      <c r="K33741" t="s">
        <v>143</v>
      </c>
      <c r="L33741" t="s">
        <v>148</v>
      </c>
      <c r="M33741" t="s">
        <v>155</v>
      </c>
    </row>
    <row r="33742" spans="1:13" x14ac:dyDescent="0.25">
      <c r="A33742">
        <v>3858</v>
      </c>
      <c r="B33742" t="s">
        <v>31</v>
      </c>
      <c r="C33742">
        <v>1</v>
      </c>
      <c r="D33742" s="2" t="s">
        <v>308</v>
      </c>
      <c r="E33742" s="1">
        <v>0.77976851851851858</v>
      </c>
      <c r="F33742" t="s">
        <v>10</v>
      </c>
      <c r="G33742">
        <v>20.75</v>
      </c>
      <c r="H33742" t="s">
        <v>32</v>
      </c>
      <c r="I33742" t="s">
        <v>28</v>
      </c>
      <c r="J33742">
        <v>4</v>
      </c>
      <c r="K33742" t="s">
        <v>143</v>
      </c>
      <c r="L33742" t="s">
        <v>148</v>
      </c>
      <c r="M33742" t="s">
        <v>155</v>
      </c>
    </row>
    <row r="33743" spans="1:13" x14ac:dyDescent="0.25">
      <c r="A33743">
        <v>3966</v>
      </c>
      <c r="B33743" t="s">
        <v>31</v>
      </c>
      <c r="C33743">
        <v>1</v>
      </c>
      <c r="D33743" s="2" t="s">
        <v>177</v>
      </c>
      <c r="E33743" s="1">
        <v>0.68956018518518514</v>
      </c>
      <c r="F33743" t="s">
        <v>10</v>
      </c>
      <c r="G33743">
        <v>20.75</v>
      </c>
      <c r="H33743" t="s">
        <v>32</v>
      </c>
      <c r="I33743" t="s">
        <v>28</v>
      </c>
      <c r="J33743">
        <v>4</v>
      </c>
      <c r="K33743" t="s">
        <v>143</v>
      </c>
      <c r="L33743" t="s">
        <v>148</v>
      </c>
      <c r="M33743" t="s">
        <v>155</v>
      </c>
    </row>
    <row r="33744" spans="1:13" x14ac:dyDescent="0.25">
      <c r="A33744">
        <v>5787</v>
      </c>
      <c r="B33744" t="s">
        <v>31</v>
      </c>
      <c r="C33744">
        <v>1</v>
      </c>
      <c r="D33744" s="2" t="s">
        <v>397</v>
      </c>
      <c r="E33744" s="1">
        <v>0.80379629629629623</v>
      </c>
      <c r="F33744" t="s">
        <v>10</v>
      </c>
      <c r="G33744">
        <v>20.75</v>
      </c>
      <c r="H33744" t="s">
        <v>32</v>
      </c>
      <c r="I33744" t="s">
        <v>28</v>
      </c>
      <c r="J33744">
        <v>4</v>
      </c>
      <c r="K33744" t="s">
        <v>143</v>
      </c>
      <c r="L33744" t="s">
        <v>148</v>
      </c>
      <c r="M33744" t="s">
        <v>155</v>
      </c>
    </row>
    <row r="33745" spans="1:13" x14ac:dyDescent="0.25">
      <c r="A33745">
        <v>6043</v>
      </c>
      <c r="B33745" t="s">
        <v>31</v>
      </c>
      <c r="C33745">
        <v>1</v>
      </c>
      <c r="D33745" s="2" t="s">
        <v>341</v>
      </c>
      <c r="E33745" s="1">
        <v>0.51479166666666665</v>
      </c>
      <c r="F33745" t="s">
        <v>10</v>
      </c>
      <c r="G33745">
        <v>20.75</v>
      </c>
      <c r="H33745" t="s">
        <v>32</v>
      </c>
      <c r="I33745" t="s">
        <v>28</v>
      </c>
      <c r="J33745">
        <v>4</v>
      </c>
      <c r="K33745" t="s">
        <v>143</v>
      </c>
      <c r="L33745" t="s">
        <v>148</v>
      </c>
      <c r="M33745" t="s">
        <v>155</v>
      </c>
    </row>
    <row r="33746" spans="1:13" x14ac:dyDescent="0.25">
      <c r="A33746">
        <v>6801</v>
      </c>
      <c r="B33746" t="s">
        <v>31</v>
      </c>
      <c r="C33746">
        <v>1</v>
      </c>
      <c r="D33746" s="2" t="s">
        <v>286</v>
      </c>
      <c r="E33746" s="1">
        <v>0.81361111111111117</v>
      </c>
      <c r="F33746" t="s">
        <v>10</v>
      </c>
      <c r="G33746">
        <v>20.75</v>
      </c>
      <c r="H33746" t="s">
        <v>32</v>
      </c>
      <c r="I33746" t="s">
        <v>28</v>
      </c>
      <c r="J33746">
        <v>4</v>
      </c>
      <c r="K33746" t="s">
        <v>143</v>
      </c>
      <c r="L33746" t="s">
        <v>148</v>
      </c>
      <c r="M33746" t="s">
        <v>155</v>
      </c>
    </row>
    <row r="33747" spans="1:13" x14ac:dyDescent="0.25">
      <c r="A33747">
        <v>6830</v>
      </c>
      <c r="B33747" t="s">
        <v>31</v>
      </c>
      <c r="C33747">
        <v>1</v>
      </c>
      <c r="D33747" s="2" t="s">
        <v>422</v>
      </c>
      <c r="E33747" s="1">
        <v>0.56837962962962962</v>
      </c>
      <c r="F33747" t="s">
        <v>10</v>
      </c>
      <c r="G33747">
        <v>20.75</v>
      </c>
      <c r="H33747" t="s">
        <v>32</v>
      </c>
      <c r="I33747" t="s">
        <v>28</v>
      </c>
      <c r="J33747">
        <v>4</v>
      </c>
      <c r="K33747" t="s">
        <v>143</v>
      </c>
      <c r="L33747" t="s">
        <v>148</v>
      </c>
      <c r="M33747" t="s">
        <v>155</v>
      </c>
    </row>
    <row r="33748" spans="1:13" x14ac:dyDescent="0.25">
      <c r="A33748">
        <v>7611</v>
      </c>
      <c r="B33748" t="s">
        <v>31</v>
      </c>
      <c r="C33748">
        <v>1</v>
      </c>
      <c r="D33748" s="2" t="s">
        <v>188</v>
      </c>
      <c r="E33748" s="1">
        <v>0.70740740740740737</v>
      </c>
      <c r="F33748" t="s">
        <v>10</v>
      </c>
      <c r="G33748">
        <v>20.75</v>
      </c>
      <c r="H33748" t="s">
        <v>32</v>
      </c>
      <c r="I33748" t="s">
        <v>28</v>
      </c>
      <c r="J33748">
        <v>4</v>
      </c>
      <c r="K33748" t="s">
        <v>143</v>
      </c>
      <c r="L33748" t="s">
        <v>148</v>
      </c>
      <c r="M33748" t="s">
        <v>155</v>
      </c>
    </row>
    <row r="33749" spans="1:13" x14ac:dyDescent="0.25">
      <c r="A33749">
        <v>9071</v>
      </c>
      <c r="B33749" t="s">
        <v>31</v>
      </c>
      <c r="C33749">
        <v>1</v>
      </c>
      <c r="D33749" s="2" t="s">
        <v>462</v>
      </c>
      <c r="E33749" s="1">
        <v>0.72424768518518512</v>
      </c>
      <c r="F33749" t="s">
        <v>10</v>
      </c>
      <c r="G33749">
        <v>20.75</v>
      </c>
      <c r="H33749" t="s">
        <v>32</v>
      </c>
      <c r="I33749" t="s">
        <v>28</v>
      </c>
      <c r="J33749">
        <v>4</v>
      </c>
      <c r="K33749" t="s">
        <v>143</v>
      </c>
      <c r="L33749" t="s">
        <v>148</v>
      </c>
      <c r="M33749" t="s">
        <v>155</v>
      </c>
    </row>
    <row r="33750" spans="1:13" x14ac:dyDescent="0.25">
      <c r="A33750">
        <v>9328</v>
      </c>
      <c r="B33750" t="s">
        <v>31</v>
      </c>
      <c r="C33750">
        <v>1</v>
      </c>
      <c r="D33750" s="2" t="s">
        <v>360</v>
      </c>
      <c r="E33750" s="1">
        <v>0.93372685185185178</v>
      </c>
      <c r="F33750" t="s">
        <v>10</v>
      </c>
      <c r="G33750">
        <v>20.75</v>
      </c>
      <c r="H33750" t="s">
        <v>32</v>
      </c>
      <c r="I33750" t="s">
        <v>28</v>
      </c>
      <c r="J33750">
        <v>4</v>
      </c>
      <c r="K33750" t="s">
        <v>143</v>
      </c>
      <c r="L33750" t="s">
        <v>148</v>
      </c>
      <c r="M33750" t="s">
        <v>155</v>
      </c>
    </row>
    <row r="33751" spans="1:13" x14ac:dyDescent="0.25">
      <c r="A33751">
        <v>9384</v>
      </c>
      <c r="B33751" t="s">
        <v>31</v>
      </c>
      <c r="C33751">
        <v>1</v>
      </c>
      <c r="D33751" s="2" t="s">
        <v>412</v>
      </c>
      <c r="E33751" s="1">
        <v>0.88253472222222218</v>
      </c>
      <c r="F33751" t="s">
        <v>10</v>
      </c>
      <c r="G33751">
        <v>20.75</v>
      </c>
      <c r="H33751" t="s">
        <v>32</v>
      </c>
      <c r="I33751" t="s">
        <v>28</v>
      </c>
      <c r="J33751">
        <v>4</v>
      </c>
      <c r="K33751" t="s">
        <v>143</v>
      </c>
      <c r="L33751" t="s">
        <v>148</v>
      </c>
      <c r="M33751" t="s">
        <v>155</v>
      </c>
    </row>
    <row r="33752" spans="1:13" x14ac:dyDescent="0.25">
      <c r="A33752">
        <v>9838</v>
      </c>
      <c r="B33752" t="s">
        <v>31</v>
      </c>
      <c r="C33752">
        <v>1</v>
      </c>
      <c r="D33752" s="2" t="s">
        <v>198</v>
      </c>
      <c r="E33752" s="1">
        <v>0.69776620370370368</v>
      </c>
      <c r="F33752" t="s">
        <v>10</v>
      </c>
      <c r="G33752">
        <v>20.75</v>
      </c>
      <c r="H33752" t="s">
        <v>32</v>
      </c>
      <c r="I33752" t="s">
        <v>28</v>
      </c>
      <c r="J33752">
        <v>4</v>
      </c>
      <c r="K33752" t="s">
        <v>143</v>
      </c>
      <c r="L33752" t="s">
        <v>148</v>
      </c>
      <c r="M33752" t="s">
        <v>155</v>
      </c>
    </row>
    <row r="33753" spans="1:13" x14ac:dyDescent="0.25">
      <c r="A33753">
        <v>9976</v>
      </c>
      <c r="B33753" t="s">
        <v>31</v>
      </c>
      <c r="C33753">
        <v>1</v>
      </c>
      <c r="D33753" s="2" t="s">
        <v>500</v>
      </c>
      <c r="E33753" s="1">
        <v>0.79351851851851851</v>
      </c>
      <c r="F33753" t="s">
        <v>10</v>
      </c>
      <c r="G33753">
        <v>20.75</v>
      </c>
      <c r="H33753" t="s">
        <v>32</v>
      </c>
      <c r="I33753" t="s">
        <v>28</v>
      </c>
      <c r="J33753">
        <v>4</v>
      </c>
      <c r="K33753" t="s">
        <v>143</v>
      </c>
      <c r="L33753" t="s">
        <v>148</v>
      </c>
      <c r="M33753" t="s">
        <v>155</v>
      </c>
    </row>
    <row r="33754" spans="1:13" x14ac:dyDescent="0.25">
      <c r="A33754">
        <v>11599</v>
      </c>
      <c r="B33754" t="s">
        <v>31</v>
      </c>
      <c r="C33754">
        <v>1</v>
      </c>
      <c r="D33754" s="2" t="s">
        <v>386</v>
      </c>
      <c r="E33754" s="1">
        <v>0.56793981481481481</v>
      </c>
      <c r="F33754" t="s">
        <v>10</v>
      </c>
      <c r="G33754">
        <v>20.75</v>
      </c>
      <c r="H33754" t="s">
        <v>32</v>
      </c>
      <c r="I33754" t="s">
        <v>28</v>
      </c>
      <c r="J33754">
        <v>4</v>
      </c>
      <c r="K33754" t="s">
        <v>143</v>
      </c>
      <c r="L33754" t="s">
        <v>148</v>
      </c>
      <c r="M33754" t="s">
        <v>155</v>
      </c>
    </row>
    <row r="33755" spans="1:13" x14ac:dyDescent="0.25">
      <c r="A33755">
        <v>16413</v>
      </c>
      <c r="B33755" t="s">
        <v>31</v>
      </c>
      <c r="C33755">
        <v>1</v>
      </c>
      <c r="D33755" s="2" t="s">
        <v>464</v>
      </c>
      <c r="E33755" s="1">
        <v>0.74857638888888889</v>
      </c>
      <c r="F33755" t="s">
        <v>10</v>
      </c>
      <c r="G33755">
        <v>20.75</v>
      </c>
      <c r="H33755" t="s">
        <v>32</v>
      </c>
      <c r="I33755" t="s">
        <v>28</v>
      </c>
      <c r="J33755">
        <v>4</v>
      </c>
      <c r="K33755" t="s">
        <v>143</v>
      </c>
      <c r="L33755" t="s">
        <v>148</v>
      </c>
      <c r="M33755" t="s">
        <v>155</v>
      </c>
    </row>
    <row r="33756" spans="1:13" x14ac:dyDescent="0.25">
      <c r="A33756">
        <v>16994</v>
      </c>
      <c r="B33756" t="s">
        <v>31</v>
      </c>
      <c r="C33756">
        <v>1</v>
      </c>
      <c r="D33756" s="2" t="s">
        <v>221</v>
      </c>
      <c r="E33756" s="1">
        <v>0.71833333333333327</v>
      </c>
      <c r="F33756" t="s">
        <v>10</v>
      </c>
      <c r="G33756">
        <v>20.75</v>
      </c>
      <c r="H33756" t="s">
        <v>32</v>
      </c>
      <c r="I33756" t="s">
        <v>28</v>
      </c>
      <c r="J33756">
        <v>4</v>
      </c>
      <c r="K33756" t="s">
        <v>143</v>
      </c>
      <c r="L33756" t="s">
        <v>148</v>
      </c>
      <c r="M33756" t="s">
        <v>155</v>
      </c>
    </row>
    <row r="33757" spans="1:13" x14ac:dyDescent="0.25">
      <c r="A33757">
        <v>17244</v>
      </c>
      <c r="B33757" t="s">
        <v>31</v>
      </c>
      <c r="C33757">
        <v>1</v>
      </c>
      <c r="D33757" s="2" t="s">
        <v>459</v>
      </c>
      <c r="E33757" s="1">
        <v>0.70135416666666661</v>
      </c>
      <c r="F33757" t="s">
        <v>10</v>
      </c>
      <c r="G33757">
        <v>20.75</v>
      </c>
      <c r="H33757" t="s">
        <v>32</v>
      </c>
      <c r="I33757" t="s">
        <v>28</v>
      </c>
      <c r="J33757">
        <v>4</v>
      </c>
      <c r="K33757" t="s">
        <v>143</v>
      </c>
      <c r="L33757" t="s">
        <v>148</v>
      </c>
      <c r="M33757" t="s">
        <v>155</v>
      </c>
    </row>
    <row r="33758" spans="1:13" x14ac:dyDescent="0.25">
      <c r="A33758">
        <v>17249</v>
      </c>
      <c r="B33758" t="s">
        <v>31</v>
      </c>
      <c r="C33758">
        <v>1</v>
      </c>
      <c r="D33758" s="2" t="s">
        <v>459</v>
      </c>
      <c r="E33758" s="1">
        <v>0.733912037037037</v>
      </c>
      <c r="F33758" t="s">
        <v>10</v>
      </c>
      <c r="G33758">
        <v>20.75</v>
      </c>
      <c r="H33758" t="s">
        <v>32</v>
      </c>
      <c r="I33758" t="s">
        <v>28</v>
      </c>
      <c r="J33758">
        <v>4</v>
      </c>
      <c r="K33758" t="s">
        <v>143</v>
      </c>
      <c r="L33758" t="s">
        <v>148</v>
      </c>
      <c r="M33758" t="s">
        <v>155</v>
      </c>
    </row>
    <row r="33759" spans="1:13" x14ac:dyDescent="0.25">
      <c r="A33759">
        <v>17724</v>
      </c>
      <c r="B33759" t="s">
        <v>31</v>
      </c>
      <c r="C33759">
        <v>1</v>
      </c>
      <c r="D33759" s="2" t="s">
        <v>225</v>
      </c>
      <c r="E33759" s="1">
        <v>0.72173611111111102</v>
      </c>
      <c r="F33759" t="s">
        <v>10</v>
      </c>
      <c r="G33759">
        <v>20.75</v>
      </c>
      <c r="H33759" t="s">
        <v>32</v>
      </c>
      <c r="I33759" t="s">
        <v>28</v>
      </c>
      <c r="J33759">
        <v>4</v>
      </c>
      <c r="K33759" t="s">
        <v>143</v>
      </c>
      <c r="L33759" t="s">
        <v>148</v>
      </c>
      <c r="M33759" t="s">
        <v>155</v>
      </c>
    </row>
    <row r="33760" spans="1:13" x14ac:dyDescent="0.25">
      <c r="A33760">
        <v>18395</v>
      </c>
      <c r="B33760" t="s">
        <v>31</v>
      </c>
      <c r="C33760">
        <v>1</v>
      </c>
      <c r="D33760" s="2" t="s">
        <v>486</v>
      </c>
      <c r="E33760" s="1">
        <v>0.52357638888888891</v>
      </c>
      <c r="F33760" t="s">
        <v>10</v>
      </c>
      <c r="G33760">
        <v>20.75</v>
      </c>
      <c r="H33760" t="s">
        <v>32</v>
      </c>
      <c r="I33760" t="s">
        <v>28</v>
      </c>
      <c r="J33760">
        <v>4</v>
      </c>
      <c r="K33760" t="s">
        <v>143</v>
      </c>
      <c r="L33760" t="s">
        <v>148</v>
      </c>
      <c r="M33760" t="s">
        <v>155</v>
      </c>
    </row>
    <row r="33761" spans="1:13" x14ac:dyDescent="0.25">
      <c r="A33761">
        <v>18736</v>
      </c>
      <c r="B33761" t="s">
        <v>31</v>
      </c>
      <c r="C33761">
        <v>1</v>
      </c>
      <c r="D33761" s="2" t="s">
        <v>469</v>
      </c>
      <c r="E33761" s="1">
        <v>0.5184375</v>
      </c>
      <c r="F33761" t="s">
        <v>10</v>
      </c>
      <c r="G33761">
        <v>20.75</v>
      </c>
      <c r="H33761" t="s">
        <v>32</v>
      </c>
      <c r="I33761" t="s">
        <v>28</v>
      </c>
      <c r="J33761">
        <v>4</v>
      </c>
      <c r="K33761" t="s">
        <v>143</v>
      </c>
      <c r="L33761" t="s">
        <v>148</v>
      </c>
      <c r="M33761" t="s">
        <v>155</v>
      </c>
    </row>
    <row r="33762" spans="1:13" x14ac:dyDescent="0.25">
      <c r="A33762">
        <v>188</v>
      </c>
      <c r="B33762" t="s">
        <v>33</v>
      </c>
      <c r="C33762">
        <v>1</v>
      </c>
      <c r="D33762" s="2" t="s">
        <v>165</v>
      </c>
      <c r="E33762" s="1">
        <v>0.83934027777777775</v>
      </c>
      <c r="F33762" t="s">
        <v>10</v>
      </c>
      <c r="G33762">
        <v>20.75</v>
      </c>
      <c r="H33762" t="s">
        <v>34</v>
      </c>
      <c r="I33762" t="s">
        <v>28</v>
      </c>
      <c r="J33762">
        <v>4</v>
      </c>
      <c r="K33762" t="s">
        <v>143</v>
      </c>
      <c r="L33762" t="s">
        <v>148</v>
      </c>
      <c r="M33762" t="s">
        <v>155</v>
      </c>
    </row>
    <row r="33763" spans="1:13" x14ac:dyDescent="0.25">
      <c r="A33763">
        <v>1416</v>
      </c>
      <c r="B33763" t="s">
        <v>33</v>
      </c>
      <c r="C33763">
        <v>1</v>
      </c>
      <c r="D33763" s="2" t="s">
        <v>365</v>
      </c>
      <c r="E33763" s="1">
        <v>0.72128472222222229</v>
      </c>
      <c r="F33763" t="s">
        <v>10</v>
      </c>
      <c r="G33763">
        <v>20.75</v>
      </c>
      <c r="H33763" t="s">
        <v>34</v>
      </c>
      <c r="I33763" t="s">
        <v>28</v>
      </c>
      <c r="J33763">
        <v>4</v>
      </c>
      <c r="K33763" t="s">
        <v>143</v>
      </c>
      <c r="L33763" t="s">
        <v>148</v>
      </c>
      <c r="M33763" t="s">
        <v>155</v>
      </c>
    </row>
    <row r="33764" spans="1:13" x14ac:dyDescent="0.25">
      <c r="A33764">
        <v>2235</v>
      </c>
      <c r="B33764" t="s">
        <v>33</v>
      </c>
      <c r="C33764">
        <v>1</v>
      </c>
      <c r="D33764" s="2" t="s">
        <v>244</v>
      </c>
      <c r="E33764" s="1">
        <v>0.89348379629629626</v>
      </c>
      <c r="F33764" t="s">
        <v>10</v>
      </c>
      <c r="G33764">
        <v>20.75</v>
      </c>
      <c r="H33764" t="s">
        <v>34</v>
      </c>
      <c r="I33764" t="s">
        <v>28</v>
      </c>
      <c r="J33764">
        <v>4</v>
      </c>
      <c r="K33764" t="s">
        <v>143</v>
      </c>
      <c r="L33764" t="s">
        <v>148</v>
      </c>
      <c r="M33764" t="s">
        <v>155</v>
      </c>
    </row>
    <row r="33765" spans="1:13" x14ac:dyDescent="0.25">
      <c r="A33765">
        <v>2850</v>
      </c>
      <c r="B33765" t="s">
        <v>33</v>
      </c>
      <c r="C33765">
        <v>1</v>
      </c>
      <c r="D33765" s="2" t="s">
        <v>395</v>
      </c>
      <c r="E33765" s="1">
        <v>0.59510416666666666</v>
      </c>
      <c r="F33765" t="s">
        <v>10</v>
      </c>
      <c r="G33765">
        <v>20.75</v>
      </c>
      <c r="H33765" t="s">
        <v>34</v>
      </c>
      <c r="I33765" t="s">
        <v>28</v>
      </c>
      <c r="J33765">
        <v>4</v>
      </c>
      <c r="K33765" t="s">
        <v>143</v>
      </c>
      <c r="L33765" t="s">
        <v>148</v>
      </c>
      <c r="M33765" t="s">
        <v>155</v>
      </c>
    </row>
    <row r="33766" spans="1:13" x14ac:dyDescent="0.25">
      <c r="A33766">
        <v>3065</v>
      </c>
      <c r="B33766" t="s">
        <v>33</v>
      </c>
      <c r="C33766">
        <v>1</v>
      </c>
      <c r="D33766" s="2" t="s">
        <v>476</v>
      </c>
      <c r="E33766" s="1">
        <v>0.84181712962962962</v>
      </c>
      <c r="F33766" t="s">
        <v>10</v>
      </c>
      <c r="G33766">
        <v>20.75</v>
      </c>
      <c r="H33766" t="s">
        <v>34</v>
      </c>
      <c r="I33766" t="s">
        <v>28</v>
      </c>
      <c r="J33766">
        <v>4</v>
      </c>
      <c r="K33766" t="s">
        <v>143</v>
      </c>
      <c r="L33766" t="s">
        <v>148</v>
      </c>
      <c r="M33766" t="s">
        <v>155</v>
      </c>
    </row>
    <row r="33767" spans="1:13" x14ac:dyDescent="0.25">
      <c r="A33767">
        <v>3226</v>
      </c>
      <c r="B33767" t="s">
        <v>33</v>
      </c>
      <c r="C33767">
        <v>1</v>
      </c>
      <c r="D33767" s="2" t="s">
        <v>306</v>
      </c>
      <c r="E33767" s="1">
        <v>0.49747685185185181</v>
      </c>
      <c r="F33767" t="s">
        <v>10</v>
      </c>
      <c r="G33767">
        <v>20.75</v>
      </c>
      <c r="H33767" t="s">
        <v>34</v>
      </c>
      <c r="I33767" t="s">
        <v>28</v>
      </c>
      <c r="J33767">
        <v>4</v>
      </c>
      <c r="K33767" t="s">
        <v>143</v>
      </c>
      <c r="L33767" t="s">
        <v>148</v>
      </c>
      <c r="M33767" t="s">
        <v>155</v>
      </c>
    </row>
    <row r="33768" spans="1:13" x14ac:dyDescent="0.25">
      <c r="A33768">
        <v>4584</v>
      </c>
      <c r="B33768" t="s">
        <v>33</v>
      </c>
      <c r="C33768">
        <v>1</v>
      </c>
      <c r="D33768" s="2" t="s">
        <v>309</v>
      </c>
      <c r="E33768" s="1">
        <v>0.7885416666666667</v>
      </c>
      <c r="F33768" t="s">
        <v>10</v>
      </c>
      <c r="G33768">
        <v>20.75</v>
      </c>
      <c r="H33768" t="s">
        <v>34</v>
      </c>
      <c r="I33768" t="s">
        <v>28</v>
      </c>
      <c r="J33768">
        <v>4</v>
      </c>
      <c r="K33768" t="s">
        <v>143</v>
      </c>
      <c r="L33768" t="s">
        <v>148</v>
      </c>
      <c r="M33768" t="s">
        <v>155</v>
      </c>
    </row>
    <row r="33769" spans="1:13" x14ac:dyDescent="0.25">
      <c r="A33769">
        <v>4755</v>
      </c>
      <c r="B33769" t="s">
        <v>33</v>
      </c>
      <c r="C33769">
        <v>1</v>
      </c>
      <c r="D33769" s="2" t="s">
        <v>477</v>
      </c>
      <c r="E33769" s="1">
        <v>0.69475694444444447</v>
      </c>
      <c r="F33769" t="s">
        <v>10</v>
      </c>
      <c r="G33769">
        <v>20.75</v>
      </c>
      <c r="H33769" t="s">
        <v>34</v>
      </c>
      <c r="I33769" t="s">
        <v>28</v>
      </c>
      <c r="J33769">
        <v>4</v>
      </c>
      <c r="K33769" t="s">
        <v>143</v>
      </c>
      <c r="L33769" t="s">
        <v>148</v>
      </c>
      <c r="M33769" t="s">
        <v>155</v>
      </c>
    </row>
    <row r="33770" spans="1:13" x14ac:dyDescent="0.25">
      <c r="A33770">
        <v>5212</v>
      </c>
      <c r="B33770" t="s">
        <v>33</v>
      </c>
      <c r="C33770">
        <v>1</v>
      </c>
      <c r="D33770" s="2" t="s">
        <v>249</v>
      </c>
      <c r="E33770" s="1">
        <v>0.63056712962962969</v>
      </c>
      <c r="F33770" t="s">
        <v>10</v>
      </c>
      <c r="G33770">
        <v>20.75</v>
      </c>
      <c r="H33770" t="s">
        <v>34</v>
      </c>
      <c r="I33770" t="s">
        <v>28</v>
      </c>
      <c r="J33770">
        <v>4</v>
      </c>
      <c r="K33770" t="s">
        <v>143</v>
      </c>
      <c r="L33770" t="s">
        <v>148</v>
      </c>
      <c r="M33770" t="s">
        <v>155</v>
      </c>
    </row>
    <row r="33771" spans="1:13" x14ac:dyDescent="0.25">
      <c r="A33771">
        <v>5364</v>
      </c>
      <c r="B33771" t="s">
        <v>33</v>
      </c>
      <c r="C33771">
        <v>1</v>
      </c>
      <c r="D33771" s="2" t="s">
        <v>182</v>
      </c>
      <c r="E33771" s="1">
        <v>0.84460648148148154</v>
      </c>
      <c r="F33771" t="s">
        <v>10</v>
      </c>
      <c r="G33771">
        <v>20.75</v>
      </c>
      <c r="H33771" t="s">
        <v>34</v>
      </c>
      <c r="I33771" t="s">
        <v>28</v>
      </c>
      <c r="J33771">
        <v>4</v>
      </c>
      <c r="K33771" t="s">
        <v>143</v>
      </c>
      <c r="L33771" t="s">
        <v>148</v>
      </c>
      <c r="M33771" t="s">
        <v>155</v>
      </c>
    </row>
    <row r="33772" spans="1:13" x14ac:dyDescent="0.25">
      <c r="A33772">
        <v>5888</v>
      </c>
      <c r="B33772" t="s">
        <v>33</v>
      </c>
      <c r="C33772">
        <v>1</v>
      </c>
      <c r="D33772" s="2" t="s">
        <v>437</v>
      </c>
      <c r="E33772" s="1">
        <v>0.70295138888888886</v>
      </c>
      <c r="F33772" t="s">
        <v>10</v>
      </c>
      <c r="G33772">
        <v>20.75</v>
      </c>
      <c r="H33772" t="s">
        <v>34</v>
      </c>
      <c r="I33772" t="s">
        <v>28</v>
      </c>
      <c r="J33772">
        <v>4</v>
      </c>
      <c r="K33772" t="s">
        <v>143</v>
      </c>
      <c r="L33772" t="s">
        <v>148</v>
      </c>
      <c r="M33772" t="s">
        <v>155</v>
      </c>
    </row>
    <row r="33773" spans="1:13" x14ac:dyDescent="0.25">
      <c r="A33773">
        <v>7265</v>
      </c>
      <c r="B33773" t="s">
        <v>33</v>
      </c>
      <c r="C33773">
        <v>1</v>
      </c>
      <c r="D33773" s="2" t="s">
        <v>423</v>
      </c>
      <c r="E33773" s="1">
        <v>0.67175925925925928</v>
      </c>
      <c r="F33773" t="s">
        <v>10</v>
      </c>
      <c r="G33773">
        <v>20.75</v>
      </c>
      <c r="H33773" t="s">
        <v>34</v>
      </c>
      <c r="I33773" t="s">
        <v>28</v>
      </c>
      <c r="J33773">
        <v>4</v>
      </c>
      <c r="K33773" t="s">
        <v>143</v>
      </c>
      <c r="L33773" t="s">
        <v>148</v>
      </c>
      <c r="M33773" t="s">
        <v>155</v>
      </c>
    </row>
    <row r="33774" spans="1:13" x14ac:dyDescent="0.25">
      <c r="A33774">
        <v>7547</v>
      </c>
      <c r="B33774" t="s">
        <v>33</v>
      </c>
      <c r="C33774">
        <v>1</v>
      </c>
      <c r="D33774" s="2" t="s">
        <v>252</v>
      </c>
      <c r="E33774" s="1">
        <v>0.65940972222222227</v>
      </c>
      <c r="F33774" t="s">
        <v>10</v>
      </c>
      <c r="G33774">
        <v>20.75</v>
      </c>
      <c r="H33774" t="s">
        <v>34</v>
      </c>
      <c r="I33774" t="s">
        <v>28</v>
      </c>
      <c r="J33774">
        <v>4</v>
      </c>
      <c r="K33774" t="s">
        <v>143</v>
      </c>
      <c r="L33774" t="s">
        <v>148</v>
      </c>
      <c r="M33774" t="s">
        <v>155</v>
      </c>
    </row>
    <row r="33775" spans="1:13" x14ac:dyDescent="0.25">
      <c r="A33775">
        <v>8393</v>
      </c>
      <c r="B33775" t="s">
        <v>33</v>
      </c>
      <c r="C33775">
        <v>1</v>
      </c>
      <c r="D33775" s="2" t="s">
        <v>439</v>
      </c>
      <c r="E33775" s="1">
        <v>0.53481481481481474</v>
      </c>
      <c r="F33775" t="s">
        <v>10</v>
      </c>
      <c r="G33775">
        <v>20.75</v>
      </c>
      <c r="H33775" t="s">
        <v>34</v>
      </c>
      <c r="I33775" t="s">
        <v>28</v>
      </c>
      <c r="J33775">
        <v>4</v>
      </c>
      <c r="K33775" t="s">
        <v>143</v>
      </c>
      <c r="L33775" t="s">
        <v>148</v>
      </c>
      <c r="M33775" t="s">
        <v>155</v>
      </c>
    </row>
    <row r="33776" spans="1:13" x14ac:dyDescent="0.25">
      <c r="A33776">
        <v>9189</v>
      </c>
      <c r="B33776" t="s">
        <v>33</v>
      </c>
      <c r="C33776">
        <v>1</v>
      </c>
      <c r="D33776" s="2" t="s">
        <v>196</v>
      </c>
      <c r="E33776" s="1">
        <v>0.71442129629629625</v>
      </c>
      <c r="F33776" t="s">
        <v>10</v>
      </c>
      <c r="G33776">
        <v>20.75</v>
      </c>
      <c r="H33776" t="s">
        <v>34</v>
      </c>
      <c r="I33776" t="s">
        <v>28</v>
      </c>
      <c r="J33776">
        <v>4</v>
      </c>
      <c r="K33776" t="s">
        <v>143</v>
      </c>
      <c r="L33776" t="s">
        <v>148</v>
      </c>
      <c r="M33776" t="s">
        <v>155</v>
      </c>
    </row>
    <row r="33777" spans="1:13" x14ac:dyDescent="0.25">
      <c r="A33777">
        <v>9985</v>
      </c>
      <c r="B33777" t="s">
        <v>33</v>
      </c>
      <c r="C33777">
        <v>1</v>
      </c>
      <c r="D33777" s="2" t="s">
        <v>500</v>
      </c>
      <c r="E33777" s="1">
        <v>0.85004629629629624</v>
      </c>
      <c r="F33777" t="s">
        <v>10</v>
      </c>
      <c r="G33777">
        <v>20.75</v>
      </c>
      <c r="H33777" t="s">
        <v>34</v>
      </c>
      <c r="I33777" t="s">
        <v>28</v>
      </c>
      <c r="J33777">
        <v>4</v>
      </c>
      <c r="K33777" t="s">
        <v>143</v>
      </c>
      <c r="L33777" t="s">
        <v>148</v>
      </c>
      <c r="M33777" t="s">
        <v>155</v>
      </c>
    </row>
    <row r="33778" spans="1:13" x14ac:dyDescent="0.25">
      <c r="A33778">
        <v>10457</v>
      </c>
      <c r="B33778" t="s">
        <v>33</v>
      </c>
      <c r="C33778">
        <v>1</v>
      </c>
      <c r="D33778" s="2" t="s">
        <v>292</v>
      </c>
      <c r="E33778" s="1">
        <v>0.51576388888888891</v>
      </c>
      <c r="F33778" t="s">
        <v>10</v>
      </c>
      <c r="G33778">
        <v>20.75</v>
      </c>
      <c r="H33778" t="s">
        <v>34</v>
      </c>
      <c r="I33778" t="s">
        <v>28</v>
      </c>
      <c r="J33778">
        <v>4</v>
      </c>
      <c r="K33778" t="s">
        <v>143</v>
      </c>
      <c r="L33778" t="s">
        <v>148</v>
      </c>
      <c r="M33778" t="s">
        <v>155</v>
      </c>
    </row>
    <row r="33779" spans="1:13" x14ac:dyDescent="0.25">
      <c r="A33779">
        <v>11110</v>
      </c>
      <c r="B33779" t="s">
        <v>33</v>
      </c>
      <c r="C33779">
        <v>1</v>
      </c>
      <c r="D33779" s="2" t="s">
        <v>202</v>
      </c>
      <c r="E33779" s="1">
        <v>0.89534722222222218</v>
      </c>
      <c r="F33779" t="s">
        <v>10</v>
      </c>
      <c r="G33779">
        <v>20.75</v>
      </c>
      <c r="H33779" t="s">
        <v>34</v>
      </c>
      <c r="I33779" t="s">
        <v>28</v>
      </c>
      <c r="J33779">
        <v>4</v>
      </c>
      <c r="K33779" t="s">
        <v>143</v>
      </c>
      <c r="L33779" t="s">
        <v>148</v>
      </c>
      <c r="M33779" t="s">
        <v>155</v>
      </c>
    </row>
    <row r="33780" spans="1:13" x14ac:dyDescent="0.25">
      <c r="A33780">
        <v>11545</v>
      </c>
      <c r="B33780" t="s">
        <v>33</v>
      </c>
      <c r="C33780">
        <v>1</v>
      </c>
      <c r="D33780" s="2" t="s">
        <v>296</v>
      </c>
      <c r="E33780" s="1">
        <v>0.69504629629629633</v>
      </c>
      <c r="F33780" t="s">
        <v>10</v>
      </c>
      <c r="G33780">
        <v>20.75</v>
      </c>
      <c r="H33780" t="s">
        <v>34</v>
      </c>
      <c r="I33780" t="s">
        <v>28</v>
      </c>
      <c r="J33780">
        <v>4</v>
      </c>
      <c r="K33780" t="s">
        <v>143</v>
      </c>
      <c r="L33780" t="s">
        <v>148</v>
      </c>
      <c r="M33780" t="s">
        <v>155</v>
      </c>
    </row>
    <row r="33781" spans="1:13" x14ac:dyDescent="0.25">
      <c r="A33781">
        <v>11882</v>
      </c>
      <c r="B33781" t="s">
        <v>33</v>
      </c>
      <c r="C33781">
        <v>1</v>
      </c>
      <c r="D33781" s="2" t="s">
        <v>343</v>
      </c>
      <c r="E33781" s="1">
        <v>0.90908564814814818</v>
      </c>
      <c r="F33781" t="s">
        <v>10</v>
      </c>
      <c r="G33781">
        <v>20.75</v>
      </c>
      <c r="H33781" t="s">
        <v>34</v>
      </c>
      <c r="I33781" t="s">
        <v>28</v>
      </c>
      <c r="J33781">
        <v>4</v>
      </c>
      <c r="K33781" t="s">
        <v>143</v>
      </c>
      <c r="L33781" t="s">
        <v>148</v>
      </c>
      <c r="M33781" t="s">
        <v>155</v>
      </c>
    </row>
    <row r="33782" spans="1:13" x14ac:dyDescent="0.25">
      <c r="A33782">
        <v>11919</v>
      </c>
      <c r="B33782" t="s">
        <v>33</v>
      </c>
      <c r="C33782">
        <v>1</v>
      </c>
      <c r="D33782" s="2" t="s">
        <v>512</v>
      </c>
      <c r="E33782" s="1">
        <v>0.70577546296296301</v>
      </c>
      <c r="F33782" t="s">
        <v>10</v>
      </c>
      <c r="G33782">
        <v>20.75</v>
      </c>
      <c r="H33782" t="s">
        <v>34</v>
      </c>
      <c r="I33782" t="s">
        <v>28</v>
      </c>
      <c r="J33782">
        <v>4</v>
      </c>
      <c r="K33782" t="s">
        <v>143</v>
      </c>
      <c r="L33782" t="s">
        <v>148</v>
      </c>
      <c r="M33782" t="s">
        <v>155</v>
      </c>
    </row>
    <row r="33783" spans="1:13" x14ac:dyDescent="0.25">
      <c r="A33783">
        <v>15009</v>
      </c>
      <c r="B33783" t="s">
        <v>33</v>
      </c>
      <c r="C33783">
        <v>1</v>
      </c>
      <c r="D33783" s="2" t="s">
        <v>475</v>
      </c>
      <c r="E33783" s="1">
        <v>0.7272453703703704</v>
      </c>
      <c r="F33783" t="s">
        <v>10</v>
      </c>
      <c r="G33783">
        <v>20.75</v>
      </c>
      <c r="H33783" t="s">
        <v>34</v>
      </c>
      <c r="I33783" t="s">
        <v>28</v>
      </c>
      <c r="J33783">
        <v>4</v>
      </c>
      <c r="K33783" t="s">
        <v>143</v>
      </c>
      <c r="L33783" t="s">
        <v>148</v>
      </c>
      <c r="M33783" t="s">
        <v>155</v>
      </c>
    </row>
    <row r="33784" spans="1:13" x14ac:dyDescent="0.25">
      <c r="A33784">
        <v>16724</v>
      </c>
      <c r="B33784" t="s">
        <v>33</v>
      </c>
      <c r="C33784">
        <v>1</v>
      </c>
      <c r="D33784" s="2" t="s">
        <v>372</v>
      </c>
      <c r="E33784" s="1">
        <v>0.50193287037037038</v>
      </c>
      <c r="F33784" t="s">
        <v>10</v>
      </c>
      <c r="G33784">
        <v>20.75</v>
      </c>
      <c r="H33784" t="s">
        <v>34</v>
      </c>
      <c r="I33784" t="s">
        <v>28</v>
      </c>
      <c r="J33784">
        <v>4</v>
      </c>
      <c r="K33784" t="s">
        <v>143</v>
      </c>
      <c r="L33784" t="s">
        <v>148</v>
      </c>
      <c r="M33784" t="s">
        <v>155</v>
      </c>
    </row>
    <row r="33785" spans="1:13" x14ac:dyDescent="0.25">
      <c r="A33785">
        <v>16755</v>
      </c>
      <c r="B33785" t="s">
        <v>33</v>
      </c>
      <c r="C33785">
        <v>1</v>
      </c>
      <c r="D33785" s="2" t="s">
        <v>372</v>
      </c>
      <c r="E33785" s="1">
        <v>0.75893518518518521</v>
      </c>
      <c r="F33785" t="s">
        <v>10</v>
      </c>
      <c r="G33785">
        <v>20.75</v>
      </c>
      <c r="H33785" t="s">
        <v>34</v>
      </c>
      <c r="I33785" t="s">
        <v>28</v>
      </c>
      <c r="J33785">
        <v>4</v>
      </c>
      <c r="K33785" t="s">
        <v>143</v>
      </c>
      <c r="L33785" t="s">
        <v>148</v>
      </c>
      <c r="M33785" t="s">
        <v>155</v>
      </c>
    </row>
    <row r="33786" spans="1:13" x14ac:dyDescent="0.25">
      <c r="A33786">
        <v>17009</v>
      </c>
      <c r="B33786" t="s">
        <v>33</v>
      </c>
      <c r="C33786">
        <v>1</v>
      </c>
      <c r="D33786" s="2" t="s">
        <v>221</v>
      </c>
      <c r="E33786" s="1">
        <v>0.74567129629629625</v>
      </c>
      <c r="F33786" t="s">
        <v>10</v>
      </c>
      <c r="G33786">
        <v>20.75</v>
      </c>
      <c r="H33786" t="s">
        <v>34</v>
      </c>
      <c r="I33786" t="s">
        <v>28</v>
      </c>
      <c r="J33786">
        <v>4</v>
      </c>
      <c r="K33786" t="s">
        <v>143</v>
      </c>
      <c r="L33786" t="s">
        <v>148</v>
      </c>
      <c r="M33786" t="s">
        <v>155</v>
      </c>
    </row>
    <row r="33787" spans="1:13" x14ac:dyDescent="0.25">
      <c r="A33787">
        <v>17833</v>
      </c>
      <c r="B33787" t="s">
        <v>33</v>
      </c>
      <c r="C33787">
        <v>1</v>
      </c>
      <c r="D33787" s="2" t="s">
        <v>226</v>
      </c>
      <c r="E33787" s="1">
        <v>0.69905092592592588</v>
      </c>
      <c r="F33787" t="s">
        <v>10</v>
      </c>
      <c r="G33787">
        <v>20.75</v>
      </c>
      <c r="H33787" t="s">
        <v>34</v>
      </c>
      <c r="I33787" t="s">
        <v>28</v>
      </c>
      <c r="J33787">
        <v>4</v>
      </c>
      <c r="K33787" t="s">
        <v>143</v>
      </c>
      <c r="L33787" t="s">
        <v>148</v>
      </c>
      <c r="M33787" t="s">
        <v>155</v>
      </c>
    </row>
    <row r="33788" spans="1:13" x14ac:dyDescent="0.25">
      <c r="A33788">
        <v>18149</v>
      </c>
      <c r="B33788" t="s">
        <v>33</v>
      </c>
      <c r="C33788">
        <v>1</v>
      </c>
      <c r="D33788" s="2" t="s">
        <v>228</v>
      </c>
      <c r="E33788" s="1">
        <v>0.47594907407407411</v>
      </c>
      <c r="F33788" t="s">
        <v>10</v>
      </c>
      <c r="G33788">
        <v>20.75</v>
      </c>
      <c r="H33788" t="s">
        <v>34</v>
      </c>
      <c r="I33788" t="s">
        <v>28</v>
      </c>
      <c r="J33788">
        <v>4</v>
      </c>
      <c r="K33788" t="s">
        <v>143</v>
      </c>
      <c r="L33788" t="s">
        <v>148</v>
      </c>
      <c r="M33788" t="s">
        <v>155</v>
      </c>
    </row>
    <row r="33789" spans="1:13" x14ac:dyDescent="0.25">
      <c r="A33789">
        <v>18417</v>
      </c>
      <c r="B33789" t="s">
        <v>33</v>
      </c>
      <c r="C33789">
        <v>1</v>
      </c>
      <c r="D33789" s="2" t="s">
        <v>486</v>
      </c>
      <c r="E33789" s="1">
        <v>0.6828819444444445</v>
      </c>
      <c r="F33789" t="s">
        <v>10</v>
      </c>
      <c r="G33789">
        <v>20.75</v>
      </c>
      <c r="H33789" t="s">
        <v>34</v>
      </c>
      <c r="I33789" t="s">
        <v>28</v>
      </c>
      <c r="J33789">
        <v>4</v>
      </c>
      <c r="K33789" t="s">
        <v>143</v>
      </c>
      <c r="L33789" t="s">
        <v>148</v>
      </c>
      <c r="M33789" t="s">
        <v>155</v>
      </c>
    </row>
    <row r="33790" spans="1:13" x14ac:dyDescent="0.25">
      <c r="A33790">
        <v>19291</v>
      </c>
      <c r="B33790" t="s">
        <v>33</v>
      </c>
      <c r="C33790">
        <v>1</v>
      </c>
      <c r="D33790" s="2" t="s">
        <v>301</v>
      </c>
      <c r="E33790" s="1">
        <v>0.48444444444444446</v>
      </c>
      <c r="F33790" t="s">
        <v>10</v>
      </c>
      <c r="G33790">
        <v>20.75</v>
      </c>
      <c r="H33790" t="s">
        <v>34</v>
      </c>
      <c r="I33790" t="s">
        <v>28</v>
      </c>
      <c r="J33790">
        <v>4</v>
      </c>
      <c r="K33790" t="s">
        <v>143</v>
      </c>
      <c r="L33790" t="s">
        <v>148</v>
      </c>
      <c r="M33790" t="s">
        <v>155</v>
      </c>
    </row>
    <row r="33791" spans="1:13" x14ac:dyDescent="0.25">
      <c r="A33791">
        <v>20223</v>
      </c>
      <c r="B33791" t="s">
        <v>33</v>
      </c>
      <c r="C33791">
        <v>1</v>
      </c>
      <c r="D33791" s="2" t="s">
        <v>465</v>
      </c>
      <c r="E33791" s="1">
        <v>0.55407407407407405</v>
      </c>
      <c r="F33791" t="s">
        <v>10</v>
      </c>
      <c r="G33791">
        <v>20.75</v>
      </c>
      <c r="H33791" t="s">
        <v>34</v>
      </c>
      <c r="I33791" t="s">
        <v>28</v>
      </c>
      <c r="J33791">
        <v>4</v>
      </c>
      <c r="K33791" t="s">
        <v>143</v>
      </c>
      <c r="L33791" t="s">
        <v>148</v>
      </c>
      <c r="M33791" t="s">
        <v>155</v>
      </c>
    </row>
    <row r="33792" spans="1:13" x14ac:dyDescent="0.25">
      <c r="A33792">
        <v>20302</v>
      </c>
      <c r="B33792" t="s">
        <v>33</v>
      </c>
      <c r="C33792">
        <v>1</v>
      </c>
      <c r="D33792" s="2" t="s">
        <v>234</v>
      </c>
      <c r="E33792" s="1">
        <v>0.67849537037037033</v>
      </c>
      <c r="F33792" t="s">
        <v>10</v>
      </c>
      <c r="G33792">
        <v>20.75</v>
      </c>
      <c r="H33792" t="s">
        <v>34</v>
      </c>
      <c r="I33792" t="s">
        <v>28</v>
      </c>
      <c r="J33792">
        <v>4</v>
      </c>
      <c r="K33792" t="s">
        <v>143</v>
      </c>
      <c r="L33792" t="s">
        <v>148</v>
      </c>
      <c r="M33792" t="s">
        <v>155</v>
      </c>
    </row>
    <row r="33793" spans="1:13" x14ac:dyDescent="0.25">
      <c r="A33793">
        <v>20464</v>
      </c>
      <c r="B33793" t="s">
        <v>33</v>
      </c>
      <c r="C33793">
        <v>1</v>
      </c>
      <c r="D33793" s="2" t="s">
        <v>420</v>
      </c>
      <c r="E33793" s="1">
        <v>0.52940972222222216</v>
      </c>
      <c r="F33793" t="s">
        <v>10</v>
      </c>
      <c r="G33793">
        <v>20.75</v>
      </c>
      <c r="H33793" t="s">
        <v>34</v>
      </c>
      <c r="I33793" t="s">
        <v>28</v>
      </c>
      <c r="J33793">
        <v>4</v>
      </c>
      <c r="K33793" t="s">
        <v>143</v>
      </c>
      <c r="L33793" t="s">
        <v>148</v>
      </c>
      <c r="M33793" t="s">
        <v>155</v>
      </c>
    </row>
    <row r="33794" spans="1:13" x14ac:dyDescent="0.25">
      <c r="A33794">
        <v>20523</v>
      </c>
      <c r="B33794" t="s">
        <v>33</v>
      </c>
      <c r="C33794">
        <v>1</v>
      </c>
      <c r="D33794" s="2" t="s">
        <v>278</v>
      </c>
      <c r="E33794" s="1">
        <v>0.55243055555555554</v>
      </c>
      <c r="F33794" t="s">
        <v>10</v>
      </c>
      <c r="G33794">
        <v>20.75</v>
      </c>
      <c r="H33794" t="s">
        <v>34</v>
      </c>
      <c r="I33794" t="s">
        <v>28</v>
      </c>
      <c r="J33794">
        <v>4</v>
      </c>
      <c r="K33794" t="s">
        <v>143</v>
      </c>
      <c r="L33794" t="s">
        <v>148</v>
      </c>
      <c r="M33794" t="s">
        <v>155</v>
      </c>
    </row>
    <row r="33795" spans="1:13" x14ac:dyDescent="0.25">
      <c r="A33795">
        <v>20887</v>
      </c>
      <c r="B33795" t="s">
        <v>33</v>
      </c>
      <c r="C33795">
        <v>1</v>
      </c>
      <c r="D33795" s="2" t="s">
        <v>302</v>
      </c>
      <c r="E33795" s="1">
        <v>0.51290509259259254</v>
      </c>
      <c r="F33795" t="s">
        <v>10</v>
      </c>
      <c r="G33795">
        <v>20.75</v>
      </c>
      <c r="H33795" t="s">
        <v>34</v>
      </c>
      <c r="I33795" t="s">
        <v>28</v>
      </c>
      <c r="J33795">
        <v>4</v>
      </c>
      <c r="K33795" t="s">
        <v>143</v>
      </c>
      <c r="L33795" t="s">
        <v>148</v>
      </c>
      <c r="M33795" t="s">
        <v>155</v>
      </c>
    </row>
    <row r="33796" spans="1:13" x14ac:dyDescent="0.25">
      <c r="A33796">
        <v>39</v>
      </c>
      <c r="B33796" t="s">
        <v>35</v>
      </c>
      <c r="C33796">
        <v>1</v>
      </c>
      <c r="D33796" s="2" t="s">
        <v>164</v>
      </c>
      <c r="E33796" s="1">
        <v>0.71346064814814814</v>
      </c>
      <c r="F33796" t="s">
        <v>10</v>
      </c>
      <c r="G33796">
        <v>20.75</v>
      </c>
      <c r="H33796" t="s">
        <v>36</v>
      </c>
      <c r="I33796" t="s">
        <v>28</v>
      </c>
      <c r="J33796">
        <v>4</v>
      </c>
      <c r="K33796" t="s">
        <v>143</v>
      </c>
      <c r="L33796" t="s">
        <v>148</v>
      </c>
      <c r="M33796" t="s">
        <v>155</v>
      </c>
    </row>
    <row r="33797" spans="1:13" x14ac:dyDescent="0.25">
      <c r="A33797">
        <v>61</v>
      </c>
      <c r="B33797" t="s">
        <v>35</v>
      </c>
      <c r="C33797">
        <v>1</v>
      </c>
      <c r="D33797" s="2" t="s">
        <v>164</v>
      </c>
      <c r="E33797" s="1">
        <v>0.83938657407407413</v>
      </c>
      <c r="F33797" t="s">
        <v>10</v>
      </c>
      <c r="G33797">
        <v>20.75</v>
      </c>
      <c r="H33797" t="s">
        <v>36</v>
      </c>
      <c r="I33797" t="s">
        <v>28</v>
      </c>
      <c r="J33797">
        <v>4</v>
      </c>
      <c r="K33797" t="s">
        <v>143</v>
      </c>
      <c r="L33797" t="s">
        <v>148</v>
      </c>
      <c r="M33797" t="s">
        <v>155</v>
      </c>
    </row>
    <row r="33798" spans="1:13" x14ac:dyDescent="0.25">
      <c r="A33798">
        <v>109</v>
      </c>
      <c r="B33798" t="s">
        <v>35</v>
      </c>
      <c r="C33798">
        <v>1</v>
      </c>
      <c r="D33798" s="2" t="s">
        <v>303</v>
      </c>
      <c r="E33798" s="1">
        <v>0.76932870370370365</v>
      </c>
      <c r="F33798" t="s">
        <v>10</v>
      </c>
      <c r="G33798">
        <v>20.75</v>
      </c>
      <c r="H33798" t="s">
        <v>36</v>
      </c>
      <c r="I33798" t="s">
        <v>28</v>
      </c>
      <c r="J33798">
        <v>4</v>
      </c>
      <c r="K33798" t="s">
        <v>143</v>
      </c>
      <c r="L33798" t="s">
        <v>148</v>
      </c>
      <c r="M33798" t="s">
        <v>155</v>
      </c>
    </row>
    <row r="33799" spans="1:13" x14ac:dyDescent="0.25">
      <c r="A33799">
        <v>552</v>
      </c>
      <c r="B33799" t="s">
        <v>35</v>
      </c>
      <c r="C33799">
        <v>1</v>
      </c>
      <c r="D33799" s="2" t="s">
        <v>364</v>
      </c>
      <c r="E33799" s="1">
        <v>0.8134837962962963</v>
      </c>
      <c r="F33799" t="s">
        <v>10</v>
      </c>
      <c r="G33799">
        <v>20.75</v>
      </c>
      <c r="H33799" t="s">
        <v>36</v>
      </c>
      <c r="I33799" t="s">
        <v>28</v>
      </c>
      <c r="J33799">
        <v>4</v>
      </c>
      <c r="K33799" t="s">
        <v>143</v>
      </c>
      <c r="L33799" t="s">
        <v>148</v>
      </c>
      <c r="M33799" t="s">
        <v>155</v>
      </c>
    </row>
    <row r="33800" spans="1:13" x14ac:dyDescent="0.25">
      <c r="A33800">
        <v>864</v>
      </c>
      <c r="B33800" t="s">
        <v>35</v>
      </c>
      <c r="C33800">
        <v>1</v>
      </c>
      <c r="D33800" s="2" t="s">
        <v>238</v>
      </c>
      <c r="E33800" s="1">
        <v>0.58637731481481481</v>
      </c>
      <c r="F33800" t="s">
        <v>10</v>
      </c>
      <c r="G33800">
        <v>20.75</v>
      </c>
      <c r="H33800" t="s">
        <v>36</v>
      </c>
      <c r="I33800" t="s">
        <v>28</v>
      </c>
      <c r="J33800">
        <v>4</v>
      </c>
      <c r="K33800" t="s">
        <v>143</v>
      </c>
      <c r="L33800" t="s">
        <v>148</v>
      </c>
      <c r="M33800" t="s">
        <v>155</v>
      </c>
    </row>
    <row r="33801" spans="1:13" x14ac:dyDescent="0.25">
      <c r="A33801">
        <v>1295</v>
      </c>
      <c r="B33801" t="s">
        <v>35</v>
      </c>
      <c r="C33801">
        <v>1</v>
      </c>
      <c r="D33801" s="2" t="s">
        <v>349</v>
      </c>
      <c r="E33801" s="1">
        <v>0.73957175925925922</v>
      </c>
      <c r="F33801" t="s">
        <v>10</v>
      </c>
      <c r="G33801">
        <v>20.75</v>
      </c>
      <c r="H33801" t="s">
        <v>36</v>
      </c>
      <c r="I33801" t="s">
        <v>28</v>
      </c>
      <c r="J33801">
        <v>4</v>
      </c>
      <c r="K33801" t="s">
        <v>143</v>
      </c>
      <c r="L33801" t="s">
        <v>148</v>
      </c>
      <c r="M33801" t="s">
        <v>155</v>
      </c>
    </row>
    <row r="33802" spans="1:13" x14ac:dyDescent="0.25">
      <c r="A33802">
        <v>1560</v>
      </c>
      <c r="B33802" t="s">
        <v>35</v>
      </c>
      <c r="C33802">
        <v>1</v>
      </c>
      <c r="D33802" s="2" t="s">
        <v>373</v>
      </c>
      <c r="E33802" s="1">
        <v>0.53908564814814819</v>
      </c>
      <c r="F33802" t="s">
        <v>10</v>
      </c>
      <c r="G33802">
        <v>20.75</v>
      </c>
      <c r="H33802" t="s">
        <v>36</v>
      </c>
      <c r="I33802" t="s">
        <v>28</v>
      </c>
      <c r="J33802">
        <v>4</v>
      </c>
      <c r="K33802" t="s">
        <v>143</v>
      </c>
      <c r="L33802" t="s">
        <v>148</v>
      </c>
      <c r="M33802" t="s">
        <v>155</v>
      </c>
    </row>
    <row r="33803" spans="1:13" x14ac:dyDescent="0.25">
      <c r="A33803">
        <v>1872</v>
      </c>
      <c r="B33803" t="s">
        <v>35</v>
      </c>
      <c r="C33803">
        <v>1</v>
      </c>
      <c r="D33803" s="2" t="s">
        <v>171</v>
      </c>
      <c r="E33803" s="1">
        <v>0.63018518518518518</v>
      </c>
      <c r="F33803" t="s">
        <v>10</v>
      </c>
      <c r="G33803">
        <v>20.75</v>
      </c>
      <c r="H33803" t="s">
        <v>36</v>
      </c>
      <c r="I33803" t="s">
        <v>28</v>
      </c>
      <c r="J33803">
        <v>4</v>
      </c>
      <c r="K33803" t="s">
        <v>143</v>
      </c>
      <c r="L33803" t="s">
        <v>148</v>
      </c>
      <c r="M33803" t="s">
        <v>155</v>
      </c>
    </row>
    <row r="33804" spans="1:13" x14ac:dyDescent="0.25">
      <c r="A33804">
        <v>2234</v>
      </c>
      <c r="B33804" t="s">
        <v>35</v>
      </c>
      <c r="C33804">
        <v>1</v>
      </c>
      <c r="D33804" s="2" t="s">
        <v>244</v>
      </c>
      <c r="E33804" s="1">
        <v>0.88700231481481484</v>
      </c>
      <c r="F33804" t="s">
        <v>10</v>
      </c>
      <c r="G33804">
        <v>20.75</v>
      </c>
      <c r="H33804" t="s">
        <v>36</v>
      </c>
      <c r="I33804" t="s">
        <v>28</v>
      </c>
      <c r="J33804">
        <v>4</v>
      </c>
      <c r="K33804" t="s">
        <v>143</v>
      </c>
      <c r="L33804" t="s">
        <v>148</v>
      </c>
      <c r="M33804" t="s">
        <v>155</v>
      </c>
    </row>
    <row r="33805" spans="1:13" x14ac:dyDescent="0.25">
      <c r="A33805">
        <v>2280</v>
      </c>
      <c r="B33805" t="s">
        <v>35</v>
      </c>
      <c r="C33805">
        <v>1</v>
      </c>
      <c r="D33805" s="2" t="s">
        <v>487</v>
      </c>
      <c r="E33805" s="1">
        <v>0.80138888888888893</v>
      </c>
      <c r="F33805" t="s">
        <v>10</v>
      </c>
      <c r="G33805">
        <v>20.75</v>
      </c>
      <c r="H33805" t="s">
        <v>36</v>
      </c>
      <c r="I33805" t="s">
        <v>28</v>
      </c>
      <c r="J33805">
        <v>4</v>
      </c>
      <c r="K33805" t="s">
        <v>143</v>
      </c>
      <c r="L33805" t="s">
        <v>148</v>
      </c>
      <c r="M33805" t="s">
        <v>155</v>
      </c>
    </row>
    <row r="33806" spans="1:13" x14ac:dyDescent="0.25">
      <c r="A33806">
        <v>2309</v>
      </c>
      <c r="B33806" t="s">
        <v>35</v>
      </c>
      <c r="C33806">
        <v>1</v>
      </c>
      <c r="D33806" s="2" t="s">
        <v>394</v>
      </c>
      <c r="E33806" s="1">
        <v>0.54625000000000001</v>
      </c>
      <c r="F33806" t="s">
        <v>10</v>
      </c>
      <c r="G33806">
        <v>20.75</v>
      </c>
      <c r="H33806" t="s">
        <v>36</v>
      </c>
      <c r="I33806" t="s">
        <v>28</v>
      </c>
      <c r="J33806">
        <v>4</v>
      </c>
      <c r="K33806" t="s">
        <v>143</v>
      </c>
      <c r="L33806" t="s">
        <v>148</v>
      </c>
      <c r="M33806" t="s">
        <v>155</v>
      </c>
    </row>
    <row r="33807" spans="1:13" x14ac:dyDescent="0.25">
      <c r="A33807">
        <v>2341</v>
      </c>
      <c r="B33807" t="s">
        <v>35</v>
      </c>
      <c r="C33807">
        <v>1</v>
      </c>
      <c r="D33807" s="2" t="s">
        <v>394</v>
      </c>
      <c r="E33807" s="1">
        <v>0.79714120370370367</v>
      </c>
      <c r="F33807" t="s">
        <v>10</v>
      </c>
      <c r="G33807">
        <v>20.75</v>
      </c>
      <c r="H33807" t="s">
        <v>36</v>
      </c>
      <c r="I33807" t="s">
        <v>28</v>
      </c>
      <c r="J33807">
        <v>4</v>
      </c>
      <c r="K33807" t="s">
        <v>143</v>
      </c>
      <c r="L33807" t="s">
        <v>148</v>
      </c>
      <c r="M33807" t="s">
        <v>155</v>
      </c>
    </row>
    <row r="33808" spans="1:13" x14ac:dyDescent="0.25">
      <c r="A33808">
        <v>2662</v>
      </c>
      <c r="B33808" t="s">
        <v>35</v>
      </c>
      <c r="C33808">
        <v>1</v>
      </c>
      <c r="D33808" s="2" t="s">
        <v>173</v>
      </c>
      <c r="E33808" s="1">
        <v>0.93231481481481471</v>
      </c>
      <c r="F33808" t="s">
        <v>10</v>
      </c>
      <c r="G33808">
        <v>20.75</v>
      </c>
      <c r="H33808" t="s">
        <v>36</v>
      </c>
      <c r="I33808" t="s">
        <v>28</v>
      </c>
      <c r="J33808">
        <v>4</v>
      </c>
      <c r="K33808" t="s">
        <v>143</v>
      </c>
      <c r="L33808" t="s">
        <v>148</v>
      </c>
      <c r="M33808" t="s">
        <v>155</v>
      </c>
    </row>
    <row r="33809" spans="1:13" x14ac:dyDescent="0.25">
      <c r="A33809">
        <v>2725</v>
      </c>
      <c r="B33809" t="s">
        <v>35</v>
      </c>
      <c r="C33809">
        <v>1</v>
      </c>
      <c r="D33809" s="2" t="s">
        <v>174</v>
      </c>
      <c r="E33809" s="1">
        <v>0.49444444444444446</v>
      </c>
      <c r="F33809" t="s">
        <v>10</v>
      </c>
      <c r="G33809">
        <v>20.75</v>
      </c>
      <c r="H33809" t="s">
        <v>36</v>
      </c>
      <c r="I33809" t="s">
        <v>28</v>
      </c>
      <c r="J33809">
        <v>4</v>
      </c>
      <c r="K33809" t="s">
        <v>143</v>
      </c>
      <c r="L33809" t="s">
        <v>148</v>
      </c>
      <c r="M33809" t="s">
        <v>155</v>
      </c>
    </row>
    <row r="33810" spans="1:13" x14ac:dyDescent="0.25">
      <c r="A33810">
        <v>2912</v>
      </c>
      <c r="B33810" t="s">
        <v>35</v>
      </c>
      <c r="C33810">
        <v>1</v>
      </c>
      <c r="D33810" s="2" t="s">
        <v>176</v>
      </c>
      <c r="E33810" s="1">
        <v>0.65210648148148154</v>
      </c>
      <c r="F33810" t="s">
        <v>10</v>
      </c>
      <c r="G33810">
        <v>20.75</v>
      </c>
      <c r="H33810" t="s">
        <v>36</v>
      </c>
      <c r="I33810" t="s">
        <v>28</v>
      </c>
      <c r="J33810">
        <v>4</v>
      </c>
      <c r="K33810" t="s">
        <v>143</v>
      </c>
      <c r="L33810" t="s">
        <v>148</v>
      </c>
      <c r="M33810" t="s">
        <v>155</v>
      </c>
    </row>
    <row r="33811" spans="1:13" x14ac:dyDescent="0.25">
      <c r="A33811">
        <v>2951</v>
      </c>
      <c r="B33811" t="s">
        <v>35</v>
      </c>
      <c r="C33811">
        <v>1</v>
      </c>
      <c r="D33811" s="2" t="s">
        <v>282</v>
      </c>
      <c r="E33811" s="1">
        <v>0.48553240740740744</v>
      </c>
      <c r="F33811" t="s">
        <v>10</v>
      </c>
      <c r="G33811">
        <v>20.75</v>
      </c>
      <c r="H33811" t="s">
        <v>36</v>
      </c>
      <c r="I33811" t="s">
        <v>28</v>
      </c>
      <c r="J33811">
        <v>4</v>
      </c>
      <c r="K33811" t="s">
        <v>143</v>
      </c>
      <c r="L33811" t="s">
        <v>148</v>
      </c>
      <c r="M33811" t="s">
        <v>155</v>
      </c>
    </row>
    <row r="33812" spans="1:13" x14ac:dyDescent="0.25">
      <c r="A33812">
        <v>3009</v>
      </c>
      <c r="B33812" t="s">
        <v>35</v>
      </c>
      <c r="C33812">
        <v>1</v>
      </c>
      <c r="D33812" s="2" t="s">
        <v>476</v>
      </c>
      <c r="E33812" s="1">
        <v>0.51487268518518514</v>
      </c>
      <c r="F33812" t="s">
        <v>10</v>
      </c>
      <c r="G33812">
        <v>20.75</v>
      </c>
      <c r="H33812" t="s">
        <v>36</v>
      </c>
      <c r="I33812" t="s">
        <v>28</v>
      </c>
      <c r="J33812">
        <v>4</v>
      </c>
      <c r="K33812" t="s">
        <v>143</v>
      </c>
      <c r="L33812" t="s">
        <v>148</v>
      </c>
      <c r="M33812" t="s">
        <v>155</v>
      </c>
    </row>
    <row r="33813" spans="1:13" x14ac:dyDescent="0.25">
      <c r="A33813">
        <v>3488</v>
      </c>
      <c r="B33813" t="s">
        <v>35</v>
      </c>
      <c r="C33813">
        <v>1</v>
      </c>
      <c r="D33813" s="2" t="s">
        <v>421</v>
      </c>
      <c r="E33813" s="1">
        <v>0.61944444444444446</v>
      </c>
      <c r="F33813" t="s">
        <v>10</v>
      </c>
      <c r="G33813">
        <v>20.75</v>
      </c>
      <c r="H33813" t="s">
        <v>36</v>
      </c>
      <c r="I33813" t="s">
        <v>28</v>
      </c>
      <c r="J33813">
        <v>4</v>
      </c>
      <c r="K33813" t="s">
        <v>143</v>
      </c>
      <c r="L33813" t="s">
        <v>148</v>
      </c>
      <c r="M33813" t="s">
        <v>155</v>
      </c>
    </row>
    <row r="33814" spans="1:13" x14ac:dyDescent="0.25">
      <c r="A33814">
        <v>4511</v>
      </c>
      <c r="B33814" t="s">
        <v>35</v>
      </c>
      <c r="C33814">
        <v>1</v>
      </c>
      <c r="D33814" s="2" t="s">
        <v>178</v>
      </c>
      <c r="E33814" s="1">
        <v>0.74806712962962962</v>
      </c>
      <c r="F33814" t="s">
        <v>10</v>
      </c>
      <c r="G33814">
        <v>20.75</v>
      </c>
      <c r="H33814" t="s">
        <v>36</v>
      </c>
      <c r="I33814" t="s">
        <v>28</v>
      </c>
      <c r="J33814">
        <v>4</v>
      </c>
      <c r="K33814" t="s">
        <v>143</v>
      </c>
      <c r="L33814" t="s">
        <v>148</v>
      </c>
      <c r="M33814" t="s">
        <v>155</v>
      </c>
    </row>
    <row r="33815" spans="1:13" x14ac:dyDescent="0.25">
      <c r="A33815">
        <v>5512</v>
      </c>
      <c r="B33815" t="s">
        <v>35</v>
      </c>
      <c r="C33815">
        <v>1</v>
      </c>
      <c r="D33815" s="2" t="s">
        <v>488</v>
      </c>
      <c r="E33815" s="1">
        <v>0.5410300925925926</v>
      </c>
      <c r="F33815" t="s">
        <v>10</v>
      </c>
      <c r="G33815">
        <v>20.75</v>
      </c>
      <c r="H33815" t="s">
        <v>36</v>
      </c>
      <c r="I33815" t="s">
        <v>28</v>
      </c>
      <c r="J33815">
        <v>4</v>
      </c>
      <c r="K33815" t="s">
        <v>143</v>
      </c>
      <c r="L33815" t="s">
        <v>148</v>
      </c>
      <c r="M33815" t="s">
        <v>155</v>
      </c>
    </row>
    <row r="33816" spans="1:13" x14ac:dyDescent="0.25">
      <c r="A33816">
        <v>5621</v>
      </c>
      <c r="B33816" t="s">
        <v>35</v>
      </c>
      <c r="C33816">
        <v>1</v>
      </c>
      <c r="D33816" s="2" t="s">
        <v>340</v>
      </c>
      <c r="E33816" s="1">
        <v>0.87379629629629629</v>
      </c>
      <c r="F33816" t="s">
        <v>10</v>
      </c>
      <c r="G33816">
        <v>20.75</v>
      </c>
      <c r="H33816" t="s">
        <v>36</v>
      </c>
      <c r="I33816" t="s">
        <v>28</v>
      </c>
      <c r="J33816">
        <v>4</v>
      </c>
      <c r="K33816" t="s">
        <v>143</v>
      </c>
      <c r="L33816" t="s">
        <v>148</v>
      </c>
      <c r="M33816" t="s">
        <v>155</v>
      </c>
    </row>
    <row r="33817" spans="1:13" x14ac:dyDescent="0.25">
      <c r="A33817">
        <v>5754</v>
      </c>
      <c r="B33817" t="s">
        <v>35</v>
      </c>
      <c r="C33817">
        <v>1</v>
      </c>
      <c r="D33817" s="2" t="s">
        <v>397</v>
      </c>
      <c r="E33817" s="1">
        <v>0.56537037037037041</v>
      </c>
      <c r="F33817" t="s">
        <v>10</v>
      </c>
      <c r="G33817">
        <v>20.75</v>
      </c>
      <c r="H33817" t="s">
        <v>36</v>
      </c>
      <c r="I33817" t="s">
        <v>28</v>
      </c>
      <c r="J33817">
        <v>4</v>
      </c>
      <c r="K33817" t="s">
        <v>143</v>
      </c>
      <c r="L33817" t="s">
        <v>148</v>
      </c>
      <c r="M33817" t="s">
        <v>155</v>
      </c>
    </row>
    <row r="33818" spans="1:13" x14ac:dyDescent="0.25">
      <c r="A33818">
        <v>5926</v>
      </c>
      <c r="B33818" t="s">
        <v>35</v>
      </c>
      <c r="C33818">
        <v>1</v>
      </c>
      <c r="D33818" s="2" t="s">
        <v>447</v>
      </c>
      <c r="E33818" s="1">
        <v>0.56475694444444446</v>
      </c>
      <c r="F33818" t="s">
        <v>10</v>
      </c>
      <c r="G33818">
        <v>20.75</v>
      </c>
      <c r="H33818" t="s">
        <v>36</v>
      </c>
      <c r="I33818" t="s">
        <v>28</v>
      </c>
      <c r="J33818">
        <v>4</v>
      </c>
      <c r="K33818" t="s">
        <v>143</v>
      </c>
      <c r="L33818" t="s">
        <v>148</v>
      </c>
      <c r="M33818" t="s">
        <v>155</v>
      </c>
    </row>
    <row r="33819" spans="1:13" x14ac:dyDescent="0.25">
      <c r="A33819">
        <v>6698</v>
      </c>
      <c r="B33819" t="s">
        <v>35</v>
      </c>
      <c r="C33819">
        <v>1</v>
      </c>
      <c r="D33819" s="2" t="s">
        <v>456</v>
      </c>
      <c r="E33819" s="1">
        <v>0.51585648148148155</v>
      </c>
      <c r="F33819" t="s">
        <v>10</v>
      </c>
      <c r="G33819">
        <v>20.75</v>
      </c>
      <c r="H33819" t="s">
        <v>36</v>
      </c>
      <c r="I33819" t="s">
        <v>28</v>
      </c>
      <c r="J33819">
        <v>4</v>
      </c>
      <c r="K33819" t="s">
        <v>143</v>
      </c>
      <c r="L33819" t="s">
        <v>148</v>
      </c>
      <c r="M33819" t="s">
        <v>155</v>
      </c>
    </row>
    <row r="33820" spans="1:13" x14ac:dyDescent="0.25">
      <c r="A33820">
        <v>7074</v>
      </c>
      <c r="B33820" t="s">
        <v>35</v>
      </c>
      <c r="C33820">
        <v>1</v>
      </c>
      <c r="D33820" s="2" t="s">
        <v>312</v>
      </c>
      <c r="E33820" s="1">
        <v>0.6696643518518518</v>
      </c>
      <c r="F33820" t="s">
        <v>10</v>
      </c>
      <c r="G33820">
        <v>20.75</v>
      </c>
      <c r="H33820" t="s">
        <v>36</v>
      </c>
      <c r="I33820" t="s">
        <v>28</v>
      </c>
      <c r="J33820">
        <v>4</v>
      </c>
      <c r="K33820" t="s">
        <v>143</v>
      </c>
      <c r="L33820" t="s">
        <v>148</v>
      </c>
      <c r="M33820" t="s">
        <v>155</v>
      </c>
    </row>
    <row r="33821" spans="1:13" x14ac:dyDescent="0.25">
      <c r="A33821">
        <v>7516</v>
      </c>
      <c r="B33821" t="s">
        <v>35</v>
      </c>
      <c r="C33821">
        <v>1</v>
      </c>
      <c r="D33821" s="2" t="s">
        <v>357</v>
      </c>
      <c r="E33821" s="1">
        <v>0.84753472222222215</v>
      </c>
      <c r="F33821" t="s">
        <v>10</v>
      </c>
      <c r="G33821">
        <v>20.75</v>
      </c>
      <c r="H33821" t="s">
        <v>36</v>
      </c>
      <c r="I33821" t="s">
        <v>28</v>
      </c>
      <c r="J33821">
        <v>4</v>
      </c>
      <c r="K33821" t="s">
        <v>143</v>
      </c>
      <c r="L33821" t="s">
        <v>148</v>
      </c>
      <c r="M33821" t="s">
        <v>155</v>
      </c>
    </row>
    <row r="33822" spans="1:13" x14ac:dyDescent="0.25">
      <c r="A33822">
        <v>7749</v>
      </c>
      <c r="B33822" t="s">
        <v>35</v>
      </c>
      <c r="C33822">
        <v>1</v>
      </c>
      <c r="D33822" s="2" t="s">
        <v>484</v>
      </c>
      <c r="E33822" s="1">
        <v>0.78179398148148149</v>
      </c>
      <c r="F33822" t="s">
        <v>10</v>
      </c>
      <c r="G33822">
        <v>20.75</v>
      </c>
      <c r="H33822" t="s">
        <v>36</v>
      </c>
      <c r="I33822" t="s">
        <v>28</v>
      </c>
      <c r="J33822">
        <v>4</v>
      </c>
      <c r="K33822" t="s">
        <v>143</v>
      </c>
      <c r="L33822" t="s">
        <v>148</v>
      </c>
      <c r="M33822" t="s">
        <v>155</v>
      </c>
    </row>
    <row r="33823" spans="1:13" x14ac:dyDescent="0.25">
      <c r="A33823">
        <v>8427</v>
      </c>
      <c r="B33823" t="s">
        <v>35</v>
      </c>
      <c r="C33823">
        <v>1</v>
      </c>
      <c r="D33823" s="2" t="s">
        <v>439</v>
      </c>
      <c r="E33823" s="1">
        <v>0.76546296296296301</v>
      </c>
      <c r="F33823" t="s">
        <v>10</v>
      </c>
      <c r="G33823">
        <v>20.75</v>
      </c>
      <c r="H33823" t="s">
        <v>36</v>
      </c>
      <c r="I33823" t="s">
        <v>28</v>
      </c>
      <c r="J33823">
        <v>4</v>
      </c>
      <c r="K33823" t="s">
        <v>143</v>
      </c>
      <c r="L33823" t="s">
        <v>148</v>
      </c>
      <c r="M33823" t="s">
        <v>155</v>
      </c>
    </row>
    <row r="33824" spans="1:13" x14ac:dyDescent="0.25">
      <c r="A33824">
        <v>8661</v>
      </c>
      <c r="B33824" t="s">
        <v>35</v>
      </c>
      <c r="C33824">
        <v>1</v>
      </c>
      <c r="D33824" s="2" t="s">
        <v>192</v>
      </c>
      <c r="E33824" s="1">
        <v>0.69319444444444445</v>
      </c>
      <c r="F33824" t="s">
        <v>10</v>
      </c>
      <c r="G33824">
        <v>20.75</v>
      </c>
      <c r="H33824" t="s">
        <v>36</v>
      </c>
      <c r="I33824" t="s">
        <v>28</v>
      </c>
      <c r="J33824">
        <v>4</v>
      </c>
      <c r="K33824" t="s">
        <v>143</v>
      </c>
      <c r="L33824" t="s">
        <v>148</v>
      </c>
      <c r="M33824" t="s">
        <v>155</v>
      </c>
    </row>
    <row r="33825" spans="1:13" x14ac:dyDescent="0.25">
      <c r="A33825">
        <v>8787</v>
      </c>
      <c r="B33825" t="s">
        <v>35</v>
      </c>
      <c r="C33825">
        <v>1</v>
      </c>
      <c r="D33825" s="2" t="s">
        <v>193</v>
      </c>
      <c r="E33825" s="1">
        <v>0.86649305555555556</v>
      </c>
      <c r="F33825" t="s">
        <v>10</v>
      </c>
      <c r="G33825">
        <v>20.75</v>
      </c>
      <c r="H33825" t="s">
        <v>36</v>
      </c>
      <c r="I33825" t="s">
        <v>28</v>
      </c>
      <c r="J33825">
        <v>4</v>
      </c>
      <c r="K33825" t="s">
        <v>143</v>
      </c>
      <c r="L33825" t="s">
        <v>148</v>
      </c>
      <c r="M33825" t="s">
        <v>155</v>
      </c>
    </row>
    <row r="33826" spans="1:13" x14ac:dyDescent="0.25">
      <c r="A33826">
        <v>8789</v>
      </c>
      <c r="B33826" t="s">
        <v>35</v>
      </c>
      <c r="C33826">
        <v>1</v>
      </c>
      <c r="D33826" s="2" t="s">
        <v>193</v>
      </c>
      <c r="E33826" s="1">
        <v>0.92620370370370375</v>
      </c>
      <c r="F33826" t="s">
        <v>10</v>
      </c>
      <c r="G33826">
        <v>20.75</v>
      </c>
      <c r="H33826" t="s">
        <v>36</v>
      </c>
      <c r="I33826" t="s">
        <v>28</v>
      </c>
      <c r="J33826">
        <v>4</v>
      </c>
      <c r="K33826" t="s">
        <v>143</v>
      </c>
      <c r="L33826" t="s">
        <v>148</v>
      </c>
      <c r="M33826" t="s">
        <v>155</v>
      </c>
    </row>
    <row r="33827" spans="1:13" x14ac:dyDescent="0.25">
      <c r="A33827">
        <v>8939</v>
      </c>
      <c r="B33827" t="s">
        <v>35</v>
      </c>
      <c r="C33827">
        <v>1</v>
      </c>
      <c r="D33827" s="2" t="s">
        <v>194</v>
      </c>
      <c r="E33827" s="1">
        <v>0.68718749999999995</v>
      </c>
      <c r="F33827" t="s">
        <v>10</v>
      </c>
      <c r="G33827">
        <v>20.75</v>
      </c>
      <c r="H33827" t="s">
        <v>36</v>
      </c>
      <c r="I33827" t="s">
        <v>28</v>
      </c>
      <c r="J33827">
        <v>4</v>
      </c>
      <c r="K33827" t="s">
        <v>143</v>
      </c>
      <c r="L33827" t="s">
        <v>148</v>
      </c>
      <c r="M33827" t="s">
        <v>155</v>
      </c>
    </row>
    <row r="33828" spans="1:13" x14ac:dyDescent="0.25">
      <c r="A33828">
        <v>9272</v>
      </c>
      <c r="B33828" t="s">
        <v>35</v>
      </c>
      <c r="C33828">
        <v>1</v>
      </c>
      <c r="D33828" s="2" t="s">
        <v>360</v>
      </c>
      <c r="E33828" s="1">
        <v>0.53797453703703701</v>
      </c>
      <c r="F33828" t="s">
        <v>10</v>
      </c>
      <c r="G33828">
        <v>20.75</v>
      </c>
      <c r="H33828" t="s">
        <v>36</v>
      </c>
      <c r="I33828" t="s">
        <v>28</v>
      </c>
      <c r="J33828">
        <v>4</v>
      </c>
      <c r="K33828" t="s">
        <v>143</v>
      </c>
      <c r="L33828" t="s">
        <v>148</v>
      </c>
      <c r="M33828" t="s">
        <v>155</v>
      </c>
    </row>
    <row r="33829" spans="1:13" x14ac:dyDescent="0.25">
      <c r="A33829">
        <v>9525</v>
      </c>
      <c r="B33829" t="s">
        <v>35</v>
      </c>
      <c r="C33829">
        <v>1</v>
      </c>
      <c r="D33829" s="2" t="s">
        <v>319</v>
      </c>
      <c r="E33829" s="1">
        <v>0.58550925925925923</v>
      </c>
      <c r="F33829" t="s">
        <v>10</v>
      </c>
      <c r="G33829">
        <v>20.75</v>
      </c>
      <c r="H33829" t="s">
        <v>36</v>
      </c>
      <c r="I33829" t="s">
        <v>28</v>
      </c>
      <c r="J33829">
        <v>4</v>
      </c>
      <c r="K33829" t="s">
        <v>143</v>
      </c>
      <c r="L33829" t="s">
        <v>148</v>
      </c>
      <c r="M33829" t="s">
        <v>155</v>
      </c>
    </row>
    <row r="33830" spans="1:13" x14ac:dyDescent="0.25">
      <c r="A33830">
        <v>10274</v>
      </c>
      <c r="B33830" t="s">
        <v>35</v>
      </c>
      <c r="C33830">
        <v>1</v>
      </c>
      <c r="D33830" s="2" t="s">
        <v>199</v>
      </c>
      <c r="E33830" s="1">
        <v>0.4881712962962963</v>
      </c>
      <c r="F33830" t="s">
        <v>10</v>
      </c>
      <c r="G33830">
        <v>20.75</v>
      </c>
      <c r="H33830" t="s">
        <v>36</v>
      </c>
      <c r="I33830" t="s">
        <v>28</v>
      </c>
      <c r="J33830">
        <v>4</v>
      </c>
      <c r="K33830" t="s">
        <v>143</v>
      </c>
      <c r="L33830" t="s">
        <v>148</v>
      </c>
      <c r="M33830" t="s">
        <v>155</v>
      </c>
    </row>
    <row r="33831" spans="1:13" x14ac:dyDescent="0.25">
      <c r="A33831">
        <v>10900</v>
      </c>
      <c r="B33831" t="s">
        <v>35</v>
      </c>
      <c r="C33831">
        <v>1</v>
      </c>
      <c r="D33831" s="2" t="s">
        <v>258</v>
      </c>
      <c r="E33831" s="1">
        <v>0.68731481481481482</v>
      </c>
      <c r="F33831" t="s">
        <v>10</v>
      </c>
      <c r="G33831">
        <v>20.75</v>
      </c>
      <c r="H33831" t="s">
        <v>36</v>
      </c>
      <c r="I33831" t="s">
        <v>28</v>
      </c>
      <c r="J33831">
        <v>4</v>
      </c>
      <c r="K33831" t="s">
        <v>143</v>
      </c>
      <c r="L33831" t="s">
        <v>148</v>
      </c>
      <c r="M33831" t="s">
        <v>155</v>
      </c>
    </row>
    <row r="33832" spans="1:13" x14ac:dyDescent="0.25">
      <c r="A33832">
        <v>11306</v>
      </c>
      <c r="B33832" t="s">
        <v>35</v>
      </c>
      <c r="C33832">
        <v>1</v>
      </c>
      <c r="D33832" s="2" t="s">
        <v>260</v>
      </c>
      <c r="E33832" s="1">
        <v>0.62240740740740741</v>
      </c>
      <c r="F33832" t="s">
        <v>10</v>
      </c>
      <c r="G33832">
        <v>20.75</v>
      </c>
      <c r="H33832" t="s">
        <v>36</v>
      </c>
      <c r="I33832" t="s">
        <v>28</v>
      </c>
      <c r="J33832">
        <v>4</v>
      </c>
      <c r="K33832" t="s">
        <v>143</v>
      </c>
      <c r="L33832" t="s">
        <v>148</v>
      </c>
      <c r="M33832" t="s">
        <v>155</v>
      </c>
    </row>
    <row r="33833" spans="1:13" x14ac:dyDescent="0.25">
      <c r="A33833">
        <v>11426</v>
      </c>
      <c r="B33833" t="s">
        <v>35</v>
      </c>
      <c r="C33833">
        <v>1</v>
      </c>
      <c r="D33833" s="2" t="s">
        <v>295</v>
      </c>
      <c r="E33833" s="1">
        <v>0.63464120370370369</v>
      </c>
      <c r="F33833" t="s">
        <v>10</v>
      </c>
      <c r="G33833">
        <v>20.75</v>
      </c>
      <c r="H33833" t="s">
        <v>36</v>
      </c>
      <c r="I33833" t="s">
        <v>28</v>
      </c>
      <c r="J33833">
        <v>4</v>
      </c>
      <c r="K33833" t="s">
        <v>143</v>
      </c>
      <c r="L33833" t="s">
        <v>148</v>
      </c>
      <c r="M33833" t="s">
        <v>155</v>
      </c>
    </row>
    <row r="33834" spans="1:13" x14ac:dyDescent="0.25">
      <c r="A33834">
        <v>11975</v>
      </c>
      <c r="B33834" t="s">
        <v>35</v>
      </c>
      <c r="C33834">
        <v>1</v>
      </c>
      <c r="D33834" s="2" t="s">
        <v>426</v>
      </c>
      <c r="E33834" s="1">
        <v>0.70550925925925922</v>
      </c>
      <c r="F33834" t="s">
        <v>10</v>
      </c>
      <c r="G33834">
        <v>20.75</v>
      </c>
      <c r="H33834" t="s">
        <v>36</v>
      </c>
      <c r="I33834" t="s">
        <v>28</v>
      </c>
      <c r="J33834">
        <v>4</v>
      </c>
      <c r="K33834" t="s">
        <v>143</v>
      </c>
      <c r="L33834" t="s">
        <v>148</v>
      </c>
      <c r="M33834" t="s">
        <v>155</v>
      </c>
    </row>
    <row r="33835" spans="1:13" x14ac:dyDescent="0.25">
      <c r="A33835">
        <v>12900</v>
      </c>
      <c r="B33835" t="s">
        <v>35</v>
      </c>
      <c r="C33835">
        <v>1</v>
      </c>
      <c r="D33835" s="2" t="s">
        <v>504</v>
      </c>
      <c r="E33835" s="1">
        <v>0.82052083333333325</v>
      </c>
      <c r="F33835" t="s">
        <v>10</v>
      </c>
      <c r="G33835">
        <v>20.75</v>
      </c>
      <c r="H33835" t="s">
        <v>36</v>
      </c>
      <c r="I33835" t="s">
        <v>28</v>
      </c>
      <c r="J33835">
        <v>4</v>
      </c>
      <c r="K33835" t="s">
        <v>143</v>
      </c>
      <c r="L33835" t="s">
        <v>148</v>
      </c>
      <c r="M33835" t="s">
        <v>155</v>
      </c>
    </row>
    <row r="33836" spans="1:13" x14ac:dyDescent="0.25">
      <c r="A33836">
        <v>13099</v>
      </c>
      <c r="B33836" t="s">
        <v>35</v>
      </c>
      <c r="C33836">
        <v>1</v>
      </c>
      <c r="D33836" s="2" t="s">
        <v>377</v>
      </c>
      <c r="E33836" s="1">
        <v>0.53521990740740744</v>
      </c>
      <c r="F33836" t="s">
        <v>10</v>
      </c>
      <c r="G33836">
        <v>20.75</v>
      </c>
      <c r="H33836" t="s">
        <v>36</v>
      </c>
      <c r="I33836" t="s">
        <v>28</v>
      </c>
      <c r="J33836">
        <v>4</v>
      </c>
      <c r="K33836" t="s">
        <v>143</v>
      </c>
      <c r="L33836" t="s">
        <v>148</v>
      </c>
      <c r="M33836" t="s">
        <v>155</v>
      </c>
    </row>
    <row r="33837" spans="1:13" x14ac:dyDescent="0.25">
      <c r="A33837">
        <v>14107</v>
      </c>
      <c r="B33837" t="s">
        <v>35</v>
      </c>
      <c r="C33837">
        <v>1</v>
      </c>
      <c r="D33837" s="2" t="s">
        <v>212</v>
      </c>
      <c r="E33837" s="1">
        <v>0.7926157407407407</v>
      </c>
      <c r="F33837" t="s">
        <v>10</v>
      </c>
      <c r="G33837">
        <v>20.75</v>
      </c>
      <c r="H33837" t="s">
        <v>36</v>
      </c>
      <c r="I33837" t="s">
        <v>28</v>
      </c>
      <c r="J33837">
        <v>4</v>
      </c>
      <c r="K33837" t="s">
        <v>143</v>
      </c>
      <c r="L33837" t="s">
        <v>148</v>
      </c>
      <c r="M33837" t="s">
        <v>155</v>
      </c>
    </row>
    <row r="33838" spans="1:13" x14ac:dyDescent="0.25">
      <c r="A33838">
        <v>14777</v>
      </c>
      <c r="B33838" t="s">
        <v>35</v>
      </c>
      <c r="C33838">
        <v>1</v>
      </c>
      <c r="D33838" s="2" t="s">
        <v>443</v>
      </c>
      <c r="E33838" s="1">
        <v>0.74246527777777782</v>
      </c>
      <c r="F33838" t="s">
        <v>10</v>
      </c>
      <c r="G33838">
        <v>20.75</v>
      </c>
      <c r="H33838" t="s">
        <v>36</v>
      </c>
      <c r="I33838" t="s">
        <v>28</v>
      </c>
      <c r="J33838">
        <v>4</v>
      </c>
      <c r="K33838" t="s">
        <v>143</v>
      </c>
      <c r="L33838" t="s">
        <v>148</v>
      </c>
      <c r="M33838" t="s">
        <v>155</v>
      </c>
    </row>
    <row r="33839" spans="1:13" x14ac:dyDescent="0.25">
      <c r="A33839">
        <v>14956</v>
      </c>
      <c r="B33839" t="s">
        <v>35</v>
      </c>
      <c r="C33839">
        <v>1</v>
      </c>
      <c r="D33839" s="2" t="s">
        <v>215</v>
      </c>
      <c r="E33839" s="1">
        <v>0.76506944444444447</v>
      </c>
      <c r="F33839" t="s">
        <v>10</v>
      </c>
      <c r="G33839">
        <v>20.75</v>
      </c>
      <c r="H33839" t="s">
        <v>36</v>
      </c>
      <c r="I33839" t="s">
        <v>28</v>
      </c>
      <c r="J33839">
        <v>4</v>
      </c>
      <c r="K33839" t="s">
        <v>143</v>
      </c>
      <c r="L33839" t="s">
        <v>148</v>
      </c>
      <c r="M33839" t="s">
        <v>155</v>
      </c>
    </row>
    <row r="33840" spans="1:13" x14ac:dyDescent="0.25">
      <c r="A33840">
        <v>15700</v>
      </c>
      <c r="B33840" t="s">
        <v>35</v>
      </c>
      <c r="C33840">
        <v>1</v>
      </c>
      <c r="D33840" s="2" t="s">
        <v>515</v>
      </c>
      <c r="E33840" s="1">
        <v>0.77567129629629628</v>
      </c>
      <c r="F33840" t="s">
        <v>10</v>
      </c>
      <c r="G33840">
        <v>20.75</v>
      </c>
      <c r="H33840" t="s">
        <v>36</v>
      </c>
      <c r="I33840" t="s">
        <v>28</v>
      </c>
      <c r="J33840">
        <v>4</v>
      </c>
      <c r="K33840" t="s">
        <v>143</v>
      </c>
      <c r="L33840" t="s">
        <v>148</v>
      </c>
      <c r="M33840" t="s">
        <v>155</v>
      </c>
    </row>
    <row r="33841" spans="1:13" x14ac:dyDescent="0.25">
      <c r="A33841">
        <v>15841</v>
      </c>
      <c r="B33841" t="s">
        <v>35</v>
      </c>
      <c r="C33841">
        <v>1</v>
      </c>
      <c r="D33841" s="2" t="s">
        <v>355</v>
      </c>
      <c r="E33841" s="1">
        <v>0.58664351851851848</v>
      </c>
      <c r="F33841" t="s">
        <v>10</v>
      </c>
      <c r="G33841">
        <v>20.75</v>
      </c>
      <c r="H33841" t="s">
        <v>36</v>
      </c>
      <c r="I33841" t="s">
        <v>28</v>
      </c>
      <c r="J33841">
        <v>4</v>
      </c>
      <c r="K33841" t="s">
        <v>143</v>
      </c>
      <c r="L33841" t="s">
        <v>148</v>
      </c>
      <c r="M33841" t="s">
        <v>155</v>
      </c>
    </row>
    <row r="33842" spans="1:13" x14ac:dyDescent="0.25">
      <c r="A33842">
        <v>15886</v>
      </c>
      <c r="B33842" t="s">
        <v>35</v>
      </c>
      <c r="C33842">
        <v>1</v>
      </c>
      <c r="D33842" s="2" t="s">
        <v>327</v>
      </c>
      <c r="E33842" s="1">
        <v>0.49693287037037037</v>
      </c>
      <c r="F33842" t="s">
        <v>10</v>
      </c>
      <c r="G33842">
        <v>20.75</v>
      </c>
      <c r="H33842" t="s">
        <v>36</v>
      </c>
      <c r="I33842" t="s">
        <v>28</v>
      </c>
      <c r="J33842">
        <v>4</v>
      </c>
      <c r="K33842" t="s">
        <v>143</v>
      </c>
      <c r="L33842" t="s">
        <v>148</v>
      </c>
      <c r="M33842" t="s">
        <v>155</v>
      </c>
    </row>
    <row r="33843" spans="1:13" x14ac:dyDescent="0.25">
      <c r="A33843">
        <v>15968</v>
      </c>
      <c r="B33843" t="s">
        <v>35</v>
      </c>
      <c r="C33843">
        <v>1</v>
      </c>
      <c r="D33843" s="2" t="s">
        <v>328</v>
      </c>
      <c r="E33843" s="1">
        <v>0.75766203703703694</v>
      </c>
      <c r="F33843" t="s">
        <v>10</v>
      </c>
      <c r="G33843">
        <v>20.75</v>
      </c>
      <c r="H33843" t="s">
        <v>36</v>
      </c>
      <c r="I33843" t="s">
        <v>28</v>
      </c>
      <c r="J33843">
        <v>4</v>
      </c>
      <c r="K33843" t="s">
        <v>143</v>
      </c>
      <c r="L33843" t="s">
        <v>148</v>
      </c>
      <c r="M33843" t="s">
        <v>155</v>
      </c>
    </row>
    <row r="33844" spans="1:13" x14ac:dyDescent="0.25">
      <c r="A33844">
        <v>16193</v>
      </c>
      <c r="B33844" t="s">
        <v>35</v>
      </c>
      <c r="C33844">
        <v>1</v>
      </c>
      <c r="D33844" s="2" t="s">
        <v>432</v>
      </c>
      <c r="E33844" s="1">
        <v>0.63631944444444444</v>
      </c>
      <c r="F33844" t="s">
        <v>10</v>
      </c>
      <c r="G33844">
        <v>20.75</v>
      </c>
      <c r="H33844" t="s">
        <v>36</v>
      </c>
      <c r="I33844" t="s">
        <v>28</v>
      </c>
      <c r="J33844">
        <v>4</v>
      </c>
      <c r="K33844" t="s">
        <v>143</v>
      </c>
      <c r="L33844" t="s">
        <v>148</v>
      </c>
      <c r="M33844" t="s">
        <v>155</v>
      </c>
    </row>
    <row r="33845" spans="1:13" x14ac:dyDescent="0.25">
      <c r="A33845">
        <v>16276</v>
      </c>
      <c r="B33845" t="s">
        <v>35</v>
      </c>
      <c r="C33845">
        <v>1</v>
      </c>
      <c r="D33845" s="2" t="s">
        <v>490</v>
      </c>
      <c r="E33845" s="1">
        <v>0.70108796296296294</v>
      </c>
      <c r="F33845" t="s">
        <v>10</v>
      </c>
      <c r="G33845">
        <v>20.75</v>
      </c>
      <c r="H33845" t="s">
        <v>36</v>
      </c>
      <c r="I33845" t="s">
        <v>28</v>
      </c>
      <c r="J33845">
        <v>4</v>
      </c>
      <c r="K33845" t="s">
        <v>143</v>
      </c>
      <c r="L33845" t="s">
        <v>148</v>
      </c>
      <c r="M33845" t="s">
        <v>155</v>
      </c>
    </row>
    <row r="33846" spans="1:13" x14ac:dyDescent="0.25">
      <c r="A33846">
        <v>16689</v>
      </c>
      <c r="B33846" t="s">
        <v>35</v>
      </c>
      <c r="C33846">
        <v>1</v>
      </c>
      <c r="D33846" s="2" t="s">
        <v>272</v>
      </c>
      <c r="E33846" s="1">
        <v>0.73450231481481476</v>
      </c>
      <c r="F33846" t="s">
        <v>10</v>
      </c>
      <c r="G33846">
        <v>20.75</v>
      </c>
      <c r="H33846" t="s">
        <v>36</v>
      </c>
      <c r="I33846" t="s">
        <v>28</v>
      </c>
      <c r="J33846">
        <v>4</v>
      </c>
      <c r="K33846" t="s">
        <v>143</v>
      </c>
      <c r="L33846" t="s">
        <v>148</v>
      </c>
      <c r="M33846" t="s">
        <v>155</v>
      </c>
    </row>
    <row r="33847" spans="1:13" x14ac:dyDescent="0.25">
      <c r="A33847">
        <v>17849</v>
      </c>
      <c r="B33847" t="s">
        <v>35</v>
      </c>
      <c r="C33847">
        <v>1</v>
      </c>
      <c r="D33847" s="2" t="s">
        <v>226</v>
      </c>
      <c r="E33847" s="1">
        <v>0.79840277777777768</v>
      </c>
      <c r="F33847" t="s">
        <v>10</v>
      </c>
      <c r="G33847">
        <v>20.75</v>
      </c>
      <c r="H33847" t="s">
        <v>36</v>
      </c>
      <c r="I33847" t="s">
        <v>28</v>
      </c>
      <c r="J33847">
        <v>4</v>
      </c>
      <c r="K33847" t="s">
        <v>143</v>
      </c>
      <c r="L33847" t="s">
        <v>148</v>
      </c>
      <c r="M33847" t="s">
        <v>155</v>
      </c>
    </row>
    <row r="33848" spans="1:13" x14ac:dyDescent="0.25">
      <c r="A33848">
        <v>18483</v>
      </c>
      <c r="B33848" t="s">
        <v>35</v>
      </c>
      <c r="C33848">
        <v>1</v>
      </c>
      <c r="D33848" s="2" t="s">
        <v>331</v>
      </c>
      <c r="E33848" s="1">
        <v>0.72902777777777772</v>
      </c>
      <c r="F33848" t="s">
        <v>10</v>
      </c>
      <c r="G33848">
        <v>20.75</v>
      </c>
      <c r="H33848" t="s">
        <v>36</v>
      </c>
      <c r="I33848" t="s">
        <v>28</v>
      </c>
      <c r="J33848">
        <v>4</v>
      </c>
      <c r="K33848" t="s">
        <v>143</v>
      </c>
      <c r="L33848" t="s">
        <v>148</v>
      </c>
      <c r="M33848" t="s">
        <v>155</v>
      </c>
    </row>
    <row r="33849" spans="1:13" x14ac:dyDescent="0.25">
      <c r="A33849">
        <v>18491</v>
      </c>
      <c r="B33849" t="s">
        <v>35</v>
      </c>
      <c r="C33849">
        <v>1</v>
      </c>
      <c r="D33849" s="2" t="s">
        <v>331</v>
      </c>
      <c r="E33849" s="1">
        <v>0.8302314814814814</v>
      </c>
      <c r="F33849" t="s">
        <v>10</v>
      </c>
      <c r="G33849">
        <v>20.75</v>
      </c>
      <c r="H33849" t="s">
        <v>36</v>
      </c>
      <c r="I33849" t="s">
        <v>28</v>
      </c>
      <c r="J33849">
        <v>4</v>
      </c>
      <c r="K33849" t="s">
        <v>143</v>
      </c>
      <c r="L33849" t="s">
        <v>148</v>
      </c>
      <c r="M33849" t="s">
        <v>155</v>
      </c>
    </row>
    <row r="33850" spans="1:13" x14ac:dyDescent="0.25">
      <c r="A33850">
        <v>18932</v>
      </c>
      <c r="B33850" t="s">
        <v>35</v>
      </c>
      <c r="C33850">
        <v>1</v>
      </c>
      <c r="D33850" s="2" t="s">
        <v>460</v>
      </c>
      <c r="E33850" s="1">
        <v>0.77188657407407402</v>
      </c>
      <c r="F33850" t="s">
        <v>10</v>
      </c>
      <c r="G33850">
        <v>20.75</v>
      </c>
      <c r="H33850" t="s">
        <v>36</v>
      </c>
      <c r="I33850" t="s">
        <v>28</v>
      </c>
      <c r="J33850">
        <v>4</v>
      </c>
      <c r="K33850" t="s">
        <v>143</v>
      </c>
      <c r="L33850" t="s">
        <v>148</v>
      </c>
      <c r="M33850" t="s">
        <v>155</v>
      </c>
    </row>
    <row r="33851" spans="1:13" x14ac:dyDescent="0.25">
      <c r="A33851">
        <v>20105</v>
      </c>
      <c r="B33851" t="s">
        <v>35</v>
      </c>
      <c r="C33851">
        <v>1</v>
      </c>
      <c r="D33851" s="2" t="s">
        <v>455</v>
      </c>
      <c r="E33851" s="1">
        <v>0.55880787037037039</v>
      </c>
      <c r="F33851" t="s">
        <v>10</v>
      </c>
      <c r="G33851">
        <v>20.75</v>
      </c>
      <c r="H33851" t="s">
        <v>36</v>
      </c>
      <c r="I33851" t="s">
        <v>28</v>
      </c>
      <c r="J33851">
        <v>4</v>
      </c>
      <c r="K33851" t="s">
        <v>143</v>
      </c>
      <c r="L33851" t="s">
        <v>148</v>
      </c>
      <c r="M33851" t="s">
        <v>155</v>
      </c>
    </row>
    <row r="33852" spans="1:13" x14ac:dyDescent="0.25">
      <c r="A33852">
        <v>20908</v>
      </c>
      <c r="B33852" t="s">
        <v>35</v>
      </c>
      <c r="C33852">
        <v>1</v>
      </c>
      <c r="D33852" s="2" t="s">
        <v>302</v>
      </c>
      <c r="E33852" s="1">
        <v>0.6663310185185185</v>
      </c>
      <c r="F33852" t="s">
        <v>10</v>
      </c>
      <c r="G33852">
        <v>20.75</v>
      </c>
      <c r="H33852" t="s">
        <v>36</v>
      </c>
      <c r="I33852" t="s">
        <v>28</v>
      </c>
      <c r="J33852">
        <v>4</v>
      </c>
      <c r="K33852" t="s">
        <v>143</v>
      </c>
      <c r="L33852" t="s">
        <v>148</v>
      </c>
      <c r="M33852" t="s">
        <v>155</v>
      </c>
    </row>
    <row r="33853" spans="1:13" x14ac:dyDescent="0.25">
      <c r="A33853">
        <v>621</v>
      </c>
      <c r="B33853" t="s">
        <v>37</v>
      </c>
      <c r="C33853">
        <v>1</v>
      </c>
      <c r="D33853" s="2" t="s">
        <v>381</v>
      </c>
      <c r="E33853" s="1">
        <v>0.86769675925925915</v>
      </c>
      <c r="F33853" t="s">
        <v>10</v>
      </c>
      <c r="G33853">
        <v>20.75</v>
      </c>
      <c r="H33853" t="s">
        <v>38</v>
      </c>
      <c r="I33853" t="s">
        <v>28</v>
      </c>
      <c r="J33853">
        <v>4</v>
      </c>
      <c r="K33853" t="s">
        <v>143</v>
      </c>
      <c r="L33853" t="s">
        <v>148</v>
      </c>
      <c r="M33853" t="s">
        <v>155</v>
      </c>
    </row>
    <row r="33854" spans="1:13" x14ac:dyDescent="0.25">
      <c r="A33854">
        <v>2048</v>
      </c>
      <c r="B33854" t="s">
        <v>37</v>
      </c>
      <c r="C33854">
        <v>1</v>
      </c>
      <c r="D33854" s="2" t="s">
        <v>374</v>
      </c>
      <c r="E33854" s="1">
        <v>0.78363425925925922</v>
      </c>
      <c r="F33854" t="s">
        <v>10</v>
      </c>
      <c r="G33854">
        <v>20.75</v>
      </c>
      <c r="H33854" t="s">
        <v>38</v>
      </c>
      <c r="I33854" t="s">
        <v>28</v>
      </c>
      <c r="J33854">
        <v>4</v>
      </c>
      <c r="K33854" t="s">
        <v>143</v>
      </c>
      <c r="L33854" t="s">
        <v>148</v>
      </c>
      <c r="M33854" t="s">
        <v>155</v>
      </c>
    </row>
    <row r="33855" spans="1:13" x14ac:dyDescent="0.25">
      <c r="A33855">
        <v>2089</v>
      </c>
      <c r="B33855" t="s">
        <v>37</v>
      </c>
      <c r="C33855">
        <v>1</v>
      </c>
      <c r="D33855" s="2" t="s">
        <v>407</v>
      </c>
      <c r="E33855" s="1">
        <v>0.71199074074074076</v>
      </c>
      <c r="F33855" t="s">
        <v>10</v>
      </c>
      <c r="G33855">
        <v>20.75</v>
      </c>
      <c r="H33855" t="s">
        <v>38</v>
      </c>
      <c r="I33855" t="s">
        <v>28</v>
      </c>
      <c r="J33855">
        <v>4</v>
      </c>
      <c r="K33855" t="s">
        <v>143</v>
      </c>
      <c r="L33855" t="s">
        <v>148</v>
      </c>
      <c r="M33855" t="s">
        <v>155</v>
      </c>
    </row>
    <row r="33856" spans="1:13" x14ac:dyDescent="0.25">
      <c r="A33856">
        <v>2318</v>
      </c>
      <c r="B33856" t="s">
        <v>37</v>
      </c>
      <c r="C33856">
        <v>1</v>
      </c>
      <c r="D33856" s="2" t="s">
        <v>394</v>
      </c>
      <c r="E33856" s="1">
        <v>0.625</v>
      </c>
      <c r="F33856" t="s">
        <v>10</v>
      </c>
      <c r="G33856">
        <v>20.75</v>
      </c>
      <c r="H33856" t="s">
        <v>38</v>
      </c>
      <c r="I33856" t="s">
        <v>28</v>
      </c>
      <c r="J33856">
        <v>4</v>
      </c>
      <c r="K33856" t="s">
        <v>143</v>
      </c>
      <c r="L33856" t="s">
        <v>148</v>
      </c>
      <c r="M33856" t="s">
        <v>155</v>
      </c>
    </row>
    <row r="33857" spans="1:13" x14ac:dyDescent="0.25">
      <c r="A33857">
        <v>2343</v>
      </c>
      <c r="B33857" t="s">
        <v>37</v>
      </c>
      <c r="C33857">
        <v>1</v>
      </c>
      <c r="D33857" s="2" t="s">
        <v>394</v>
      </c>
      <c r="E33857" s="1">
        <v>0.80571759259259268</v>
      </c>
      <c r="F33857" t="s">
        <v>10</v>
      </c>
      <c r="G33857">
        <v>20.75</v>
      </c>
      <c r="H33857" t="s">
        <v>38</v>
      </c>
      <c r="I33857" t="s">
        <v>28</v>
      </c>
      <c r="J33857">
        <v>4</v>
      </c>
      <c r="K33857" t="s">
        <v>143</v>
      </c>
      <c r="L33857" t="s">
        <v>148</v>
      </c>
      <c r="M33857" t="s">
        <v>155</v>
      </c>
    </row>
    <row r="33858" spans="1:13" x14ac:dyDescent="0.25">
      <c r="A33858">
        <v>3098</v>
      </c>
      <c r="B33858" t="s">
        <v>37</v>
      </c>
      <c r="C33858">
        <v>1</v>
      </c>
      <c r="D33858" s="2" t="s">
        <v>508</v>
      </c>
      <c r="E33858" s="1">
        <v>0.6430555555555556</v>
      </c>
      <c r="F33858" t="s">
        <v>10</v>
      </c>
      <c r="G33858">
        <v>20.75</v>
      </c>
      <c r="H33858" t="s">
        <v>38</v>
      </c>
      <c r="I33858" t="s">
        <v>28</v>
      </c>
      <c r="J33858">
        <v>4</v>
      </c>
      <c r="K33858" t="s">
        <v>143</v>
      </c>
      <c r="L33858" t="s">
        <v>148</v>
      </c>
      <c r="M33858" t="s">
        <v>155</v>
      </c>
    </row>
    <row r="33859" spans="1:13" x14ac:dyDescent="0.25">
      <c r="A33859">
        <v>3557</v>
      </c>
      <c r="B33859" t="s">
        <v>37</v>
      </c>
      <c r="C33859">
        <v>1</v>
      </c>
      <c r="D33859" s="2" t="s">
        <v>339</v>
      </c>
      <c r="E33859" s="1">
        <v>0.755</v>
      </c>
      <c r="F33859" t="s">
        <v>10</v>
      </c>
      <c r="G33859">
        <v>20.75</v>
      </c>
      <c r="H33859" t="s">
        <v>38</v>
      </c>
      <c r="I33859" t="s">
        <v>28</v>
      </c>
      <c r="J33859">
        <v>4</v>
      </c>
      <c r="K33859" t="s">
        <v>143</v>
      </c>
      <c r="L33859" t="s">
        <v>148</v>
      </c>
      <c r="M33859" t="s">
        <v>155</v>
      </c>
    </row>
    <row r="33860" spans="1:13" x14ac:dyDescent="0.25">
      <c r="A33860">
        <v>3973</v>
      </c>
      <c r="B33860" t="s">
        <v>37</v>
      </c>
      <c r="C33860">
        <v>1</v>
      </c>
      <c r="D33860" s="2" t="s">
        <v>177</v>
      </c>
      <c r="E33860" s="1">
        <v>0.73258101851851853</v>
      </c>
      <c r="F33860" t="s">
        <v>10</v>
      </c>
      <c r="G33860">
        <v>20.75</v>
      </c>
      <c r="H33860" t="s">
        <v>38</v>
      </c>
      <c r="I33860" t="s">
        <v>28</v>
      </c>
      <c r="J33860">
        <v>4</v>
      </c>
      <c r="K33860" t="s">
        <v>143</v>
      </c>
      <c r="L33860" t="s">
        <v>148</v>
      </c>
      <c r="M33860" t="s">
        <v>155</v>
      </c>
    </row>
    <row r="33861" spans="1:13" x14ac:dyDescent="0.25">
      <c r="A33861">
        <v>4098</v>
      </c>
      <c r="B33861" t="s">
        <v>37</v>
      </c>
      <c r="C33861">
        <v>1</v>
      </c>
      <c r="D33861" s="2" t="s">
        <v>461</v>
      </c>
      <c r="E33861" s="1">
        <v>0.76443287037037033</v>
      </c>
      <c r="F33861" t="s">
        <v>10</v>
      </c>
      <c r="G33861">
        <v>20.75</v>
      </c>
      <c r="H33861" t="s">
        <v>38</v>
      </c>
      <c r="I33861" t="s">
        <v>28</v>
      </c>
      <c r="J33861">
        <v>4</v>
      </c>
      <c r="K33861" t="s">
        <v>143</v>
      </c>
      <c r="L33861" t="s">
        <v>148</v>
      </c>
      <c r="M33861" t="s">
        <v>155</v>
      </c>
    </row>
    <row r="33862" spans="1:13" x14ac:dyDescent="0.25">
      <c r="A33862">
        <v>4303</v>
      </c>
      <c r="B33862" t="s">
        <v>37</v>
      </c>
      <c r="C33862">
        <v>1</v>
      </c>
      <c r="D33862" s="2" t="s">
        <v>384</v>
      </c>
      <c r="E33862" s="1">
        <v>0.53454861111111118</v>
      </c>
      <c r="F33862" t="s">
        <v>10</v>
      </c>
      <c r="G33862">
        <v>20.75</v>
      </c>
      <c r="H33862" t="s">
        <v>38</v>
      </c>
      <c r="I33862" t="s">
        <v>28</v>
      </c>
      <c r="J33862">
        <v>4</v>
      </c>
      <c r="K33862" t="s">
        <v>143</v>
      </c>
      <c r="L33862" t="s">
        <v>148</v>
      </c>
      <c r="M33862" t="s">
        <v>155</v>
      </c>
    </row>
    <row r="33863" spans="1:13" x14ac:dyDescent="0.25">
      <c r="A33863">
        <v>4404</v>
      </c>
      <c r="B33863" t="s">
        <v>37</v>
      </c>
      <c r="C33863">
        <v>1</v>
      </c>
      <c r="D33863" s="2" t="s">
        <v>497</v>
      </c>
      <c r="E33863" s="1">
        <v>0.4710185185185185</v>
      </c>
      <c r="F33863" t="s">
        <v>10</v>
      </c>
      <c r="G33863">
        <v>20.75</v>
      </c>
      <c r="H33863" t="s">
        <v>38</v>
      </c>
      <c r="I33863" t="s">
        <v>28</v>
      </c>
      <c r="J33863">
        <v>4</v>
      </c>
      <c r="K33863" t="s">
        <v>143</v>
      </c>
      <c r="L33863" t="s">
        <v>148</v>
      </c>
      <c r="M33863" t="s">
        <v>155</v>
      </c>
    </row>
    <row r="33864" spans="1:13" x14ac:dyDescent="0.25">
      <c r="A33864">
        <v>4469</v>
      </c>
      <c r="B33864" t="s">
        <v>37</v>
      </c>
      <c r="C33864">
        <v>1</v>
      </c>
      <c r="D33864" s="2" t="s">
        <v>497</v>
      </c>
      <c r="E33864" s="1">
        <v>0.94987268518518519</v>
      </c>
      <c r="F33864" t="s">
        <v>10</v>
      </c>
      <c r="G33864">
        <v>20.75</v>
      </c>
      <c r="H33864" t="s">
        <v>38</v>
      </c>
      <c r="I33864" t="s">
        <v>28</v>
      </c>
      <c r="J33864">
        <v>4</v>
      </c>
      <c r="K33864" t="s">
        <v>143</v>
      </c>
      <c r="L33864" t="s">
        <v>148</v>
      </c>
      <c r="M33864" t="s">
        <v>155</v>
      </c>
    </row>
    <row r="33865" spans="1:13" x14ac:dyDescent="0.25">
      <c r="A33865">
        <v>4555</v>
      </c>
      <c r="B33865" t="s">
        <v>37</v>
      </c>
      <c r="C33865">
        <v>1</v>
      </c>
      <c r="D33865" s="2" t="s">
        <v>309</v>
      </c>
      <c r="E33865" s="1">
        <v>0.54714120370370367</v>
      </c>
      <c r="F33865" t="s">
        <v>10</v>
      </c>
      <c r="G33865">
        <v>20.75</v>
      </c>
      <c r="H33865" t="s">
        <v>38</v>
      </c>
      <c r="I33865" t="s">
        <v>28</v>
      </c>
      <c r="J33865">
        <v>4</v>
      </c>
      <c r="K33865" t="s">
        <v>143</v>
      </c>
      <c r="L33865" t="s">
        <v>148</v>
      </c>
      <c r="M33865" t="s">
        <v>155</v>
      </c>
    </row>
    <row r="33866" spans="1:13" x14ac:dyDescent="0.25">
      <c r="A33866">
        <v>4744</v>
      </c>
      <c r="B33866" t="s">
        <v>37</v>
      </c>
      <c r="C33866">
        <v>1</v>
      </c>
      <c r="D33866" s="2" t="s">
        <v>477</v>
      </c>
      <c r="E33866" s="1">
        <v>0.59672453703703698</v>
      </c>
      <c r="F33866" t="s">
        <v>10</v>
      </c>
      <c r="G33866">
        <v>20.75</v>
      </c>
      <c r="H33866" t="s">
        <v>38</v>
      </c>
      <c r="I33866" t="s">
        <v>28</v>
      </c>
      <c r="J33866">
        <v>4</v>
      </c>
      <c r="K33866" t="s">
        <v>143</v>
      </c>
      <c r="L33866" t="s">
        <v>148</v>
      </c>
      <c r="M33866" t="s">
        <v>155</v>
      </c>
    </row>
    <row r="33867" spans="1:13" x14ac:dyDescent="0.25">
      <c r="A33867">
        <v>5343</v>
      </c>
      <c r="B33867" t="s">
        <v>37</v>
      </c>
      <c r="C33867">
        <v>1</v>
      </c>
      <c r="D33867" s="2" t="s">
        <v>182</v>
      </c>
      <c r="E33867" s="1">
        <v>0.72162037037037041</v>
      </c>
      <c r="F33867" t="s">
        <v>10</v>
      </c>
      <c r="G33867">
        <v>20.75</v>
      </c>
      <c r="H33867" t="s">
        <v>38</v>
      </c>
      <c r="I33867" t="s">
        <v>28</v>
      </c>
      <c r="J33867">
        <v>4</v>
      </c>
      <c r="K33867" t="s">
        <v>143</v>
      </c>
      <c r="L33867" t="s">
        <v>148</v>
      </c>
      <c r="M33867" t="s">
        <v>155</v>
      </c>
    </row>
    <row r="33868" spans="1:13" x14ac:dyDescent="0.25">
      <c r="A33868">
        <v>7430</v>
      </c>
      <c r="B33868" t="s">
        <v>37</v>
      </c>
      <c r="C33868">
        <v>1</v>
      </c>
      <c r="D33868" s="2" t="s">
        <v>315</v>
      </c>
      <c r="E33868" s="1">
        <v>0.60050925925925924</v>
      </c>
      <c r="F33868" t="s">
        <v>10</v>
      </c>
      <c r="G33868">
        <v>20.75</v>
      </c>
      <c r="H33868" t="s">
        <v>38</v>
      </c>
      <c r="I33868" t="s">
        <v>28</v>
      </c>
      <c r="J33868">
        <v>4</v>
      </c>
      <c r="K33868" t="s">
        <v>143</v>
      </c>
      <c r="L33868" t="s">
        <v>148</v>
      </c>
      <c r="M33868" t="s">
        <v>155</v>
      </c>
    </row>
    <row r="33869" spans="1:13" x14ac:dyDescent="0.25">
      <c r="A33869">
        <v>7902</v>
      </c>
      <c r="B33869" t="s">
        <v>37</v>
      </c>
      <c r="C33869">
        <v>1</v>
      </c>
      <c r="D33869" s="2" t="s">
        <v>458</v>
      </c>
      <c r="E33869" s="1">
        <v>0.55947916666666664</v>
      </c>
      <c r="F33869" t="s">
        <v>10</v>
      </c>
      <c r="G33869">
        <v>20.75</v>
      </c>
      <c r="H33869" t="s">
        <v>38</v>
      </c>
      <c r="I33869" t="s">
        <v>28</v>
      </c>
      <c r="J33869">
        <v>4</v>
      </c>
      <c r="K33869" t="s">
        <v>143</v>
      </c>
      <c r="L33869" t="s">
        <v>148</v>
      </c>
      <c r="M33869" t="s">
        <v>155</v>
      </c>
    </row>
    <row r="33870" spans="1:13" x14ac:dyDescent="0.25">
      <c r="A33870">
        <v>7966</v>
      </c>
      <c r="B33870" t="s">
        <v>37</v>
      </c>
      <c r="C33870">
        <v>1</v>
      </c>
      <c r="D33870" s="2" t="s">
        <v>316</v>
      </c>
      <c r="E33870" s="1">
        <v>0.56137731481481479</v>
      </c>
      <c r="F33870" t="s">
        <v>10</v>
      </c>
      <c r="G33870">
        <v>20.75</v>
      </c>
      <c r="H33870" t="s">
        <v>38</v>
      </c>
      <c r="I33870" t="s">
        <v>28</v>
      </c>
      <c r="J33870">
        <v>4</v>
      </c>
      <c r="K33870" t="s">
        <v>143</v>
      </c>
      <c r="L33870" t="s">
        <v>148</v>
      </c>
      <c r="M33870" t="s">
        <v>155</v>
      </c>
    </row>
    <row r="33871" spans="1:13" x14ac:dyDescent="0.25">
      <c r="A33871">
        <v>8273</v>
      </c>
      <c r="B33871" t="s">
        <v>37</v>
      </c>
      <c r="C33871">
        <v>1</v>
      </c>
      <c r="D33871" s="2" t="s">
        <v>190</v>
      </c>
      <c r="E33871" s="1">
        <v>0.92307870370370371</v>
      </c>
      <c r="F33871" t="s">
        <v>10</v>
      </c>
      <c r="G33871">
        <v>20.75</v>
      </c>
      <c r="H33871" t="s">
        <v>38</v>
      </c>
      <c r="I33871" t="s">
        <v>28</v>
      </c>
      <c r="J33871">
        <v>4</v>
      </c>
      <c r="K33871" t="s">
        <v>143</v>
      </c>
      <c r="L33871" t="s">
        <v>148</v>
      </c>
      <c r="M33871" t="s">
        <v>155</v>
      </c>
    </row>
    <row r="33872" spans="1:13" x14ac:dyDescent="0.25">
      <c r="A33872">
        <v>8725</v>
      </c>
      <c r="B33872" t="s">
        <v>37</v>
      </c>
      <c r="C33872">
        <v>1</v>
      </c>
      <c r="D33872" s="2" t="s">
        <v>411</v>
      </c>
      <c r="E33872" s="1">
        <v>0.83824074074074073</v>
      </c>
      <c r="F33872" t="s">
        <v>10</v>
      </c>
      <c r="G33872">
        <v>20.75</v>
      </c>
      <c r="H33872" t="s">
        <v>38</v>
      </c>
      <c r="I33872" t="s">
        <v>28</v>
      </c>
      <c r="J33872">
        <v>4</v>
      </c>
      <c r="K33872" t="s">
        <v>143</v>
      </c>
      <c r="L33872" t="s">
        <v>148</v>
      </c>
      <c r="M33872" t="s">
        <v>155</v>
      </c>
    </row>
    <row r="33873" spans="1:13" x14ac:dyDescent="0.25">
      <c r="A33873">
        <v>9157</v>
      </c>
      <c r="B33873" t="s">
        <v>37</v>
      </c>
      <c r="C33873">
        <v>1</v>
      </c>
      <c r="D33873" s="2" t="s">
        <v>196</v>
      </c>
      <c r="E33873" s="1">
        <v>0.5003009259259259</v>
      </c>
      <c r="F33873" t="s">
        <v>10</v>
      </c>
      <c r="G33873">
        <v>20.75</v>
      </c>
      <c r="H33873" t="s">
        <v>38</v>
      </c>
      <c r="I33873" t="s">
        <v>28</v>
      </c>
      <c r="J33873">
        <v>4</v>
      </c>
      <c r="K33873" t="s">
        <v>143</v>
      </c>
      <c r="L33873" t="s">
        <v>148</v>
      </c>
      <c r="M33873" t="s">
        <v>155</v>
      </c>
    </row>
    <row r="33874" spans="1:13" x14ac:dyDescent="0.25">
      <c r="A33874">
        <v>9342</v>
      </c>
      <c r="B33874" t="s">
        <v>37</v>
      </c>
      <c r="C33874">
        <v>1</v>
      </c>
      <c r="D33874" s="2" t="s">
        <v>412</v>
      </c>
      <c r="E33874" s="1">
        <v>0.58651620370370372</v>
      </c>
      <c r="F33874" t="s">
        <v>10</v>
      </c>
      <c r="G33874">
        <v>20.75</v>
      </c>
      <c r="H33874" t="s">
        <v>38</v>
      </c>
      <c r="I33874" t="s">
        <v>28</v>
      </c>
      <c r="J33874">
        <v>4</v>
      </c>
      <c r="K33874" t="s">
        <v>143</v>
      </c>
      <c r="L33874" t="s">
        <v>148</v>
      </c>
      <c r="M33874" t="s">
        <v>155</v>
      </c>
    </row>
    <row r="33875" spans="1:13" x14ac:dyDescent="0.25">
      <c r="A33875">
        <v>10078</v>
      </c>
      <c r="B33875" t="s">
        <v>37</v>
      </c>
      <c r="C33875">
        <v>1</v>
      </c>
      <c r="D33875" s="2" t="s">
        <v>257</v>
      </c>
      <c r="E33875" s="1">
        <v>0.6774768518518518</v>
      </c>
      <c r="F33875" t="s">
        <v>10</v>
      </c>
      <c r="G33875">
        <v>20.75</v>
      </c>
      <c r="H33875" t="s">
        <v>38</v>
      </c>
      <c r="I33875" t="s">
        <v>28</v>
      </c>
      <c r="J33875">
        <v>4</v>
      </c>
      <c r="K33875" t="s">
        <v>143</v>
      </c>
      <c r="L33875" t="s">
        <v>148</v>
      </c>
      <c r="M33875" t="s">
        <v>155</v>
      </c>
    </row>
    <row r="33876" spans="1:13" x14ac:dyDescent="0.25">
      <c r="A33876">
        <v>10715</v>
      </c>
      <c r="B33876" t="s">
        <v>37</v>
      </c>
      <c r="C33876">
        <v>1</v>
      </c>
      <c r="D33876" s="2" t="s">
        <v>293</v>
      </c>
      <c r="E33876" s="1">
        <v>0.68256944444444445</v>
      </c>
      <c r="F33876" t="s">
        <v>10</v>
      </c>
      <c r="G33876">
        <v>20.75</v>
      </c>
      <c r="H33876" t="s">
        <v>38</v>
      </c>
      <c r="I33876" t="s">
        <v>28</v>
      </c>
      <c r="J33876">
        <v>4</v>
      </c>
      <c r="K33876" t="s">
        <v>143</v>
      </c>
      <c r="L33876" t="s">
        <v>148</v>
      </c>
      <c r="M33876" t="s">
        <v>155</v>
      </c>
    </row>
    <row r="33877" spans="1:13" x14ac:dyDescent="0.25">
      <c r="A33877">
        <v>11194</v>
      </c>
      <c r="B33877" t="s">
        <v>37</v>
      </c>
      <c r="C33877">
        <v>1</v>
      </c>
      <c r="D33877" s="2" t="s">
        <v>442</v>
      </c>
      <c r="E33877" s="1">
        <v>0.70435185185185178</v>
      </c>
      <c r="F33877" t="s">
        <v>10</v>
      </c>
      <c r="G33877">
        <v>20.75</v>
      </c>
      <c r="H33877" t="s">
        <v>38</v>
      </c>
      <c r="I33877" t="s">
        <v>28</v>
      </c>
      <c r="J33877">
        <v>4</v>
      </c>
      <c r="K33877" t="s">
        <v>143</v>
      </c>
      <c r="L33877" t="s">
        <v>148</v>
      </c>
      <c r="M33877" t="s">
        <v>155</v>
      </c>
    </row>
    <row r="33878" spans="1:13" x14ac:dyDescent="0.25">
      <c r="A33878">
        <v>11245</v>
      </c>
      <c r="B33878" t="s">
        <v>37</v>
      </c>
      <c r="C33878">
        <v>1</v>
      </c>
      <c r="D33878" s="2" t="s">
        <v>259</v>
      </c>
      <c r="E33878" s="1">
        <v>0.69578703703703704</v>
      </c>
      <c r="F33878" t="s">
        <v>10</v>
      </c>
      <c r="G33878">
        <v>20.75</v>
      </c>
      <c r="H33878" t="s">
        <v>38</v>
      </c>
      <c r="I33878" t="s">
        <v>28</v>
      </c>
      <c r="J33878">
        <v>4</v>
      </c>
      <c r="K33878" t="s">
        <v>143</v>
      </c>
      <c r="L33878" t="s">
        <v>148</v>
      </c>
      <c r="M33878" t="s">
        <v>155</v>
      </c>
    </row>
    <row r="33879" spans="1:13" x14ac:dyDescent="0.25">
      <c r="A33879">
        <v>11630</v>
      </c>
      <c r="B33879" t="s">
        <v>37</v>
      </c>
      <c r="C33879">
        <v>1</v>
      </c>
      <c r="D33879" s="2" t="s">
        <v>386</v>
      </c>
      <c r="E33879" s="1">
        <v>0.82280092592592602</v>
      </c>
      <c r="F33879" t="s">
        <v>10</v>
      </c>
      <c r="G33879">
        <v>20.75</v>
      </c>
      <c r="H33879" t="s">
        <v>38</v>
      </c>
      <c r="I33879" t="s">
        <v>28</v>
      </c>
      <c r="J33879">
        <v>4</v>
      </c>
      <c r="K33879" t="s">
        <v>143</v>
      </c>
      <c r="L33879" t="s">
        <v>148</v>
      </c>
      <c r="M33879" t="s">
        <v>155</v>
      </c>
    </row>
    <row r="33880" spans="1:13" x14ac:dyDescent="0.25">
      <c r="A33880">
        <v>11948</v>
      </c>
      <c r="B33880" t="s">
        <v>37</v>
      </c>
      <c r="C33880">
        <v>1</v>
      </c>
      <c r="D33880" s="2" t="s">
        <v>426</v>
      </c>
      <c r="E33880" s="1">
        <v>0.5143402777777778</v>
      </c>
      <c r="F33880" t="s">
        <v>10</v>
      </c>
      <c r="G33880">
        <v>20.75</v>
      </c>
      <c r="H33880" t="s">
        <v>38</v>
      </c>
      <c r="I33880" t="s">
        <v>28</v>
      </c>
      <c r="J33880">
        <v>4</v>
      </c>
      <c r="K33880" t="s">
        <v>143</v>
      </c>
      <c r="L33880" t="s">
        <v>148</v>
      </c>
      <c r="M33880" t="s">
        <v>155</v>
      </c>
    </row>
    <row r="33881" spans="1:13" x14ac:dyDescent="0.25">
      <c r="A33881">
        <v>12022</v>
      </c>
      <c r="B33881" t="s">
        <v>37</v>
      </c>
      <c r="C33881">
        <v>1</v>
      </c>
      <c r="D33881" s="2" t="s">
        <v>427</v>
      </c>
      <c r="E33881" s="1">
        <v>0.59520833333333334</v>
      </c>
      <c r="F33881" t="s">
        <v>10</v>
      </c>
      <c r="G33881">
        <v>20.75</v>
      </c>
      <c r="H33881" t="s">
        <v>38</v>
      </c>
      <c r="I33881" t="s">
        <v>28</v>
      </c>
      <c r="J33881">
        <v>4</v>
      </c>
      <c r="K33881" t="s">
        <v>143</v>
      </c>
      <c r="L33881" t="s">
        <v>148</v>
      </c>
      <c r="M33881" t="s">
        <v>155</v>
      </c>
    </row>
    <row r="33882" spans="1:13" x14ac:dyDescent="0.25">
      <c r="A33882">
        <v>12265</v>
      </c>
      <c r="B33882" t="s">
        <v>37</v>
      </c>
      <c r="C33882">
        <v>1</v>
      </c>
      <c r="D33882" s="2" t="s">
        <v>204</v>
      </c>
      <c r="E33882" s="1">
        <v>0.58988425925925925</v>
      </c>
      <c r="F33882" t="s">
        <v>10</v>
      </c>
      <c r="G33882">
        <v>20.75</v>
      </c>
      <c r="H33882" t="s">
        <v>38</v>
      </c>
      <c r="I33882" t="s">
        <v>28</v>
      </c>
      <c r="J33882">
        <v>4</v>
      </c>
      <c r="K33882" t="s">
        <v>143</v>
      </c>
      <c r="L33882" t="s">
        <v>148</v>
      </c>
      <c r="M33882" t="s">
        <v>155</v>
      </c>
    </row>
    <row r="33883" spans="1:13" x14ac:dyDescent="0.25">
      <c r="A33883">
        <v>12357</v>
      </c>
      <c r="B33883" t="s">
        <v>37</v>
      </c>
      <c r="C33883">
        <v>1</v>
      </c>
      <c r="D33883" s="2" t="s">
        <v>474</v>
      </c>
      <c r="E33883" s="1">
        <v>0.79952546296296301</v>
      </c>
      <c r="F33883" t="s">
        <v>10</v>
      </c>
      <c r="G33883">
        <v>20.75</v>
      </c>
      <c r="H33883" t="s">
        <v>38</v>
      </c>
      <c r="I33883" t="s">
        <v>28</v>
      </c>
      <c r="J33883">
        <v>4</v>
      </c>
      <c r="K33883" t="s">
        <v>143</v>
      </c>
      <c r="L33883" t="s">
        <v>148</v>
      </c>
      <c r="M33883" t="s">
        <v>155</v>
      </c>
    </row>
    <row r="33884" spans="1:13" x14ac:dyDescent="0.25">
      <c r="A33884">
        <v>12411</v>
      </c>
      <c r="B33884" t="s">
        <v>37</v>
      </c>
      <c r="C33884">
        <v>1</v>
      </c>
      <c r="D33884" s="2" t="s">
        <v>205</v>
      </c>
      <c r="E33884" s="1">
        <v>0.72717592592592595</v>
      </c>
      <c r="F33884" t="s">
        <v>10</v>
      </c>
      <c r="G33884">
        <v>20.75</v>
      </c>
      <c r="H33884" t="s">
        <v>38</v>
      </c>
      <c r="I33884" t="s">
        <v>28</v>
      </c>
      <c r="J33884">
        <v>4</v>
      </c>
      <c r="K33884" t="s">
        <v>143</v>
      </c>
      <c r="L33884" t="s">
        <v>148</v>
      </c>
      <c r="M33884" t="s">
        <v>155</v>
      </c>
    </row>
    <row r="33885" spans="1:13" x14ac:dyDescent="0.25">
      <c r="A33885">
        <v>13305</v>
      </c>
      <c r="B33885" t="s">
        <v>37</v>
      </c>
      <c r="C33885">
        <v>1</v>
      </c>
      <c r="D33885" s="2" t="s">
        <v>485</v>
      </c>
      <c r="E33885" s="1">
        <v>0.6746064814814815</v>
      </c>
      <c r="F33885" t="s">
        <v>10</v>
      </c>
      <c r="G33885">
        <v>20.75</v>
      </c>
      <c r="H33885" t="s">
        <v>38</v>
      </c>
      <c r="I33885" t="s">
        <v>28</v>
      </c>
      <c r="J33885">
        <v>4</v>
      </c>
      <c r="K33885" t="s">
        <v>143</v>
      </c>
      <c r="L33885" t="s">
        <v>148</v>
      </c>
      <c r="M33885" t="s">
        <v>155</v>
      </c>
    </row>
    <row r="33886" spans="1:13" x14ac:dyDescent="0.25">
      <c r="A33886">
        <v>13433</v>
      </c>
      <c r="B33886" t="s">
        <v>37</v>
      </c>
      <c r="C33886">
        <v>1</v>
      </c>
      <c r="D33886" s="2" t="s">
        <v>208</v>
      </c>
      <c r="E33886" s="1">
        <v>0.6993287037037037</v>
      </c>
      <c r="F33886" t="s">
        <v>10</v>
      </c>
      <c r="G33886">
        <v>20.75</v>
      </c>
      <c r="H33886" t="s">
        <v>38</v>
      </c>
      <c r="I33886" t="s">
        <v>28</v>
      </c>
      <c r="J33886">
        <v>4</v>
      </c>
      <c r="K33886" t="s">
        <v>143</v>
      </c>
      <c r="L33886" t="s">
        <v>148</v>
      </c>
      <c r="M33886" t="s">
        <v>155</v>
      </c>
    </row>
    <row r="33887" spans="1:13" x14ac:dyDescent="0.25">
      <c r="A33887">
        <v>13464</v>
      </c>
      <c r="B33887" t="s">
        <v>37</v>
      </c>
      <c r="C33887">
        <v>1</v>
      </c>
      <c r="D33887" s="2" t="s">
        <v>354</v>
      </c>
      <c r="E33887" s="1">
        <v>0.51696759259259262</v>
      </c>
      <c r="F33887" t="s">
        <v>10</v>
      </c>
      <c r="G33887">
        <v>20.75</v>
      </c>
      <c r="H33887" t="s">
        <v>38</v>
      </c>
      <c r="I33887" t="s">
        <v>28</v>
      </c>
      <c r="J33887">
        <v>4</v>
      </c>
      <c r="K33887" t="s">
        <v>143</v>
      </c>
      <c r="L33887" t="s">
        <v>148</v>
      </c>
      <c r="M33887" t="s">
        <v>155</v>
      </c>
    </row>
    <row r="33888" spans="1:13" x14ac:dyDescent="0.25">
      <c r="A33888">
        <v>13478</v>
      </c>
      <c r="B33888" t="s">
        <v>37</v>
      </c>
      <c r="C33888">
        <v>1</v>
      </c>
      <c r="D33888" s="2" t="s">
        <v>354</v>
      </c>
      <c r="E33888" s="1">
        <v>0.58042824074074073</v>
      </c>
      <c r="F33888" t="s">
        <v>10</v>
      </c>
      <c r="G33888">
        <v>20.75</v>
      </c>
      <c r="H33888" t="s">
        <v>38</v>
      </c>
      <c r="I33888" t="s">
        <v>28</v>
      </c>
      <c r="J33888">
        <v>4</v>
      </c>
      <c r="K33888" t="s">
        <v>143</v>
      </c>
      <c r="L33888" t="s">
        <v>148</v>
      </c>
      <c r="M33888" t="s">
        <v>155</v>
      </c>
    </row>
    <row r="33889" spans="1:13" x14ac:dyDescent="0.25">
      <c r="A33889">
        <v>14047</v>
      </c>
      <c r="B33889" t="s">
        <v>37</v>
      </c>
      <c r="C33889">
        <v>1</v>
      </c>
      <c r="D33889" s="2" t="s">
        <v>378</v>
      </c>
      <c r="E33889" s="1">
        <v>0.77413194444444444</v>
      </c>
      <c r="F33889" t="s">
        <v>10</v>
      </c>
      <c r="G33889">
        <v>20.75</v>
      </c>
      <c r="H33889" t="s">
        <v>38</v>
      </c>
      <c r="I33889" t="s">
        <v>28</v>
      </c>
      <c r="J33889">
        <v>4</v>
      </c>
      <c r="K33889" t="s">
        <v>143</v>
      </c>
      <c r="L33889" t="s">
        <v>148</v>
      </c>
      <c r="M33889" t="s">
        <v>155</v>
      </c>
    </row>
    <row r="33890" spans="1:13" x14ac:dyDescent="0.25">
      <c r="A33890">
        <v>14291</v>
      </c>
      <c r="B33890" t="s">
        <v>37</v>
      </c>
      <c r="C33890">
        <v>1</v>
      </c>
      <c r="D33890" s="2" t="s">
        <v>413</v>
      </c>
      <c r="E33890" s="1">
        <v>0.49210648148148151</v>
      </c>
      <c r="F33890" t="s">
        <v>10</v>
      </c>
      <c r="G33890">
        <v>20.75</v>
      </c>
      <c r="H33890" t="s">
        <v>38</v>
      </c>
      <c r="I33890" t="s">
        <v>28</v>
      </c>
      <c r="J33890">
        <v>4</v>
      </c>
      <c r="K33890" t="s">
        <v>143</v>
      </c>
      <c r="L33890" t="s">
        <v>148</v>
      </c>
      <c r="M33890" t="s">
        <v>155</v>
      </c>
    </row>
    <row r="33891" spans="1:13" x14ac:dyDescent="0.25">
      <c r="A33891">
        <v>14895</v>
      </c>
      <c r="B33891" t="s">
        <v>37</v>
      </c>
      <c r="C33891">
        <v>1</v>
      </c>
      <c r="D33891" s="2" t="s">
        <v>513</v>
      </c>
      <c r="E33891" s="1">
        <v>0.76402777777777775</v>
      </c>
      <c r="F33891" t="s">
        <v>10</v>
      </c>
      <c r="G33891">
        <v>20.75</v>
      </c>
      <c r="H33891" t="s">
        <v>38</v>
      </c>
      <c r="I33891" t="s">
        <v>28</v>
      </c>
      <c r="J33891">
        <v>4</v>
      </c>
      <c r="K33891" t="s">
        <v>143</v>
      </c>
      <c r="L33891" t="s">
        <v>148</v>
      </c>
      <c r="M33891" t="s">
        <v>155</v>
      </c>
    </row>
    <row r="33892" spans="1:13" x14ac:dyDescent="0.25">
      <c r="A33892">
        <v>15626</v>
      </c>
      <c r="B33892" t="s">
        <v>37</v>
      </c>
      <c r="C33892">
        <v>1</v>
      </c>
      <c r="D33892" s="2" t="s">
        <v>404</v>
      </c>
      <c r="E33892" s="1">
        <v>0.7306597222222222</v>
      </c>
      <c r="F33892" t="s">
        <v>10</v>
      </c>
      <c r="G33892">
        <v>20.75</v>
      </c>
      <c r="H33892" t="s">
        <v>38</v>
      </c>
      <c r="I33892" t="s">
        <v>28</v>
      </c>
      <c r="J33892">
        <v>4</v>
      </c>
      <c r="K33892" t="s">
        <v>143</v>
      </c>
      <c r="L33892" t="s">
        <v>148</v>
      </c>
      <c r="M33892" t="s">
        <v>155</v>
      </c>
    </row>
    <row r="33893" spans="1:13" x14ac:dyDescent="0.25">
      <c r="A33893">
        <v>15879</v>
      </c>
      <c r="B33893" t="s">
        <v>37</v>
      </c>
      <c r="C33893">
        <v>1</v>
      </c>
      <c r="D33893" s="2" t="s">
        <v>355</v>
      </c>
      <c r="E33893" s="1">
        <v>0.87928240740740737</v>
      </c>
      <c r="F33893" t="s">
        <v>10</v>
      </c>
      <c r="G33893">
        <v>20.75</v>
      </c>
      <c r="H33893" t="s">
        <v>38</v>
      </c>
      <c r="I33893" t="s">
        <v>28</v>
      </c>
      <c r="J33893">
        <v>4</v>
      </c>
      <c r="K33893" t="s">
        <v>143</v>
      </c>
      <c r="L33893" t="s">
        <v>148</v>
      </c>
      <c r="M33893" t="s">
        <v>155</v>
      </c>
    </row>
    <row r="33894" spans="1:13" x14ac:dyDescent="0.25">
      <c r="A33894">
        <v>16135</v>
      </c>
      <c r="B33894" t="s">
        <v>37</v>
      </c>
      <c r="C33894">
        <v>1</v>
      </c>
      <c r="D33894" s="2" t="s">
        <v>271</v>
      </c>
      <c r="E33894" s="1">
        <v>0.63833333333333331</v>
      </c>
      <c r="F33894" t="s">
        <v>10</v>
      </c>
      <c r="G33894">
        <v>20.75</v>
      </c>
      <c r="H33894" t="s">
        <v>38</v>
      </c>
      <c r="I33894" t="s">
        <v>28</v>
      </c>
      <c r="J33894">
        <v>4</v>
      </c>
      <c r="K33894" t="s">
        <v>143</v>
      </c>
      <c r="L33894" t="s">
        <v>148</v>
      </c>
      <c r="M33894" t="s">
        <v>155</v>
      </c>
    </row>
    <row r="33895" spans="1:13" x14ac:dyDescent="0.25">
      <c r="A33895">
        <v>16417</v>
      </c>
      <c r="B33895" t="s">
        <v>37</v>
      </c>
      <c r="C33895">
        <v>1</v>
      </c>
      <c r="D33895" s="2" t="s">
        <v>464</v>
      </c>
      <c r="E33895" s="1">
        <v>0.77622685185185192</v>
      </c>
      <c r="F33895" t="s">
        <v>10</v>
      </c>
      <c r="G33895">
        <v>20.75</v>
      </c>
      <c r="H33895" t="s">
        <v>38</v>
      </c>
      <c r="I33895" t="s">
        <v>28</v>
      </c>
      <c r="J33895">
        <v>4</v>
      </c>
      <c r="K33895" t="s">
        <v>143</v>
      </c>
      <c r="L33895" t="s">
        <v>148</v>
      </c>
      <c r="M33895" t="s">
        <v>155</v>
      </c>
    </row>
    <row r="33896" spans="1:13" x14ac:dyDescent="0.25">
      <c r="A33896">
        <v>16455</v>
      </c>
      <c r="B33896" t="s">
        <v>37</v>
      </c>
      <c r="C33896">
        <v>1</v>
      </c>
      <c r="D33896" s="2" t="s">
        <v>329</v>
      </c>
      <c r="E33896" s="1">
        <v>0.61624999999999996</v>
      </c>
      <c r="F33896" t="s">
        <v>10</v>
      </c>
      <c r="G33896">
        <v>20.75</v>
      </c>
      <c r="H33896" t="s">
        <v>38</v>
      </c>
      <c r="I33896" t="s">
        <v>28</v>
      </c>
      <c r="J33896">
        <v>4</v>
      </c>
      <c r="K33896" t="s">
        <v>143</v>
      </c>
      <c r="L33896" t="s">
        <v>148</v>
      </c>
      <c r="M33896" t="s">
        <v>155</v>
      </c>
    </row>
    <row r="33897" spans="1:13" x14ac:dyDescent="0.25">
      <c r="A33897">
        <v>16623</v>
      </c>
      <c r="B33897" t="s">
        <v>37</v>
      </c>
      <c r="C33897">
        <v>1</v>
      </c>
      <c r="D33897" s="2" t="s">
        <v>219</v>
      </c>
      <c r="E33897" s="1">
        <v>0.52489583333333334</v>
      </c>
      <c r="F33897" t="s">
        <v>10</v>
      </c>
      <c r="G33897">
        <v>20.75</v>
      </c>
      <c r="H33897" t="s">
        <v>38</v>
      </c>
      <c r="I33897" t="s">
        <v>28</v>
      </c>
      <c r="J33897">
        <v>4</v>
      </c>
      <c r="K33897" t="s">
        <v>143</v>
      </c>
      <c r="L33897" t="s">
        <v>148</v>
      </c>
      <c r="M33897" t="s">
        <v>155</v>
      </c>
    </row>
    <row r="33898" spans="1:13" x14ac:dyDescent="0.25">
      <c r="A33898">
        <v>17083</v>
      </c>
      <c r="B33898" t="s">
        <v>37</v>
      </c>
      <c r="C33898">
        <v>1</v>
      </c>
      <c r="D33898" s="2" t="s">
        <v>434</v>
      </c>
      <c r="E33898" s="1">
        <v>0.73664351851851861</v>
      </c>
      <c r="F33898" t="s">
        <v>10</v>
      </c>
      <c r="G33898">
        <v>20.75</v>
      </c>
      <c r="H33898" t="s">
        <v>38</v>
      </c>
      <c r="I33898" t="s">
        <v>28</v>
      </c>
      <c r="J33898">
        <v>4</v>
      </c>
      <c r="K33898" t="s">
        <v>143</v>
      </c>
      <c r="L33898" t="s">
        <v>148</v>
      </c>
      <c r="M33898" t="s">
        <v>155</v>
      </c>
    </row>
    <row r="33899" spans="1:13" x14ac:dyDescent="0.25">
      <c r="A33899">
        <v>17216</v>
      </c>
      <c r="B33899" t="s">
        <v>37</v>
      </c>
      <c r="C33899">
        <v>1</v>
      </c>
      <c r="D33899" s="2" t="s">
        <v>459</v>
      </c>
      <c r="E33899" s="1">
        <v>0.49990740740740741</v>
      </c>
      <c r="F33899" t="s">
        <v>10</v>
      </c>
      <c r="G33899">
        <v>20.75</v>
      </c>
      <c r="H33899" t="s">
        <v>38</v>
      </c>
      <c r="I33899" t="s">
        <v>28</v>
      </c>
      <c r="J33899">
        <v>4</v>
      </c>
      <c r="K33899" t="s">
        <v>143</v>
      </c>
      <c r="L33899" t="s">
        <v>148</v>
      </c>
      <c r="M33899" t="s">
        <v>155</v>
      </c>
    </row>
    <row r="33900" spans="1:13" x14ac:dyDescent="0.25">
      <c r="A33900">
        <v>17230</v>
      </c>
      <c r="B33900" t="s">
        <v>37</v>
      </c>
      <c r="C33900">
        <v>1</v>
      </c>
      <c r="D33900" s="2" t="s">
        <v>459</v>
      </c>
      <c r="E33900" s="1">
        <v>0.54894675925925929</v>
      </c>
      <c r="F33900" t="s">
        <v>10</v>
      </c>
      <c r="G33900">
        <v>20.75</v>
      </c>
      <c r="H33900" t="s">
        <v>38</v>
      </c>
      <c r="I33900" t="s">
        <v>28</v>
      </c>
      <c r="J33900">
        <v>4</v>
      </c>
      <c r="K33900" t="s">
        <v>143</v>
      </c>
      <c r="L33900" t="s">
        <v>148</v>
      </c>
      <c r="M33900" t="s">
        <v>155</v>
      </c>
    </row>
    <row r="33901" spans="1:13" x14ac:dyDescent="0.25">
      <c r="A33901">
        <v>17275</v>
      </c>
      <c r="B33901" t="s">
        <v>37</v>
      </c>
      <c r="C33901">
        <v>1</v>
      </c>
      <c r="D33901" s="2" t="s">
        <v>330</v>
      </c>
      <c r="E33901" s="1">
        <v>0.47304398148148147</v>
      </c>
      <c r="F33901" t="s">
        <v>10</v>
      </c>
      <c r="G33901">
        <v>20.75</v>
      </c>
      <c r="H33901" t="s">
        <v>38</v>
      </c>
      <c r="I33901" t="s">
        <v>28</v>
      </c>
      <c r="J33901">
        <v>4</v>
      </c>
      <c r="K33901" t="s">
        <v>143</v>
      </c>
      <c r="L33901" t="s">
        <v>148</v>
      </c>
      <c r="M33901" t="s">
        <v>155</v>
      </c>
    </row>
    <row r="33902" spans="1:13" x14ac:dyDescent="0.25">
      <c r="A33902">
        <v>17435</v>
      </c>
      <c r="B33902" t="s">
        <v>37</v>
      </c>
      <c r="C33902">
        <v>1</v>
      </c>
      <c r="D33902" s="2" t="s">
        <v>415</v>
      </c>
      <c r="E33902" s="1">
        <v>0.78912037037037042</v>
      </c>
      <c r="F33902" t="s">
        <v>10</v>
      </c>
      <c r="G33902">
        <v>20.75</v>
      </c>
      <c r="H33902" t="s">
        <v>38</v>
      </c>
      <c r="I33902" t="s">
        <v>28</v>
      </c>
      <c r="J33902">
        <v>4</v>
      </c>
      <c r="K33902" t="s">
        <v>143</v>
      </c>
      <c r="L33902" t="s">
        <v>148</v>
      </c>
      <c r="M33902" t="s">
        <v>155</v>
      </c>
    </row>
    <row r="33903" spans="1:13" x14ac:dyDescent="0.25">
      <c r="A33903">
        <v>18123</v>
      </c>
      <c r="B33903" t="s">
        <v>37</v>
      </c>
      <c r="C33903">
        <v>1</v>
      </c>
      <c r="D33903" s="2" t="s">
        <v>454</v>
      </c>
      <c r="E33903" s="1">
        <v>0.68482638888888892</v>
      </c>
      <c r="F33903" t="s">
        <v>10</v>
      </c>
      <c r="G33903">
        <v>20.75</v>
      </c>
      <c r="H33903" t="s">
        <v>38</v>
      </c>
      <c r="I33903" t="s">
        <v>28</v>
      </c>
      <c r="J33903">
        <v>4</v>
      </c>
      <c r="K33903" t="s">
        <v>143</v>
      </c>
      <c r="L33903" t="s">
        <v>148</v>
      </c>
      <c r="M33903" t="s">
        <v>155</v>
      </c>
    </row>
    <row r="33904" spans="1:13" x14ac:dyDescent="0.25">
      <c r="A33904">
        <v>18292</v>
      </c>
      <c r="B33904" t="s">
        <v>37</v>
      </c>
      <c r="C33904">
        <v>1</v>
      </c>
      <c r="D33904" s="2" t="s">
        <v>516</v>
      </c>
      <c r="E33904" s="1">
        <v>0.62953703703703701</v>
      </c>
      <c r="F33904" t="s">
        <v>10</v>
      </c>
      <c r="G33904">
        <v>20.75</v>
      </c>
      <c r="H33904" t="s">
        <v>38</v>
      </c>
      <c r="I33904" t="s">
        <v>28</v>
      </c>
      <c r="J33904">
        <v>4</v>
      </c>
      <c r="K33904" t="s">
        <v>143</v>
      </c>
      <c r="L33904" t="s">
        <v>148</v>
      </c>
      <c r="M33904" t="s">
        <v>155</v>
      </c>
    </row>
    <row r="33905" spans="1:13" x14ac:dyDescent="0.25">
      <c r="A33905">
        <v>19030</v>
      </c>
      <c r="B33905" t="s">
        <v>37</v>
      </c>
      <c r="C33905">
        <v>1</v>
      </c>
      <c r="D33905" s="2" t="s">
        <v>362</v>
      </c>
      <c r="E33905" s="1">
        <v>0.64547453703703705</v>
      </c>
      <c r="F33905" t="s">
        <v>10</v>
      </c>
      <c r="G33905">
        <v>20.75</v>
      </c>
      <c r="H33905" t="s">
        <v>38</v>
      </c>
      <c r="I33905" t="s">
        <v>28</v>
      </c>
      <c r="J33905">
        <v>4</v>
      </c>
      <c r="K33905" t="s">
        <v>143</v>
      </c>
      <c r="L33905" t="s">
        <v>148</v>
      </c>
      <c r="M33905" t="s">
        <v>155</v>
      </c>
    </row>
    <row r="33906" spans="1:13" x14ac:dyDescent="0.25">
      <c r="A33906">
        <v>19042</v>
      </c>
      <c r="B33906" t="s">
        <v>37</v>
      </c>
      <c r="C33906">
        <v>1</v>
      </c>
      <c r="D33906" s="2" t="s">
        <v>362</v>
      </c>
      <c r="E33906" s="1">
        <v>0.7247337962962962</v>
      </c>
      <c r="F33906" t="s">
        <v>10</v>
      </c>
      <c r="G33906">
        <v>20.75</v>
      </c>
      <c r="H33906" t="s">
        <v>38</v>
      </c>
      <c r="I33906" t="s">
        <v>28</v>
      </c>
      <c r="J33906">
        <v>4</v>
      </c>
      <c r="K33906" t="s">
        <v>143</v>
      </c>
      <c r="L33906" t="s">
        <v>148</v>
      </c>
      <c r="M33906" t="s">
        <v>155</v>
      </c>
    </row>
    <row r="33907" spans="1:13" x14ac:dyDescent="0.25">
      <c r="A33907">
        <v>20003</v>
      </c>
      <c r="B33907" t="s">
        <v>37</v>
      </c>
      <c r="C33907">
        <v>1</v>
      </c>
      <c r="D33907" s="2" t="s">
        <v>418</v>
      </c>
      <c r="E33907" s="1">
        <v>0.69765046296296296</v>
      </c>
      <c r="F33907" t="s">
        <v>10</v>
      </c>
      <c r="G33907">
        <v>20.75</v>
      </c>
      <c r="H33907" t="s">
        <v>38</v>
      </c>
      <c r="I33907" t="s">
        <v>28</v>
      </c>
      <c r="J33907">
        <v>4</v>
      </c>
      <c r="K33907" t="s">
        <v>143</v>
      </c>
      <c r="L33907" t="s">
        <v>148</v>
      </c>
      <c r="M33907" t="s">
        <v>155</v>
      </c>
    </row>
    <row r="33908" spans="1:13" x14ac:dyDescent="0.25">
      <c r="A33908">
        <v>20352</v>
      </c>
      <c r="B33908" t="s">
        <v>37</v>
      </c>
      <c r="C33908">
        <v>1</v>
      </c>
      <c r="D33908" s="2" t="s">
        <v>419</v>
      </c>
      <c r="E33908" s="1">
        <v>0.53142361111111114</v>
      </c>
      <c r="F33908" t="s">
        <v>10</v>
      </c>
      <c r="G33908">
        <v>20.75</v>
      </c>
      <c r="H33908" t="s">
        <v>38</v>
      </c>
      <c r="I33908" t="s">
        <v>28</v>
      </c>
      <c r="J33908">
        <v>4</v>
      </c>
      <c r="K33908" t="s">
        <v>143</v>
      </c>
      <c r="L33908" t="s">
        <v>148</v>
      </c>
      <c r="M33908" t="s">
        <v>155</v>
      </c>
    </row>
    <row r="33909" spans="1:13" x14ac:dyDescent="0.25">
      <c r="A33909">
        <v>20406</v>
      </c>
      <c r="B33909" t="s">
        <v>37</v>
      </c>
      <c r="C33909">
        <v>1</v>
      </c>
      <c r="D33909" s="2" t="s">
        <v>277</v>
      </c>
      <c r="E33909" s="1">
        <v>0.55232638888888885</v>
      </c>
      <c r="F33909" t="s">
        <v>10</v>
      </c>
      <c r="G33909">
        <v>20.75</v>
      </c>
      <c r="H33909" t="s">
        <v>38</v>
      </c>
      <c r="I33909" t="s">
        <v>28</v>
      </c>
      <c r="J33909">
        <v>4</v>
      </c>
      <c r="K33909" t="s">
        <v>143</v>
      </c>
      <c r="L33909" t="s">
        <v>148</v>
      </c>
      <c r="M33909" t="s">
        <v>155</v>
      </c>
    </row>
    <row r="33910" spans="1:13" x14ac:dyDescent="0.25">
      <c r="A33910">
        <v>20460</v>
      </c>
      <c r="B33910" t="s">
        <v>37</v>
      </c>
      <c r="C33910">
        <v>1</v>
      </c>
      <c r="D33910" s="2" t="s">
        <v>420</v>
      </c>
      <c r="E33910" s="1">
        <v>0.51140046296296293</v>
      </c>
      <c r="F33910" t="s">
        <v>10</v>
      </c>
      <c r="G33910">
        <v>20.75</v>
      </c>
      <c r="H33910" t="s">
        <v>38</v>
      </c>
      <c r="I33910" t="s">
        <v>28</v>
      </c>
      <c r="J33910">
        <v>4</v>
      </c>
      <c r="K33910" t="s">
        <v>143</v>
      </c>
      <c r="L33910" t="s">
        <v>148</v>
      </c>
      <c r="M33910" t="s">
        <v>155</v>
      </c>
    </row>
    <row r="33911" spans="1:13" x14ac:dyDescent="0.25">
      <c r="A33911">
        <v>20498</v>
      </c>
      <c r="B33911" t="s">
        <v>37</v>
      </c>
      <c r="C33911">
        <v>1</v>
      </c>
      <c r="D33911" s="2" t="s">
        <v>420</v>
      </c>
      <c r="E33911" s="1">
        <v>0.82100694444444444</v>
      </c>
      <c r="F33911" t="s">
        <v>10</v>
      </c>
      <c r="G33911">
        <v>20.75</v>
      </c>
      <c r="H33911" t="s">
        <v>38</v>
      </c>
      <c r="I33911" t="s">
        <v>28</v>
      </c>
      <c r="J33911">
        <v>4</v>
      </c>
      <c r="K33911" t="s">
        <v>143</v>
      </c>
      <c r="L33911" t="s">
        <v>148</v>
      </c>
      <c r="M33911" t="s">
        <v>155</v>
      </c>
    </row>
    <row r="33912" spans="1:13" x14ac:dyDescent="0.25">
      <c r="A33912">
        <v>20536</v>
      </c>
      <c r="B33912" t="s">
        <v>37</v>
      </c>
      <c r="C33912">
        <v>1</v>
      </c>
      <c r="D33912" s="2" t="s">
        <v>278</v>
      </c>
      <c r="E33912" s="1">
        <v>0.6739814814814814</v>
      </c>
      <c r="F33912" t="s">
        <v>10</v>
      </c>
      <c r="G33912">
        <v>20.75</v>
      </c>
      <c r="H33912" t="s">
        <v>38</v>
      </c>
      <c r="I33912" t="s">
        <v>28</v>
      </c>
      <c r="J33912">
        <v>4</v>
      </c>
      <c r="K33912" t="s">
        <v>143</v>
      </c>
      <c r="L33912" t="s">
        <v>148</v>
      </c>
      <c r="M33912" t="s">
        <v>155</v>
      </c>
    </row>
    <row r="33913" spans="1:13" x14ac:dyDescent="0.25">
      <c r="A33913">
        <v>20606</v>
      </c>
      <c r="B33913" t="s">
        <v>37</v>
      </c>
      <c r="C33913">
        <v>1</v>
      </c>
      <c r="D33913" s="2" t="s">
        <v>336</v>
      </c>
      <c r="E33913" s="1">
        <v>0.72695601851851854</v>
      </c>
      <c r="F33913" t="s">
        <v>10</v>
      </c>
      <c r="G33913">
        <v>20.75</v>
      </c>
      <c r="H33913" t="s">
        <v>38</v>
      </c>
      <c r="I33913" t="s">
        <v>28</v>
      </c>
      <c r="J33913">
        <v>4</v>
      </c>
      <c r="K33913" t="s">
        <v>143</v>
      </c>
      <c r="L33913" t="s">
        <v>148</v>
      </c>
      <c r="M33913" t="s">
        <v>155</v>
      </c>
    </row>
    <row r="33914" spans="1:13" x14ac:dyDescent="0.25">
      <c r="A33914">
        <v>21327</v>
      </c>
      <c r="B33914" t="s">
        <v>37</v>
      </c>
      <c r="C33914">
        <v>1</v>
      </c>
      <c r="D33914" s="2" t="s">
        <v>337</v>
      </c>
      <c r="E33914" s="1">
        <v>0.77803240740740742</v>
      </c>
      <c r="F33914" t="s">
        <v>10</v>
      </c>
      <c r="G33914">
        <v>20.75</v>
      </c>
      <c r="H33914" t="s">
        <v>38</v>
      </c>
      <c r="I33914" t="s">
        <v>28</v>
      </c>
      <c r="J33914">
        <v>4</v>
      </c>
      <c r="K33914" t="s">
        <v>143</v>
      </c>
      <c r="L33914" t="s">
        <v>148</v>
      </c>
      <c r="M33914" t="s">
        <v>155</v>
      </c>
    </row>
    <row r="33915" spans="1:13" x14ac:dyDescent="0.25">
      <c r="A33915">
        <v>484</v>
      </c>
      <c r="B33915" t="s">
        <v>39</v>
      </c>
      <c r="C33915">
        <v>1</v>
      </c>
      <c r="D33915" s="2" t="s">
        <v>380</v>
      </c>
      <c r="E33915" s="1">
        <v>0.75201388888888887</v>
      </c>
      <c r="F33915" t="s">
        <v>10</v>
      </c>
      <c r="G33915">
        <v>20.25</v>
      </c>
      <c r="H33915" t="s">
        <v>40</v>
      </c>
      <c r="I33915" t="s">
        <v>25</v>
      </c>
      <c r="J33915">
        <v>4</v>
      </c>
      <c r="K33915" t="s">
        <v>143</v>
      </c>
      <c r="L33915" t="s">
        <v>148</v>
      </c>
      <c r="M33915" t="s">
        <v>155</v>
      </c>
    </row>
    <row r="33916" spans="1:13" x14ac:dyDescent="0.25">
      <c r="A33916">
        <v>1144</v>
      </c>
      <c r="B33916" t="s">
        <v>39</v>
      </c>
      <c r="C33916">
        <v>1</v>
      </c>
      <c r="D33916" s="2" t="s">
        <v>382</v>
      </c>
      <c r="E33916" s="1">
        <v>0.50163194444444448</v>
      </c>
      <c r="F33916" t="s">
        <v>10</v>
      </c>
      <c r="G33916">
        <v>20.25</v>
      </c>
      <c r="H33916" t="s">
        <v>40</v>
      </c>
      <c r="I33916" t="s">
        <v>25</v>
      </c>
      <c r="J33916">
        <v>4</v>
      </c>
      <c r="K33916" t="s">
        <v>143</v>
      </c>
      <c r="L33916" t="s">
        <v>148</v>
      </c>
      <c r="M33916" t="s">
        <v>155</v>
      </c>
    </row>
    <row r="33917" spans="1:13" x14ac:dyDescent="0.25">
      <c r="A33917">
        <v>1648</v>
      </c>
      <c r="B33917" t="s">
        <v>39</v>
      </c>
      <c r="C33917">
        <v>1</v>
      </c>
      <c r="D33917" s="2" t="s">
        <v>392</v>
      </c>
      <c r="E33917" s="1">
        <v>0.65503472222222225</v>
      </c>
      <c r="F33917" t="s">
        <v>10</v>
      </c>
      <c r="G33917">
        <v>20.25</v>
      </c>
      <c r="H33917" t="s">
        <v>40</v>
      </c>
      <c r="I33917" t="s">
        <v>25</v>
      </c>
      <c r="J33917">
        <v>4</v>
      </c>
      <c r="K33917" t="s">
        <v>143</v>
      </c>
      <c r="L33917" t="s">
        <v>148</v>
      </c>
      <c r="M33917" t="s">
        <v>155</v>
      </c>
    </row>
    <row r="33918" spans="1:13" x14ac:dyDescent="0.25">
      <c r="A33918">
        <v>1872</v>
      </c>
      <c r="B33918" t="s">
        <v>39</v>
      </c>
      <c r="C33918">
        <v>1</v>
      </c>
      <c r="D33918" s="2" t="s">
        <v>171</v>
      </c>
      <c r="E33918" s="1">
        <v>0.63018518518518518</v>
      </c>
      <c r="F33918" t="s">
        <v>10</v>
      </c>
      <c r="G33918">
        <v>20.25</v>
      </c>
      <c r="H33918" t="s">
        <v>40</v>
      </c>
      <c r="I33918" t="s">
        <v>25</v>
      </c>
      <c r="J33918">
        <v>4</v>
      </c>
      <c r="K33918" t="s">
        <v>143</v>
      </c>
      <c r="L33918" t="s">
        <v>148</v>
      </c>
      <c r="M33918" t="s">
        <v>155</v>
      </c>
    </row>
    <row r="33919" spans="1:13" x14ac:dyDescent="0.25">
      <c r="A33919">
        <v>2661</v>
      </c>
      <c r="B33919" t="s">
        <v>39</v>
      </c>
      <c r="C33919">
        <v>1</v>
      </c>
      <c r="D33919" s="2" t="s">
        <v>173</v>
      </c>
      <c r="E33919" s="1">
        <v>0.92322916666666666</v>
      </c>
      <c r="F33919" t="s">
        <v>10</v>
      </c>
      <c r="G33919">
        <v>20.25</v>
      </c>
      <c r="H33919" t="s">
        <v>40</v>
      </c>
      <c r="I33919" t="s">
        <v>25</v>
      </c>
      <c r="J33919">
        <v>4</v>
      </c>
      <c r="K33919" t="s">
        <v>143</v>
      </c>
      <c r="L33919" t="s">
        <v>148</v>
      </c>
      <c r="M33919" t="s">
        <v>155</v>
      </c>
    </row>
    <row r="33920" spans="1:13" x14ac:dyDescent="0.25">
      <c r="A33920">
        <v>2892</v>
      </c>
      <c r="B33920" t="s">
        <v>39</v>
      </c>
      <c r="C33920">
        <v>1</v>
      </c>
      <c r="D33920" s="2" t="s">
        <v>176</v>
      </c>
      <c r="E33920" s="1">
        <v>0.48703703703703699</v>
      </c>
      <c r="F33920" t="s">
        <v>10</v>
      </c>
      <c r="G33920">
        <v>20.25</v>
      </c>
      <c r="H33920" t="s">
        <v>40</v>
      </c>
      <c r="I33920" t="s">
        <v>25</v>
      </c>
      <c r="J33920">
        <v>4</v>
      </c>
      <c r="K33920" t="s">
        <v>143</v>
      </c>
      <c r="L33920" t="s">
        <v>148</v>
      </c>
      <c r="M33920" t="s">
        <v>155</v>
      </c>
    </row>
    <row r="33921" spans="1:13" x14ac:dyDescent="0.25">
      <c r="A33921">
        <v>2931</v>
      </c>
      <c r="B33921" t="s">
        <v>39</v>
      </c>
      <c r="C33921">
        <v>1</v>
      </c>
      <c r="D33921" s="2" t="s">
        <v>176</v>
      </c>
      <c r="E33921" s="1">
        <v>0.77991898148148142</v>
      </c>
      <c r="F33921" t="s">
        <v>10</v>
      </c>
      <c r="G33921">
        <v>20.25</v>
      </c>
      <c r="H33921" t="s">
        <v>40</v>
      </c>
      <c r="I33921" t="s">
        <v>25</v>
      </c>
      <c r="J33921">
        <v>4</v>
      </c>
      <c r="K33921" t="s">
        <v>143</v>
      </c>
      <c r="L33921" t="s">
        <v>148</v>
      </c>
      <c r="M33921" t="s">
        <v>155</v>
      </c>
    </row>
    <row r="33922" spans="1:13" x14ac:dyDescent="0.25">
      <c r="A33922">
        <v>3005</v>
      </c>
      <c r="B33922" t="s">
        <v>39</v>
      </c>
      <c r="C33922">
        <v>1</v>
      </c>
      <c r="D33922" s="2" t="s">
        <v>476</v>
      </c>
      <c r="E33922" s="1">
        <v>0.49555555555555553</v>
      </c>
      <c r="F33922" t="s">
        <v>10</v>
      </c>
      <c r="G33922">
        <v>20.25</v>
      </c>
      <c r="H33922" t="s">
        <v>40</v>
      </c>
      <c r="I33922" t="s">
        <v>25</v>
      </c>
      <c r="J33922">
        <v>4</v>
      </c>
      <c r="K33922" t="s">
        <v>143</v>
      </c>
      <c r="L33922" t="s">
        <v>148</v>
      </c>
      <c r="M33922" t="s">
        <v>155</v>
      </c>
    </row>
    <row r="33923" spans="1:13" x14ac:dyDescent="0.25">
      <c r="A33923">
        <v>3304</v>
      </c>
      <c r="B33923" t="s">
        <v>39</v>
      </c>
      <c r="C33923">
        <v>1</v>
      </c>
      <c r="D33923" s="2" t="s">
        <v>307</v>
      </c>
      <c r="E33923" s="1">
        <v>0.56677083333333333</v>
      </c>
      <c r="F33923" t="s">
        <v>10</v>
      </c>
      <c r="G33923">
        <v>20.25</v>
      </c>
      <c r="H33923" t="s">
        <v>40</v>
      </c>
      <c r="I33923" t="s">
        <v>25</v>
      </c>
      <c r="J33923">
        <v>4</v>
      </c>
      <c r="K33923" t="s">
        <v>143</v>
      </c>
      <c r="L33923" t="s">
        <v>148</v>
      </c>
      <c r="M33923" t="s">
        <v>155</v>
      </c>
    </row>
    <row r="33924" spans="1:13" x14ac:dyDescent="0.25">
      <c r="A33924">
        <v>3884</v>
      </c>
      <c r="B33924" t="s">
        <v>39</v>
      </c>
      <c r="C33924">
        <v>1</v>
      </c>
      <c r="D33924" s="2" t="s">
        <v>356</v>
      </c>
      <c r="E33924" s="1">
        <v>0.49486111111111114</v>
      </c>
      <c r="F33924" t="s">
        <v>10</v>
      </c>
      <c r="G33924">
        <v>20.25</v>
      </c>
      <c r="H33924" t="s">
        <v>40</v>
      </c>
      <c r="I33924" t="s">
        <v>25</v>
      </c>
      <c r="J33924">
        <v>4</v>
      </c>
      <c r="K33924" t="s">
        <v>143</v>
      </c>
      <c r="L33924" t="s">
        <v>148</v>
      </c>
      <c r="M33924" t="s">
        <v>155</v>
      </c>
    </row>
    <row r="33925" spans="1:13" x14ac:dyDescent="0.25">
      <c r="A33925">
        <v>3895</v>
      </c>
      <c r="B33925" t="s">
        <v>39</v>
      </c>
      <c r="C33925">
        <v>1</v>
      </c>
      <c r="D33925" s="2" t="s">
        <v>356</v>
      </c>
      <c r="E33925" s="1">
        <v>0.67232638888888896</v>
      </c>
      <c r="F33925" t="s">
        <v>10</v>
      </c>
      <c r="G33925">
        <v>20.25</v>
      </c>
      <c r="H33925" t="s">
        <v>40</v>
      </c>
      <c r="I33925" t="s">
        <v>25</v>
      </c>
      <c r="J33925">
        <v>4</v>
      </c>
      <c r="K33925" t="s">
        <v>143</v>
      </c>
      <c r="L33925" t="s">
        <v>148</v>
      </c>
      <c r="M33925" t="s">
        <v>155</v>
      </c>
    </row>
    <row r="33926" spans="1:13" x14ac:dyDescent="0.25">
      <c r="A33926">
        <v>4042</v>
      </c>
      <c r="B33926" t="s">
        <v>39</v>
      </c>
      <c r="C33926">
        <v>1</v>
      </c>
      <c r="D33926" s="2" t="s">
        <v>283</v>
      </c>
      <c r="E33926" s="1">
        <v>0.77619212962962969</v>
      </c>
      <c r="F33926" t="s">
        <v>10</v>
      </c>
      <c r="G33926">
        <v>20.25</v>
      </c>
      <c r="H33926" t="s">
        <v>40</v>
      </c>
      <c r="I33926" t="s">
        <v>25</v>
      </c>
      <c r="J33926">
        <v>4</v>
      </c>
      <c r="K33926" t="s">
        <v>143</v>
      </c>
      <c r="L33926" t="s">
        <v>148</v>
      </c>
      <c r="M33926" t="s">
        <v>155</v>
      </c>
    </row>
    <row r="33927" spans="1:13" x14ac:dyDescent="0.25">
      <c r="A33927">
        <v>4097</v>
      </c>
      <c r="B33927" t="s">
        <v>39</v>
      </c>
      <c r="C33927">
        <v>1</v>
      </c>
      <c r="D33927" s="2" t="s">
        <v>461</v>
      </c>
      <c r="E33927" s="1">
        <v>0.74835648148148148</v>
      </c>
      <c r="F33927" t="s">
        <v>10</v>
      </c>
      <c r="G33927">
        <v>20.25</v>
      </c>
      <c r="H33927" t="s">
        <v>40</v>
      </c>
      <c r="I33927" t="s">
        <v>25</v>
      </c>
      <c r="J33927">
        <v>4</v>
      </c>
      <c r="K33927" t="s">
        <v>143</v>
      </c>
      <c r="L33927" t="s">
        <v>148</v>
      </c>
      <c r="M33927" t="s">
        <v>155</v>
      </c>
    </row>
    <row r="33928" spans="1:13" x14ac:dyDescent="0.25">
      <c r="A33928">
        <v>5160</v>
      </c>
      <c r="B33928" t="s">
        <v>39</v>
      </c>
      <c r="C33928">
        <v>1</v>
      </c>
      <c r="D33928" s="2" t="s">
        <v>181</v>
      </c>
      <c r="E33928" s="1">
        <v>0.70385416666666656</v>
      </c>
      <c r="F33928" t="s">
        <v>10</v>
      </c>
      <c r="G33928">
        <v>20.25</v>
      </c>
      <c r="H33928" t="s">
        <v>40</v>
      </c>
      <c r="I33928" t="s">
        <v>25</v>
      </c>
      <c r="J33928">
        <v>4</v>
      </c>
      <c r="K33928" t="s">
        <v>143</v>
      </c>
      <c r="L33928" t="s">
        <v>148</v>
      </c>
      <c r="M33928" t="s">
        <v>155</v>
      </c>
    </row>
    <row r="33929" spans="1:13" x14ac:dyDescent="0.25">
      <c r="A33929">
        <v>5376</v>
      </c>
      <c r="B33929" t="s">
        <v>39</v>
      </c>
      <c r="C33929">
        <v>1</v>
      </c>
      <c r="D33929" s="2" t="s">
        <v>369</v>
      </c>
      <c r="E33929" s="1">
        <v>0.50932870370370364</v>
      </c>
      <c r="F33929" t="s">
        <v>10</v>
      </c>
      <c r="G33929">
        <v>20.25</v>
      </c>
      <c r="H33929" t="s">
        <v>40</v>
      </c>
      <c r="I33929" t="s">
        <v>25</v>
      </c>
      <c r="J33929">
        <v>4</v>
      </c>
      <c r="K33929" t="s">
        <v>143</v>
      </c>
      <c r="L33929" t="s">
        <v>148</v>
      </c>
      <c r="M33929" t="s">
        <v>155</v>
      </c>
    </row>
    <row r="33930" spans="1:13" x14ac:dyDescent="0.25">
      <c r="A33930">
        <v>5732</v>
      </c>
      <c r="B33930" t="s">
        <v>39</v>
      </c>
      <c r="C33930">
        <v>1</v>
      </c>
      <c r="D33930" s="2" t="s">
        <v>311</v>
      </c>
      <c r="E33930" s="1">
        <v>0.83946759259259263</v>
      </c>
      <c r="F33930" t="s">
        <v>10</v>
      </c>
      <c r="G33930">
        <v>20.25</v>
      </c>
      <c r="H33930" t="s">
        <v>40</v>
      </c>
      <c r="I33930" t="s">
        <v>25</v>
      </c>
      <c r="J33930">
        <v>4</v>
      </c>
      <c r="K33930" t="s">
        <v>143</v>
      </c>
      <c r="L33930" t="s">
        <v>148</v>
      </c>
      <c r="M33930" t="s">
        <v>155</v>
      </c>
    </row>
    <row r="33931" spans="1:13" x14ac:dyDescent="0.25">
      <c r="A33931">
        <v>5894</v>
      </c>
      <c r="B33931" t="s">
        <v>39</v>
      </c>
      <c r="C33931">
        <v>1</v>
      </c>
      <c r="D33931" s="2" t="s">
        <v>437</v>
      </c>
      <c r="E33931" s="1">
        <v>0.74747685185185186</v>
      </c>
      <c r="F33931" t="s">
        <v>10</v>
      </c>
      <c r="G33931">
        <v>20.25</v>
      </c>
      <c r="H33931" t="s">
        <v>40</v>
      </c>
      <c r="I33931" t="s">
        <v>25</v>
      </c>
      <c r="J33931">
        <v>4</v>
      </c>
      <c r="K33931" t="s">
        <v>143</v>
      </c>
      <c r="L33931" t="s">
        <v>148</v>
      </c>
      <c r="M33931" t="s">
        <v>155</v>
      </c>
    </row>
    <row r="33932" spans="1:13" x14ac:dyDescent="0.25">
      <c r="A33932">
        <v>6376</v>
      </c>
      <c r="B33932" t="s">
        <v>39</v>
      </c>
      <c r="C33932">
        <v>1</v>
      </c>
      <c r="D33932" s="2" t="s">
        <v>251</v>
      </c>
      <c r="E33932" s="1">
        <v>0.82052083333333325</v>
      </c>
      <c r="F33932" t="s">
        <v>10</v>
      </c>
      <c r="G33932">
        <v>20.25</v>
      </c>
      <c r="H33932" t="s">
        <v>40</v>
      </c>
      <c r="I33932" t="s">
        <v>25</v>
      </c>
      <c r="J33932">
        <v>4</v>
      </c>
      <c r="K33932" t="s">
        <v>143</v>
      </c>
      <c r="L33932" t="s">
        <v>148</v>
      </c>
      <c r="M33932" t="s">
        <v>155</v>
      </c>
    </row>
    <row r="33933" spans="1:13" x14ac:dyDescent="0.25">
      <c r="A33933">
        <v>6418</v>
      </c>
      <c r="B33933" t="s">
        <v>39</v>
      </c>
      <c r="C33933">
        <v>1</v>
      </c>
      <c r="D33933" s="2" t="s">
        <v>498</v>
      </c>
      <c r="E33933" s="1">
        <v>0.71554398148148157</v>
      </c>
      <c r="F33933" t="s">
        <v>10</v>
      </c>
      <c r="G33933">
        <v>20.25</v>
      </c>
      <c r="H33933" t="s">
        <v>40</v>
      </c>
      <c r="I33933" t="s">
        <v>25</v>
      </c>
      <c r="J33933">
        <v>4</v>
      </c>
      <c r="K33933" t="s">
        <v>143</v>
      </c>
      <c r="L33933" t="s">
        <v>148</v>
      </c>
      <c r="M33933" t="s">
        <v>155</v>
      </c>
    </row>
    <row r="33934" spans="1:13" x14ac:dyDescent="0.25">
      <c r="A33934">
        <v>7235</v>
      </c>
      <c r="B33934" t="s">
        <v>39</v>
      </c>
      <c r="C33934">
        <v>1</v>
      </c>
      <c r="D33934" s="2" t="s">
        <v>313</v>
      </c>
      <c r="E33934" s="1">
        <v>0.86738425925925933</v>
      </c>
      <c r="F33934" t="s">
        <v>10</v>
      </c>
      <c r="G33934">
        <v>20.25</v>
      </c>
      <c r="H33934" t="s">
        <v>40</v>
      </c>
      <c r="I33934" t="s">
        <v>25</v>
      </c>
      <c r="J33934">
        <v>4</v>
      </c>
      <c r="K33934" t="s">
        <v>143</v>
      </c>
      <c r="L33934" t="s">
        <v>148</v>
      </c>
      <c r="M33934" t="s">
        <v>155</v>
      </c>
    </row>
    <row r="33935" spans="1:13" x14ac:dyDescent="0.25">
      <c r="A33935">
        <v>7610</v>
      </c>
      <c r="B33935" t="s">
        <v>39</v>
      </c>
      <c r="C33935">
        <v>1</v>
      </c>
      <c r="D33935" s="2" t="s">
        <v>188</v>
      </c>
      <c r="E33935" s="1">
        <v>0.70599537037037041</v>
      </c>
      <c r="F33935" t="s">
        <v>10</v>
      </c>
      <c r="G33935">
        <v>20.25</v>
      </c>
      <c r="H33935" t="s">
        <v>40</v>
      </c>
      <c r="I33935" t="s">
        <v>25</v>
      </c>
      <c r="J33935">
        <v>4</v>
      </c>
      <c r="K33935" t="s">
        <v>143</v>
      </c>
      <c r="L33935" t="s">
        <v>148</v>
      </c>
      <c r="M33935" t="s">
        <v>155</v>
      </c>
    </row>
    <row r="33936" spans="1:13" x14ac:dyDescent="0.25">
      <c r="A33936">
        <v>7716</v>
      </c>
      <c r="B33936" t="s">
        <v>39</v>
      </c>
      <c r="C33936">
        <v>1</v>
      </c>
      <c r="D33936" s="2" t="s">
        <v>484</v>
      </c>
      <c r="E33936" s="1">
        <v>0.58980324074074075</v>
      </c>
      <c r="F33936" t="s">
        <v>10</v>
      </c>
      <c r="G33936">
        <v>20.25</v>
      </c>
      <c r="H33936" t="s">
        <v>40</v>
      </c>
      <c r="I33936" t="s">
        <v>25</v>
      </c>
      <c r="J33936">
        <v>4</v>
      </c>
      <c r="K33936" t="s">
        <v>143</v>
      </c>
      <c r="L33936" t="s">
        <v>148</v>
      </c>
      <c r="M33936" t="s">
        <v>155</v>
      </c>
    </row>
    <row r="33937" spans="1:13" x14ac:dyDescent="0.25">
      <c r="A33937">
        <v>8739</v>
      </c>
      <c r="B33937" t="s">
        <v>39</v>
      </c>
      <c r="C33937">
        <v>1</v>
      </c>
      <c r="D33937" s="2" t="s">
        <v>193</v>
      </c>
      <c r="E33937" s="1">
        <v>0.49950231481481483</v>
      </c>
      <c r="F33937" t="s">
        <v>10</v>
      </c>
      <c r="G33937">
        <v>20.25</v>
      </c>
      <c r="H33937" t="s">
        <v>40</v>
      </c>
      <c r="I33937" t="s">
        <v>25</v>
      </c>
      <c r="J33937">
        <v>4</v>
      </c>
      <c r="K33937" t="s">
        <v>143</v>
      </c>
      <c r="L33937" t="s">
        <v>148</v>
      </c>
      <c r="M33937" t="s">
        <v>155</v>
      </c>
    </row>
    <row r="33938" spans="1:13" x14ac:dyDescent="0.25">
      <c r="A33938">
        <v>9209</v>
      </c>
      <c r="B33938" t="s">
        <v>39</v>
      </c>
      <c r="C33938">
        <v>1</v>
      </c>
      <c r="D33938" s="2" t="s">
        <v>359</v>
      </c>
      <c r="E33938" s="1">
        <v>0.51158564814814811</v>
      </c>
      <c r="F33938" t="s">
        <v>10</v>
      </c>
      <c r="G33938">
        <v>20.25</v>
      </c>
      <c r="H33938" t="s">
        <v>40</v>
      </c>
      <c r="I33938" t="s">
        <v>25</v>
      </c>
      <c r="J33938">
        <v>4</v>
      </c>
      <c r="K33938" t="s">
        <v>143</v>
      </c>
      <c r="L33938" t="s">
        <v>148</v>
      </c>
      <c r="M33938" t="s">
        <v>155</v>
      </c>
    </row>
    <row r="33939" spans="1:13" x14ac:dyDescent="0.25">
      <c r="A33939">
        <v>9524</v>
      </c>
      <c r="B33939" t="s">
        <v>39</v>
      </c>
      <c r="C33939">
        <v>1</v>
      </c>
      <c r="D33939" s="2" t="s">
        <v>319</v>
      </c>
      <c r="E33939" s="1">
        <v>0.57527777777777778</v>
      </c>
      <c r="F33939" t="s">
        <v>10</v>
      </c>
      <c r="G33939">
        <v>20.25</v>
      </c>
      <c r="H33939" t="s">
        <v>40</v>
      </c>
      <c r="I33939" t="s">
        <v>25</v>
      </c>
      <c r="J33939">
        <v>4</v>
      </c>
      <c r="K33939" t="s">
        <v>143</v>
      </c>
      <c r="L33939" t="s">
        <v>148</v>
      </c>
      <c r="M33939" t="s">
        <v>155</v>
      </c>
    </row>
    <row r="33940" spans="1:13" x14ac:dyDescent="0.25">
      <c r="A33940">
        <v>9759</v>
      </c>
      <c r="B33940" t="s">
        <v>39</v>
      </c>
      <c r="C33940">
        <v>1</v>
      </c>
      <c r="D33940" s="2" t="s">
        <v>352</v>
      </c>
      <c r="E33940" s="1">
        <v>0.55409722222222224</v>
      </c>
      <c r="F33940" t="s">
        <v>10</v>
      </c>
      <c r="G33940">
        <v>20.25</v>
      </c>
      <c r="H33940" t="s">
        <v>40</v>
      </c>
      <c r="I33940" t="s">
        <v>25</v>
      </c>
      <c r="J33940">
        <v>4</v>
      </c>
      <c r="K33940" t="s">
        <v>143</v>
      </c>
      <c r="L33940" t="s">
        <v>148</v>
      </c>
      <c r="M33940" t="s">
        <v>155</v>
      </c>
    </row>
    <row r="33941" spans="1:13" x14ac:dyDescent="0.25">
      <c r="A33941">
        <v>9919</v>
      </c>
      <c r="B33941" t="s">
        <v>39</v>
      </c>
      <c r="C33941">
        <v>1</v>
      </c>
      <c r="D33941" s="2" t="s">
        <v>256</v>
      </c>
      <c r="E33941" s="1">
        <v>0.78333333333333333</v>
      </c>
      <c r="F33941" t="s">
        <v>10</v>
      </c>
      <c r="G33941">
        <v>20.25</v>
      </c>
      <c r="H33941" t="s">
        <v>40</v>
      </c>
      <c r="I33941" t="s">
        <v>25</v>
      </c>
      <c r="J33941">
        <v>4</v>
      </c>
      <c r="K33941" t="s">
        <v>143</v>
      </c>
      <c r="L33941" t="s">
        <v>148</v>
      </c>
      <c r="M33941" t="s">
        <v>155</v>
      </c>
    </row>
    <row r="33942" spans="1:13" x14ac:dyDescent="0.25">
      <c r="A33942">
        <v>11212</v>
      </c>
      <c r="B33942" t="s">
        <v>39</v>
      </c>
      <c r="C33942">
        <v>1</v>
      </c>
      <c r="D33942" s="2" t="s">
        <v>442</v>
      </c>
      <c r="E33942" s="1">
        <v>0.78892361111111109</v>
      </c>
      <c r="F33942" t="s">
        <v>10</v>
      </c>
      <c r="G33942">
        <v>20.25</v>
      </c>
      <c r="H33942" t="s">
        <v>40</v>
      </c>
      <c r="I33942" t="s">
        <v>25</v>
      </c>
      <c r="J33942">
        <v>4</v>
      </c>
      <c r="K33942" t="s">
        <v>143</v>
      </c>
      <c r="L33942" t="s">
        <v>148</v>
      </c>
      <c r="M33942" t="s">
        <v>155</v>
      </c>
    </row>
    <row r="33943" spans="1:13" x14ac:dyDescent="0.25">
      <c r="A33943">
        <v>12089</v>
      </c>
      <c r="B33943" t="s">
        <v>39</v>
      </c>
      <c r="C33943">
        <v>1</v>
      </c>
      <c r="D33943" s="2" t="s">
        <v>401</v>
      </c>
      <c r="E33943" s="1">
        <v>0.66760416666666667</v>
      </c>
      <c r="F33943" t="s">
        <v>10</v>
      </c>
      <c r="G33943">
        <v>20.25</v>
      </c>
      <c r="H33943" t="s">
        <v>40</v>
      </c>
      <c r="I33943" t="s">
        <v>25</v>
      </c>
      <c r="J33943">
        <v>4</v>
      </c>
      <c r="K33943" t="s">
        <v>143</v>
      </c>
      <c r="L33943" t="s">
        <v>148</v>
      </c>
      <c r="M33943" t="s">
        <v>155</v>
      </c>
    </row>
    <row r="33944" spans="1:13" x14ac:dyDescent="0.25">
      <c r="A33944">
        <v>12595</v>
      </c>
      <c r="B33944" t="s">
        <v>39</v>
      </c>
      <c r="C33944">
        <v>1</v>
      </c>
      <c r="D33944" s="2" t="s">
        <v>451</v>
      </c>
      <c r="E33944" s="1">
        <v>0.88943287037037033</v>
      </c>
      <c r="F33944" t="s">
        <v>10</v>
      </c>
      <c r="G33944">
        <v>20.25</v>
      </c>
      <c r="H33944" t="s">
        <v>40</v>
      </c>
      <c r="I33944" t="s">
        <v>25</v>
      </c>
      <c r="J33944">
        <v>4</v>
      </c>
      <c r="K33944" t="s">
        <v>143</v>
      </c>
      <c r="L33944" t="s">
        <v>148</v>
      </c>
      <c r="M33944" t="s">
        <v>155</v>
      </c>
    </row>
    <row r="33945" spans="1:13" x14ac:dyDescent="0.25">
      <c r="A33945">
        <v>12901</v>
      </c>
      <c r="B33945" t="s">
        <v>39</v>
      </c>
      <c r="C33945">
        <v>1</v>
      </c>
      <c r="D33945" s="2" t="s">
        <v>504</v>
      </c>
      <c r="E33945" s="1">
        <v>0.82112268518518527</v>
      </c>
      <c r="F33945" t="s">
        <v>10</v>
      </c>
      <c r="G33945">
        <v>20.25</v>
      </c>
      <c r="H33945" t="s">
        <v>40</v>
      </c>
      <c r="I33945" t="s">
        <v>25</v>
      </c>
      <c r="J33945">
        <v>4</v>
      </c>
      <c r="K33945" t="s">
        <v>143</v>
      </c>
      <c r="L33945" t="s">
        <v>148</v>
      </c>
      <c r="M33945" t="s">
        <v>155</v>
      </c>
    </row>
    <row r="33946" spans="1:13" x14ac:dyDescent="0.25">
      <c r="A33946">
        <v>13080</v>
      </c>
      <c r="B33946" t="s">
        <v>39</v>
      </c>
      <c r="C33946">
        <v>1</v>
      </c>
      <c r="D33946" s="2" t="s">
        <v>207</v>
      </c>
      <c r="E33946" s="1">
        <v>0.77968749999999998</v>
      </c>
      <c r="F33946" t="s">
        <v>10</v>
      </c>
      <c r="G33946">
        <v>20.25</v>
      </c>
      <c r="H33946" t="s">
        <v>40</v>
      </c>
      <c r="I33946" t="s">
        <v>25</v>
      </c>
      <c r="J33946">
        <v>4</v>
      </c>
      <c r="K33946" t="s">
        <v>143</v>
      </c>
      <c r="L33946" t="s">
        <v>148</v>
      </c>
      <c r="M33946" t="s">
        <v>155</v>
      </c>
    </row>
    <row r="33947" spans="1:13" x14ac:dyDescent="0.25">
      <c r="A33947">
        <v>14554</v>
      </c>
      <c r="B33947" t="s">
        <v>39</v>
      </c>
      <c r="C33947">
        <v>1</v>
      </c>
      <c r="D33947" s="2" t="s">
        <v>213</v>
      </c>
      <c r="E33947" s="1">
        <v>0.75364583333333324</v>
      </c>
      <c r="F33947" t="s">
        <v>10</v>
      </c>
      <c r="G33947">
        <v>20.25</v>
      </c>
      <c r="H33947" t="s">
        <v>40</v>
      </c>
      <c r="I33947" t="s">
        <v>25</v>
      </c>
      <c r="J33947">
        <v>4</v>
      </c>
      <c r="K33947" t="s">
        <v>143</v>
      </c>
      <c r="L33947" t="s">
        <v>148</v>
      </c>
      <c r="M33947" t="s">
        <v>155</v>
      </c>
    </row>
    <row r="33948" spans="1:13" x14ac:dyDescent="0.25">
      <c r="A33948">
        <v>15019</v>
      </c>
      <c r="B33948" t="s">
        <v>39</v>
      </c>
      <c r="C33948">
        <v>1</v>
      </c>
      <c r="D33948" s="2" t="s">
        <v>475</v>
      </c>
      <c r="E33948" s="1">
        <v>0.79737268518518523</v>
      </c>
      <c r="F33948" t="s">
        <v>10</v>
      </c>
      <c r="G33948">
        <v>20.25</v>
      </c>
      <c r="H33948" t="s">
        <v>40</v>
      </c>
      <c r="I33948" t="s">
        <v>25</v>
      </c>
      <c r="J33948">
        <v>4</v>
      </c>
      <c r="K33948" t="s">
        <v>143</v>
      </c>
      <c r="L33948" t="s">
        <v>148</v>
      </c>
      <c r="M33948" t="s">
        <v>155</v>
      </c>
    </row>
    <row r="33949" spans="1:13" x14ac:dyDescent="0.25">
      <c r="A33949">
        <v>15198</v>
      </c>
      <c r="B33949" t="s">
        <v>39</v>
      </c>
      <c r="C33949">
        <v>1</v>
      </c>
      <c r="D33949" s="2" t="s">
        <v>325</v>
      </c>
      <c r="E33949" s="1">
        <v>0.73583333333333334</v>
      </c>
      <c r="F33949" t="s">
        <v>10</v>
      </c>
      <c r="G33949">
        <v>20.25</v>
      </c>
      <c r="H33949" t="s">
        <v>40</v>
      </c>
      <c r="I33949" t="s">
        <v>25</v>
      </c>
      <c r="J33949">
        <v>4</v>
      </c>
      <c r="K33949" t="s">
        <v>143</v>
      </c>
      <c r="L33949" t="s">
        <v>148</v>
      </c>
      <c r="M33949" t="s">
        <v>155</v>
      </c>
    </row>
    <row r="33950" spans="1:13" x14ac:dyDescent="0.25">
      <c r="A33950">
        <v>15408</v>
      </c>
      <c r="B33950" t="s">
        <v>39</v>
      </c>
      <c r="C33950">
        <v>1</v>
      </c>
      <c r="D33950" s="2" t="s">
        <v>403</v>
      </c>
      <c r="E33950" s="1">
        <v>0.48450231481481482</v>
      </c>
      <c r="F33950" t="s">
        <v>10</v>
      </c>
      <c r="G33950">
        <v>20.25</v>
      </c>
      <c r="H33950" t="s">
        <v>40</v>
      </c>
      <c r="I33950" t="s">
        <v>25</v>
      </c>
      <c r="J33950">
        <v>4</v>
      </c>
      <c r="K33950" t="s">
        <v>143</v>
      </c>
      <c r="L33950" t="s">
        <v>148</v>
      </c>
      <c r="M33950" t="s">
        <v>155</v>
      </c>
    </row>
    <row r="33951" spans="1:13" x14ac:dyDescent="0.25">
      <c r="A33951">
        <v>15752</v>
      </c>
      <c r="B33951" t="s">
        <v>39</v>
      </c>
      <c r="C33951">
        <v>1</v>
      </c>
      <c r="D33951" s="2" t="s">
        <v>270</v>
      </c>
      <c r="E33951" s="1">
        <v>0.77064814814814808</v>
      </c>
      <c r="F33951" t="s">
        <v>10</v>
      </c>
      <c r="G33951">
        <v>20.25</v>
      </c>
      <c r="H33951" t="s">
        <v>40</v>
      </c>
      <c r="I33951" t="s">
        <v>25</v>
      </c>
      <c r="J33951">
        <v>4</v>
      </c>
      <c r="K33951" t="s">
        <v>143</v>
      </c>
      <c r="L33951" t="s">
        <v>148</v>
      </c>
      <c r="M33951" t="s">
        <v>155</v>
      </c>
    </row>
    <row r="33952" spans="1:13" x14ac:dyDescent="0.25">
      <c r="A33952">
        <v>16298</v>
      </c>
      <c r="B33952" t="s">
        <v>39</v>
      </c>
      <c r="C33952">
        <v>1</v>
      </c>
      <c r="D33952" s="2" t="s">
        <v>490</v>
      </c>
      <c r="E33952" s="1">
        <v>0.77421296296296294</v>
      </c>
      <c r="F33952" t="s">
        <v>10</v>
      </c>
      <c r="G33952">
        <v>20.25</v>
      </c>
      <c r="H33952" t="s">
        <v>40</v>
      </c>
      <c r="I33952" t="s">
        <v>25</v>
      </c>
      <c r="J33952">
        <v>4</v>
      </c>
      <c r="K33952" t="s">
        <v>143</v>
      </c>
      <c r="L33952" t="s">
        <v>148</v>
      </c>
      <c r="M33952" t="s">
        <v>155</v>
      </c>
    </row>
    <row r="33953" spans="1:13" x14ac:dyDescent="0.25">
      <c r="A33953">
        <v>16767</v>
      </c>
      <c r="B33953" t="s">
        <v>39</v>
      </c>
      <c r="C33953">
        <v>1</v>
      </c>
      <c r="D33953" s="2" t="s">
        <v>372</v>
      </c>
      <c r="E33953" s="1">
        <v>0.84677083333333336</v>
      </c>
      <c r="F33953" t="s">
        <v>10</v>
      </c>
      <c r="G33953">
        <v>20.25</v>
      </c>
      <c r="H33953" t="s">
        <v>40</v>
      </c>
      <c r="I33953" t="s">
        <v>25</v>
      </c>
      <c r="J33953">
        <v>4</v>
      </c>
      <c r="K33953" t="s">
        <v>143</v>
      </c>
      <c r="L33953" t="s">
        <v>148</v>
      </c>
      <c r="M33953" t="s">
        <v>155</v>
      </c>
    </row>
    <row r="33954" spans="1:13" x14ac:dyDescent="0.25">
      <c r="A33954">
        <v>16849</v>
      </c>
      <c r="B33954" t="s">
        <v>39</v>
      </c>
      <c r="C33954">
        <v>1</v>
      </c>
      <c r="D33954" s="2" t="s">
        <v>273</v>
      </c>
      <c r="E33954" s="1">
        <v>0.65476851851851847</v>
      </c>
      <c r="F33954" t="s">
        <v>10</v>
      </c>
      <c r="G33954">
        <v>20.25</v>
      </c>
      <c r="H33954" t="s">
        <v>40</v>
      </c>
      <c r="I33954" t="s">
        <v>25</v>
      </c>
      <c r="J33954">
        <v>4</v>
      </c>
      <c r="K33954" t="s">
        <v>143</v>
      </c>
      <c r="L33954" t="s">
        <v>148</v>
      </c>
      <c r="M33954" t="s">
        <v>155</v>
      </c>
    </row>
    <row r="33955" spans="1:13" x14ac:dyDescent="0.25">
      <c r="A33955">
        <v>17022</v>
      </c>
      <c r="B33955" t="s">
        <v>39</v>
      </c>
      <c r="C33955">
        <v>1</v>
      </c>
      <c r="D33955" s="2" t="s">
        <v>221</v>
      </c>
      <c r="E33955" s="1">
        <v>0.79516203703703703</v>
      </c>
      <c r="F33955" t="s">
        <v>10</v>
      </c>
      <c r="G33955">
        <v>20.25</v>
      </c>
      <c r="H33955" t="s">
        <v>40</v>
      </c>
      <c r="I33955" t="s">
        <v>25</v>
      </c>
      <c r="J33955">
        <v>4</v>
      </c>
      <c r="K33955" t="s">
        <v>143</v>
      </c>
      <c r="L33955" t="s">
        <v>148</v>
      </c>
      <c r="M33955" t="s">
        <v>155</v>
      </c>
    </row>
    <row r="33956" spans="1:13" x14ac:dyDescent="0.25">
      <c r="A33956">
        <v>18106</v>
      </c>
      <c r="B33956" t="s">
        <v>39</v>
      </c>
      <c r="C33956">
        <v>1</v>
      </c>
      <c r="D33956" s="2" t="s">
        <v>454</v>
      </c>
      <c r="E33956" s="1">
        <v>0.54424768518518518</v>
      </c>
      <c r="F33956" t="s">
        <v>10</v>
      </c>
      <c r="G33956">
        <v>20.25</v>
      </c>
      <c r="H33956" t="s">
        <v>40</v>
      </c>
      <c r="I33956" t="s">
        <v>25</v>
      </c>
      <c r="J33956">
        <v>4</v>
      </c>
      <c r="K33956" t="s">
        <v>143</v>
      </c>
      <c r="L33956" t="s">
        <v>148</v>
      </c>
      <c r="M33956" t="s">
        <v>155</v>
      </c>
    </row>
    <row r="33957" spans="1:13" x14ac:dyDescent="0.25">
      <c r="A33957">
        <v>18532</v>
      </c>
      <c r="B33957" t="s">
        <v>39</v>
      </c>
      <c r="C33957">
        <v>1</v>
      </c>
      <c r="D33957" s="2" t="s">
        <v>506</v>
      </c>
      <c r="E33957" s="1">
        <v>0.70554398148148145</v>
      </c>
      <c r="F33957" t="s">
        <v>10</v>
      </c>
      <c r="G33957">
        <v>20.25</v>
      </c>
      <c r="H33957" t="s">
        <v>40</v>
      </c>
      <c r="I33957" t="s">
        <v>25</v>
      </c>
      <c r="J33957">
        <v>4</v>
      </c>
      <c r="K33957" t="s">
        <v>143</v>
      </c>
      <c r="L33957" t="s">
        <v>148</v>
      </c>
      <c r="M33957" t="s">
        <v>155</v>
      </c>
    </row>
    <row r="33958" spans="1:13" x14ac:dyDescent="0.25">
      <c r="A33958">
        <v>18722</v>
      </c>
      <c r="B33958" t="s">
        <v>39</v>
      </c>
      <c r="C33958">
        <v>1</v>
      </c>
      <c r="D33958" s="2" t="s">
        <v>275</v>
      </c>
      <c r="E33958" s="1">
        <v>0.87361111111111101</v>
      </c>
      <c r="F33958" t="s">
        <v>10</v>
      </c>
      <c r="G33958">
        <v>20.25</v>
      </c>
      <c r="H33958" t="s">
        <v>40</v>
      </c>
      <c r="I33958" t="s">
        <v>25</v>
      </c>
      <c r="J33958">
        <v>4</v>
      </c>
      <c r="K33958" t="s">
        <v>143</v>
      </c>
      <c r="L33958" t="s">
        <v>148</v>
      </c>
      <c r="M33958" t="s">
        <v>155</v>
      </c>
    </row>
    <row r="33959" spans="1:13" x14ac:dyDescent="0.25">
      <c r="A33959">
        <v>18822</v>
      </c>
      <c r="B33959" t="s">
        <v>39</v>
      </c>
      <c r="C33959">
        <v>1</v>
      </c>
      <c r="D33959" s="2" t="s">
        <v>387</v>
      </c>
      <c r="E33959" s="1">
        <v>0.78420138888888891</v>
      </c>
      <c r="F33959" t="s">
        <v>10</v>
      </c>
      <c r="G33959">
        <v>20.25</v>
      </c>
      <c r="H33959" t="s">
        <v>40</v>
      </c>
      <c r="I33959" t="s">
        <v>25</v>
      </c>
      <c r="J33959">
        <v>4</v>
      </c>
      <c r="K33959" t="s">
        <v>143</v>
      </c>
      <c r="L33959" t="s">
        <v>148</v>
      </c>
      <c r="M33959" t="s">
        <v>155</v>
      </c>
    </row>
    <row r="33960" spans="1:13" x14ac:dyDescent="0.25">
      <c r="A33960">
        <v>19482</v>
      </c>
      <c r="B33960" t="s">
        <v>39</v>
      </c>
      <c r="C33960">
        <v>1</v>
      </c>
      <c r="D33960" s="2" t="s">
        <v>232</v>
      </c>
      <c r="E33960" s="1">
        <v>0.82552083333333337</v>
      </c>
      <c r="F33960" t="s">
        <v>10</v>
      </c>
      <c r="G33960">
        <v>20.25</v>
      </c>
      <c r="H33960" t="s">
        <v>40</v>
      </c>
      <c r="I33960" t="s">
        <v>25</v>
      </c>
      <c r="J33960">
        <v>4</v>
      </c>
      <c r="K33960" t="s">
        <v>143</v>
      </c>
      <c r="L33960" t="s">
        <v>148</v>
      </c>
      <c r="M33960" t="s">
        <v>155</v>
      </c>
    </row>
    <row r="33961" spans="1:13" x14ac:dyDescent="0.25">
      <c r="A33961">
        <v>20170</v>
      </c>
      <c r="B33961" t="s">
        <v>39</v>
      </c>
      <c r="C33961">
        <v>1</v>
      </c>
      <c r="D33961" s="2" t="s">
        <v>276</v>
      </c>
      <c r="E33961" s="1">
        <v>0.63968749999999996</v>
      </c>
      <c r="F33961" t="s">
        <v>10</v>
      </c>
      <c r="G33961">
        <v>20.25</v>
      </c>
      <c r="H33961" t="s">
        <v>40</v>
      </c>
      <c r="I33961" t="s">
        <v>25</v>
      </c>
      <c r="J33961">
        <v>4</v>
      </c>
      <c r="K33961" t="s">
        <v>143</v>
      </c>
      <c r="L33961" t="s">
        <v>148</v>
      </c>
      <c r="M33961" t="s">
        <v>155</v>
      </c>
    </row>
    <row r="33962" spans="1:13" x14ac:dyDescent="0.25">
      <c r="A33962">
        <v>20187</v>
      </c>
      <c r="B33962" t="s">
        <v>39</v>
      </c>
      <c r="C33962">
        <v>1</v>
      </c>
      <c r="D33962" s="2" t="s">
        <v>276</v>
      </c>
      <c r="E33962" s="1">
        <v>0.75871527777777781</v>
      </c>
      <c r="F33962" t="s">
        <v>10</v>
      </c>
      <c r="G33962">
        <v>20.25</v>
      </c>
      <c r="H33962" t="s">
        <v>40</v>
      </c>
      <c r="I33962" t="s">
        <v>25</v>
      </c>
      <c r="J33962">
        <v>4</v>
      </c>
      <c r="K33962" t="s">
        <v>143</v>
      </c>
      <c r="L33962" t="s">
        <v>148</v>
      </c>
      <c r="M33962" t="s">
        <v>155</v>
      </c>
    </row>
    <row r="33963" spans="1:13" x14ac:dyDescent="0.25">
      <c r="A33963">
        <v>20673</v>
      </c>
      <c r="B33963" t="s">
        <v>39</v>
      </c>
      <c r="C33963">
        <v>1</v>
      </c>
      <c r="D33963" s="2" t="s">
        <v>480</v>
      </c>
      <c r="E33963" s="1">
        <v>0.74870370370370365</v>
      </c>
      <c r="F33963" t="s">
        <v>10</v>
      </c>
      <c r="G33963">
        <v>20.25</v>
      </c>
      <c r="H33963" t="s">
        <v>40</v>
      </c>
      <c r="I33963" t="s">
        <v>25</v>
      </c>
      <c r="J33963">
        <v>4</v>
      </c>
      <c r="K33963" t="s">
        <v>143</v>
      </c>
      <c r="L33963" t="s">
        <v>148</v>
      </c>
      <c r="M33963" t="s">
        <v>155</v>
      </c>
    </row>
    <row r="33964" spans="1:13" x14ac:dyDescent="0.25">
      <c r="A33964">
        <v>20735</v>
      </c>
      <c r="B33964" t="s">
        <v>39</v>
      </c>
      <c r="C33964">
        <v>1</v>
      </c>
      <c r="D33964" s="2" t="s">
        <v>491</v>
      </c>
      <c r="E33964" s="1">
        <v>0.7371875</v>
      </c>
      <c r="F33964" t="s">
        <v>10</v>
      </c>
      <c r="G33964">
        <v>20.25</v>
      </c>
      <c r="H33964" t="s">
        <v>40</v>
      </c>
      <c r="I33964" t="s">
        <v>25</v>
      </c>
      <c r="J33964">
        <v>4</v>
      </c>
      <c r="K33964" t="s">
        <v>143</v>
      </c>
      <c r="L33964" t="s">
        <v>148</v>
      </c>
      <c r="M33964" t="s">
        <v>155</v>
      </c>
    </row>
    <row r="33965" spans="1:13" x14ac:dyDescent="0.25">
      <c r="A33965">
        <v>21157</v>
      </c>
      <c r="B33965" t="s">
        <v>39</v>
      </c>
      <c r="C33965">
        <v>1</v>
      </c>
      <c r="D33965" s="2" t="s">
        <v>470</v>
      </c>
      <c r="E33965" s="1">
        <v>0.6447222222222222</v>
      </c>
      <c r="F33965" t="s">
        <v>10</v>
      </c>
      <c r="G33965">
        <v>20.25</v>
      </c>
      <c r="H33965" t="s">
        <v>40</v>
      </c>
      <c r="I33965" t="s">
        <v>25</v>
      </c>
      <c r="J33965">
        <v>4</v>
      </c>
      <c r="K33965" t="s">
        <v>143</v>
      </c>
      <c r="L33965" t="s">
        <v>148</v>
      </c>
      <c r="M33965" t="s">
        <v>155</v>
      </c>
    </row>
    <row r="33966" spans="1:13" x14ac:dyDescent="0.25">
      <c r="A33966">
        <v>373</v>
      </c>
      <c r="B33966" t="s">
        <v>41</v>
      </c>
      <c r="C33966">
        <v>1</v>
      </c>
      <c r="D33966" s="2" t="s">
        <v>304</v>
      </c>
      <c r="E33966" s="1">
        <v>0.48979166666666668</v>
      </c>
      <c r="F33966" t="s">
        <v>10</v>
      </c>
      <c r="G33966">
        <v>20.25</v>
      </c>
      <c r="H33966" t="s">
        <v>42</v>
      </c>
      <c r="I33966" t="s">
        <v>28</v>
      </c>
      <c r="J33966">
        <v>4</v>
      </c>
      <c r="K33966" t="s">
        <v>143</v>
      </c>
      <c r="L33966" t="s">
        <v>148</v>
      </c>
      <c r="M33966" t="s">
        <v>155</v>
      </c>
    </row>
    <row r="33967" spans="1:13" x14ac:dyDescent="0.25">
      <c r="A33967">
        <v>394</v>
      </c>
      <c r="B33967" t="s">
        <v>41</v>
      </c>
      <c r="C33967">
        <v>1</v>
      </c>
      <c r="D33967" s="2" t="s">
        <v>304</v>
      </c>
      <c r="E33967" s="1">
        <v>0.58493055555555562</v>
      </c>
      <c r="F33967" t="s">
        <v>10</v>
      </c>
      <c r="G33967">
        <v>20.25</v>
      </c>
      <c r="H33967" t="s">
        <v>42</v>
      </c>
      <c r="I33967" t="s">
        <v>28</v>
      </c>
      <c r="J33967">
        <v>4</v>
      </c>
      <c r="K33967" t="s">
        <v>143</v>
      </c>
      <c r="L33967" t="s">
        <v>148</v>
      </c>
      <c r="M33967" t="s">
        <v>155</v>
      </c>
    </row>
    <row r="33968" spans="1:13" x14ac:dyDescent="0.25">
      <c r="A33968">
        <v>1028</v>
      </c>
      <c r="B33968" t="s">
        <v>41</v>
      </c>
      <c r="C33968">
        <v>1</v>
      </c>
      <c r="D33968" s="2" t="s">
        <v>239</v>
      </c>
      <c r="E33968" s="1">
        <v>0.91857638888888893</v>
      </c>
      <c r="F33968" t="s">
        <v>10</v>
      </c>
      <c r="G33968">
        <v>20.25</v>
      </c>
      <c r="H33968" t="s">
        <v>42</v>
      </c>
      <c r="I33968" t="s">
        <v>28</v>
      </c>
      <c r="J33968">
        <v>4</v>
      </c>
      <c r="K33968" t="s">
        <v>143</v>
      </c>
      <c r="L33968" t="s">
        <v>148</v>
      </c>
      <c r="M33968" t="s">
        <v>155</v>
      </c>
    </row>
    <row r="33969" spans="1:13" x14ac:dyDescent="0.25">
      <c r="A33969">
        <v>1254</v>
      </c>
      <c r="B33969" t="s">
        <v>41</v>
      </c>
      <c r="C33969">
        <v>1</v>
      </c>
      <c r="D33969" s="2" t="s">
        <v>349</v>
      </c>
      <c r="E33969" s="1">
        <v>0.4972569444444444</v>
      </c>
      <c r="F33969" t="s">
        <v>10</v>
      </c>
      <c r="G33969">
        <v>20.25</v>
      </c>
      <c r="H33969" t="s">
        <v>42</v>
      </c>
      <c r="I33969" t="s">
        <v>28</v>
      </c>
      <c r="J33969">
        <v>4</v>
      </c>
      <c r="K33969" t="s">
        <v>143</v>
      </c>
      <c r="L33969" t="s">
        <v>148</v>
      </c>
      <c r="M33969" t="s">
        <v>155</v>
      </c>
    </row>
    <row r="33970" spans="1:13" x14ac:dyDescent="0.25">
      <c r="A33970">
        <v>1500</v>
      </c>
      <c r="B33970" t="s">
        <v>41</v>
      </c>
      <c r="C33970">
        <v>1</v>
      </c>
      <c r="D33970" s="2" t="s">
        <v>242</v>
      </c>
      <c r="E33970" s="1">
        <v>0.49510416666666668</v>
      </c>
      <c r="F33970" t="s">
        <v>10</v>
      </c>
      <c r="G33970">
        <v>20.25</v>
      </c>
      <c r="H33970" t="s">
        <v>42</v>
      </c>
      <c r="I33970" t="s">
        <v>28</v>
      </c>
      <c r="J33970">
        <v>4</v>
      </c>
      <c r="K33970" t="s">
        <v>143</v>
      </c>
      <c r="L33970" t="s">
        <v>148</v>
      </c>
      <c r="M33970" t="s">
        <v>155</v>
      </c>
    </row>
    <row r="33971" spans="1:13" x14ac:dyDescent="0.25">
      <c r="A33971">
        <v>1675</v>
      </c>
      <c r="B33971" t="s">
        <v>41</v>
      </c>
      <c r="C33971">
        <v>1</v>
      </c>
      <c r="D33971" s="2" t="s">
        <v>170</v>
      </c>
      <c r="E33971" s="1">
        <v>0.51866898148148144</v>
      </c>
      <c r="F33971" t="s">
        <v>10</v>
      </c>
      <c r="G33971">
        <v>20.25</v>
      </c>
      <c r="H33971" t="s">
        <v>42</v>
      </c>
      <c r="I33971" t="s">
        <v>28</v>
      </c>
      <c r="J33971">
        <v>4</v>
      </c>
      <c r="K33971" t="s">
        <v>143</v>
      </c>
      <c r="L33971" t="s">
        <v>148</v>
      </c>
      <c r="M33971" t="s">
        <v>155</v>
      </c>
    </row>
    <row r="33972" spans="1:13" x14ac:dyDescent="0.25">
      <c r="A33972">
        <v>2247</v>
      </c>
      <c r="B33972" t="s">
        <v>41</v>
      </c>
      <c r="C33972">
        <v>1</v>
      </c>
      <c r="D33972" s="2" t="s">
        <v>487</v>
      </c>
      <c r="E33972" s="1">
        <v>0.5527199074074074</v>
      </c>
      <c r="F33972" t="s">
        <v>10</v>
      </c>
      <c r="G33972">
        <v>20.25</v>
      </c>
      <c r="H33972" t="s">
        <v>42</v>
      </c>
      <c r="I33972" t="s">
        <v>28</v>
      </c>
      <c r="J33972">
        <v>4</v>
      </c>
      <c r="K33972" t="s">
        <v>143</v>
      </c>
      <c r="L33972" t="s">
        <v>148</v>
      </c>
      <c r="M33972" t="s">
        <v>155</v>
      </c>
    </row>
    <row r="33973" spans="1:13" x14ac:dyDescent="0.25">
      <c r="A33973">
        <v>2655</v>
      </c>
      <c r="B33973" t="s">
        <v>41</v>
      </c>
      <c r="C33973">
        <v>1</v>
      </c>
      <c r="D33973" s="2" t="s">
        <v>173</v>
      </c>
      <c r="E33973" s="1">
        <v>0.89902777777777787</v>
      </c>
      <c r="F33973" t="s">
        <v>10</v>
      </c>
      <c r="G33973">
        <v>20.25</v>
      </c>
      <c r="H33973" t="s">
        <v>42</v>
      </c>
      <c r="I33973" t="s">
        <v>28</v>
      </c>
      <c r="J33973">
        <v>4</v>
      </c>
      <c r="K33973" t="s">
        <v>143</v>
      </c>
      <c r="L33973" t="s">
        <v>148</v>
      </c>
      <c r="M33973" t="s">
        <v>155</v>
      </c>
    </row>
    <row r="33974" spans="1:13" x14ac:dyDescent="0.25">
      <c r="A33974">
        <v>2941</v>
      </c>
      <c r="B33974" t="s">
        <v>41</v>
      </c>
      <c r="C33974">
        <v>1</v>
      </c>
      <c r="D33974" s="2" t="s">
        <v>176</v>
      </c>
      <c r="E33974" s="1">
        <v>0.85263888888888895</v>
      </c>
      <c r="F33974" t="s">
        <v>10</v>
      </c>
      <c r="G33974">
        <v>20.25</v>
      </c>
      <c r="H33974" t="s">
        <v>42</v>
      </c>
      <c r="I33974" t="s">
        <v>28</v>
      </c>
      <c r="J33974">
        <v>4</v>
      </c>
      <c r="K33974" t="s">
        <v>143</v>
      </c>
      <c r="L33974" t="s">
        <v>148</v>
      </c>
      <c r="M33974" t="s">
        <v>155</v>
      </c>
    </row>
    <row r="33975" spans="1:13" x14ac:dyDescent="0.25">
      <c r="A33975">
        <v>3107</v>
      </c>
      <c r="B33975" t="s">
        <v>41</v>
      </c>
      <c r="C33975">
        <v>1</v>
      </c>
      <c r="D33975" s="2" t="s">
        <v>508</v>
      </c>
      <c r="E33975" s="1">
        <v>0.72662037037037042</v>
      </c>
      <c r="F33975" t="s">
        <v>10</v>
      </c>
      <c r="G33975">
        <v>20.25</v>
      </c>
      <c r="H33975" t="s">
        <v>42</v>
      </c>
      <c r="I33975" t="s">
        <v>28</v>
      </c>
      <c r="J33975">
        <v>4</v>
      </c>
      <c r="K33975" t="s">
        <v>143</v>
      </c>
      <c r="L33975" t="s">
        <v>148</v>
      </c>
      <c r="M33975" t="s">
        <v>155</v>
      </c>
    </row>
    <row r="33976" spans="1:13" x14ac:dyDescent="0.25">
      <c r="A33976">
        <v>5814</v>
      </c>
      <c r="B33976" t="s">
        <v>41</v>
      </c>
      <c r="C33976">
        <v>1</v>
      </c>
      <c r="D33976" s="2" t="s">
        <v>519</v>
      </c>
      <c r="E33976" s="1">
        <v>0.54817129629629624</v>
      </c>
      <c r="F33976" t="s">
        <v>10</v>
      </c>
      <c r="G33976">
        <v>20.25</v>
      </c>
      <c r="H33976" t="s">
        <v>42</v>
      </c>
      <c r="I33976" t="s">
        <v>28</v>
      </c>
      <c r="J33976">
        <v>4</v>
      </c>
      <c r="K33976" t="s">
        <v>143</v>
      </c>
      <c r="L33976" t="s">
        <v>148</v>
      </c>
      <c r="M33976" t="s">
        <v>155</v>
      </c>
    </row>
    <row r="33977" spans="1:13" x14ac:dyDescent="0.25">
      <c r="A33977">
        <v>7294</v>
      </c>
      <c r="B33977" t="s">
        <v>41</v>
      </c>
      <c r="C33977">
        <v>1</v>
      </c>
      <c r="D33977" s="2" t="s">
        <v>423</v>
      </c>
      <c r="E33977" s="1">
        <v>0.83627314814814813</v>
      </c>
      <c r="F33977" t="s">
        <v>10</v>
      </c>
      <c r="G33977">
        <v>20.25</v>
      </c>
      <c r="H33977" t="s">
        <v>42</v>
      </c>
      <c r="I33977" t="s">
        <v>28</v>
      </c>
      <c r="J33977">
        <v>4</v>
      </c>
      <c r="K33977" t="s">
        <v>143</v>
      </c>
      <c r="L33977" t="s">
        <v>148</v>
      </c>
      <c r="M33977" t="s">
        <v>155</v>
      </c>
    </row>
    <row r="33978" spans="1:13" x14ac:dyDescent="0.25">
      <c r="A33978">
        <v>7658</v>
      </c>
      <c r="B33978" t="s">
        <v>41</v>
      </c>
      <c r="C33978">
        <v>1</v>
      </c>
      <c r="D33978" s="2" t="s">
        <v>189</v>
      </c>
      <c r="E33978" s="1">
        <v>0.55462962962962969</v>
      </c>
      <c r="F33978" t="s">
        <v>10</v>
      </c>
      <c r="G33978">
        <v>20.25</v>
      </c>
      <c r="H33978" t="s">
        <v>42</v>
      </c>
      <c r="I33978" t="s">
        <v>28</v>
      </c>
      <c r="J33978">
        <v>4</v>
      </c>
      <c r="K33978" t="s">
        <v>143</v>
      </c>
      <c r="L33978" t="s">
        <v>148</v>
      </c>
      <c r="M33978" t="s">
        <v>155</v>
      </c>
    </row>
    <row r="33979" spans="1:13" x14ac:dyDescent="0.25">
      <c r="A33979">
        <v>8064</v>
      </c>
      <c r="B33979" t="s">
        <v>41</v>
      </c>
      <c r="C33979">
        <v>1</v>
      </c>
      <c r="D33979" s="2" t="s">
        <v>358</v>
      </c>
      <c r="E33979" s="1">
        <v>0.75956018518518509</v>
      </c>
      <c r="F33979" t="s">
        <v>10</v>
      </c>
      <c r="G33979">
        <v>20.25</v>
      </c>
      <c r="H33979" t="s">
        <v>42</v>
      </c>
      <c r="I33979" t="s">
        <v>28</v>
      </c>
      <c r="J33979">
        <v>4</v>
      </c>
      <c r="K33979" t="s">
        <v>143</v>
      </c>
      <c r="L33979" t="s">
        <v>148</v>
      </c>
      <c r="M33979" t="s">
        <v>155</v>
      </c>
    </row>
    <row r="33980" spans="1:13" x14ac:dyDescent="0.25">
      <c r="A33980">
        <v>8595</v>
      </c>
      <c r="B33980" t="s">
        <v>41</v>
      </c>
      <c r="C33980">
        <v>1</v>
      </c>
      <c r="D33980" s="2" t="s">
        <v>317</v>
      </c>
      <c r="E33980" s="1">
        <v>0.63864583333333336</v>
      </c>
      <c r="F33980" t="s">
        <v>10</v>
      </c>
      <c r="G33980">
        <v>20.25</v>
      </c>
      <c r="H33980" t="s">
        <v>42</v>
      </c>
      <c r="I33980" t="s">
        <v>28</v>
      </c>
      <c r="J33980">
        <v>4</v>
      </c>
      <c r="K33980" t="s">
        <v>143</v>
      </c>
      <c r="L33980" t="s">
        <v>148</v>
      </c>
      <c r="M33980" t="s">
        <v>155</v>
      </c>
    </row>
    <row r="33981" spans="1:13" x14ac:dyDescent="0.25">
      <c r="A33981">
        <v>8633</v>
      </c>
      <c r="B33981" t="s">
        <v>41</v>
      </c>
      <c r="C33981">
        <v>1</v>
      </c>
      <c r="D33981" s="2" t="s">
        <v>192</v>
      </c>
      <c r="E33981" s="1">
        <v>0.46936342592592589</v>
      </c>
      <c r="F33981" t="s">
        <v>10</v>
      </c>
      <c r="G33981">
        <v>20.25</v>
      </c>
      <c r="H33981" t="s">
        <v>42</v>
      </c>
      <c r="I33981" t="s">
        <v>28</v>
      </c>
      <c r="J33981">
        <v>4</v>
      </c>
      <c r="K33981" t="s">
        <v>143</v>
      </c>
      <c r="L33981" t="s">
        <v>148</v>
      </c>
      <c r="M33981" t="s">
        <v>155</v>
      </c>
    </row>
    <row r="33982" spans="1:13" x14ac:dyDescent="0.25">
      <c r="A33982">
        <v>8858</v>
      </c>
      <c r="B33982" t="s">
        <v>41</v>
      </c>
      <c r="C33982">
        <v>1</v>
      </c>
      <c r="D33982" s="2" t="s">
        <v>255</v>
      </c>
      <c r="E33982" s="1">
        <v>0.55667824074074079</v>
      </c>
      <c r="F33982" t="s">
        <v>10</v>
      </c>
      <c r="G33982">
        <v>20.25</v>
      </c>
      <c r="H33982" t="s">
        <v>42</v>
      </c>
      <c r="I33982" t="s">
        <v>28</v>
      </c>
      <c r="J33982">
        <v>4</v>
      </c>
      <c r="K33982" t="s">
        <v>143</v>
      </c>
      <c r="L33982" t="s">
        <v>148</v>
      </c>
      <c r="M33982" t="s">
        <v>155</v>
      </c>
    </row>
    <row r="33983" spans="1:13" x14ac:dyDescent="0.25">
      <c r="A33983">
        <v>9243</v>
      </c>
      <c r="B33983" t="s">
        <v>41</v>
      </c>
      <c r="C33983">
        <v>1</v>
      </c>
      <c r="D33983" s="2" t="s">
        <v>359</v>
      </c>
      <c r="E33983" s="1">
        <v>0.75334490740740734</v>
      </c>
      <c r="F33983" t="s">
        <v>10</v>
      </c>
      <c r="G33983">
        <v>20.25</v>
      </c>
      <c r="H33983" t="s">
        <v>42</v>
      </c>
      <c r="I33983" t="s">
        <v>28</v>
      </c>
      <c r="J33983">
        <v>4</v>
      </c>
      <c r="K33983" t="s">
        <v>143</v>
      </c>
      <c r="L33983" t="s">
        <v>148</v>
      </c>
      <c r="M33983" t="s">
        <v>155</v>
      </c>
    </row>
    <row r="33984" spans="1:13" x14ac:dyDescent="0.25">
      <c r="A33984">
        <v>9531</v>
      </c>
      <c r="B33984" t="s">
        <v>41</v>
      </c>
      <c r="C33984">
        <v>1</v>
      </c>
      <c r="D33984" s="2" t="s">
        <v>319</v>
      </c>
      <c r="E33984" s="1">
        <v>0.61340277777777774</v>
      </c>
      <c r="F33984" t="s">
        <v>10</v>
      </c>
      <c r="G33984">
        <v>20.25</v>
      </c>
      <c r="H33984" t="s">
        <v>42</v>
      </c>
      <c r="I33984" t="s">
        <v>28</v>
      </c>
      <c r="J33984">
        <v>4</v>
      </c>
      <c r="K33984" t="s">
        <v>143</v>
      </c>
      <c r="L33984" t="s">
        <v>148</v>
      </c>
      <c r="M33984" t="s">
        <v>155</v>
      </c>
    </row>
    <row r="33985" spans="1:13" x14ac:dyDescent="0.25">
      <c r="A33985">
        <v>9973</v>
      </c>
      <c r="B33985" t="s">
        <v>41</v>
      </c>
      <c r="C33985">
        <v>1</v>
      </c>
      <c r="D33985" s="2" t="s">
        <v>500</v>
      </c>
      <c r="E33985" s="1">
        <v>0.78658564814814813</v>
      </c>
      <c r="F33985" t="s">
        <v>10</v>
      </c>
      <c r="G33985">
        <v>20.25</v>
      </c>
      <c r="H33985" t="s">
        <v>42</v>
      </c>
      <c r="I33985" t="s">
        <v>28</v>
      </c>
      <c r="J33985">
        <v>4</v>
      </c>
      <c r="K33985" t="s">
        <v>143</v>
      </c>
      <c r="L33985" t="s">
        <v>148</v>
      </c>
      <c r="M33985" t="s">
        <v>155</v>
      </c>
    </row>
    <row r="33986" spans="1:13" x14ac:dyDescent="0.25">
      <c r="A33986">
        <v>11946</v>
      </c>
      <c r="B33986" t="s">
        <v>41</v>
      </c>
      <c r="C33986">
        <v>1</v>
      </c>
      <c r="D33986" s="2" t="s">
        <v>512</v>
      </c>
      <c r="E33986" s="1">
        <v>0.89549768518518524</v>
      </c>
      <c r="F33986" t="s">
        <v>10</v>
      </c>
      <c r="G33986">
        <v>20.25</v>
      </c>
      <c r="H33986" t="s">
        <v>42</v>
      </c>
      <c r="I33986" t="s">
        <v>28</v>
      </c>
      <c r="J33986">
        <v>4</v>
      </c>
      <c r="K33986" t="s">
        <v>143</v>
      </c>
      <c r="L33986" t="s">
        <v>148</v>
      </c>
      <c r="M33986" t="s">
        <v>155</v>
      </c>
    </row>
    <row r="33987" spans="1:13" x14ac:dyDescent="0.25">
      <c r="A33987">
        <v>11998</v>
      </c>
      <c r="B33987" t="s">
        <v>41</v>
      </c>
      <c r="C33987">
        <v>1</v>
      </c>
      <c r="D33987" s="2" t="s">
        <v>426</v>
      </c>
      <c r="E33987" s="1">
        <v>0.89674768518518511</v>
      </c>
      <c r="F33987" t="s">
        <v>10</v>
      </c>
      <c r="G33987">
        <v>20.25</v>
      </c>
      <c r="H33987" t="s">
        <v>42</v>
      </c>
      <c r="I33987" t="s">
        <v>28</v>
      </c>
      <c r="J33987">
        <v>4</v>
      </c>
      <c r="K33987" t="s">
        <v>143</v>
      </c>
      <c r="L33987" t="s">
        <v>148</v>
      </c>
      <c r="M33987" t="s">
        <v>155</v>
      </c>
    </row>
    <row r="33988" spans="1:13" x14ac:dyDescent="0.25">
      <c r="A33988">
        <v>12083</v>
      </c>
      <c r="B33988" t="s">
        <v>41</v>
      </c>
      <c r="C33988">
        <v>1</v>
      </c>
      <c r="D33988" s="2" t="s">
        <v>401</v>
      </c>
      <c r="E33988" s="1">
        <v>0.64533564814814814</v>
      </c>
      <c r="F33988" t="s">
        <v>10</v>
      </c>
      <c r="G33988">
        <v>20.25</v>
      </c>
      <c r="H33988" t="s">
        <v>42</v>
      </c>
      <c r="I33988" t="s">
        <v>28</v>
      </c>
      <c r="J33988">
        <v>4</v>
      </c>
      <c r="K33988" t="s">
        <v>143</v>
      </c>
      <c r="L33988" t="s">
        <v>148</v>
      </c>
      <c r="M33988" t="s">
        <v>155</v>
      </c>
    </row>
    <row r="33989" spans="1:13" x14ac:dyDescent="0.25">
      <c r="A33989">
        <v>12879</v>
      </c>
      <c r="B33989" t="s">
        <v>41</v>
      </c>
      <c r="C33989">
        <v>1</v>
      </c>
      <c r="D33989" s="2" t="s">
        <v>504</v>
      </c>
      <c r="E33989" s="1">
        <v>0.60563657407407401</v>
      </c>
      <c r="F33989" t="s">
        <v>10</v>
      </c>
      <c r="G33989">
        <v>20.25</v>
      </c>
      <c r="H33989" t="s">
        <v>42</v>
      </c>
      <c r="I33989" t="s">
        <v>28</v>
      </c>
      <c r="J33989">
        <v>4</v>
      </c>
      <c r="K33989" t="s">
        <v>143</v>
      </c>
      <c r="L33989" t="s">
        <v>148</v>
      </c>
      <c r="M33989" t="s">
        <v>155</v>
      </c>
    </row>
    <row r="33990" spans="1:13" x14ac:dyDescent="0.25">
      <c r="A33990">
        <v>13298</v>
      </c>
      <c r="B33990" t="s">
        <v>41</v>
      </c>
      <c r="C33990">
        <v>1</v>
      </c>
      <c r="D33990" s="2" t="s">
        <v>485</v>
      </c>
      <c r="E33990" s="1">
        <v>0.59219907407407402</v>
      </c>
      <c r="F33990" t="s">
        <v>10</v>
      </c>
      <c r="G33990">
        <v>20.25</v>
      </c>
      <c r="H33990" t="s">
        <v>42</v>
      </c>
      <c r="I33990" t="s">
        <v>28</v>
      </c>
      <c r="J33990">
        <v>4</v>
      </c>
      <c r="K33990" t="s">
        <v>143</v>
      </c>
      <c r="L33990" t="s">
        <v>148</v>
      </c>
      <c r="M33990" t="s">
        <v>155</v>
      </c>
    </row>
    <row r="33991" spans="1:13" x14ac:dyDescent="0.25">
      <c r="A33991">
        <v>13329</v>
      </c>
      <c r="B33991" t="s">
        <v>41</v>
      </c>
      <c r="C33991">
        <v>1</v>
      </c>
      <c r="D33991" s="2" t="s">
        <v>485</v>
      </c>
      <c r="E33991" s="1">
        <v>0.86605324074074075</v>
      </c>
      <c r="F33991" t="s">
        <v>10</v>
      </c>
      <c r="G33991">
        <v>20.25</v>
      </c>
      <c r="H33991" t="s">
        <v>42</v>
      </c>
      <c r="I33991" t="s">
        <v>28</v>
      </c>
      <c r="J33991">
        <v>4</v>
      </c>
      <c r="K33991" t="s">
        <v>143</v>
      </c>
      <c r="L33991" t="s">
        <v>148</v>
      </c>
      <c r="M33991" t="s">
        <v>155</v>
      </c>
    </row>
    <row r="33992" spans="1:13" x14ac:dyDescent="0.25">
      <c r="A33992">
        <v>14501</v>
      </c>
      <c r="B33992" t="s">
        <v>41</v>
      </c>
      <c r="C33992">
        <v>1</v>
      </c>
      <c r="D33992" s="2" t="s">
        <v>466</v>
      </c>
      <c r="E33992" s="1">
        <v>0.76820601851851855</v>
      </c>
      <c r="F33992" t="s">
        <v>10</v>
      </c>
      <c r="G33992">
        <v>20.25</v>
      </c>
      <c r="H33992" t="s">
        <v>42</v>
      </c>
      <c r="I33992" t="s">
        <v>28</v>
      </c>
      <c r="J33992">
        <v>4</v>
      </c>
      <c r="K33992" t="s">
        <v>143</v>
      </c>
      <c r="L33992" t="s">
        <v>148</v>
      </c>
      <c r="M33992" t="s">
        <v>155</v>
      </c>
    </row>
    <row r="33993" spans="1:13" x14ac:dyDescent="0.25">
      <c r="A33993">
        <v>14671</v>
      </c>
      <c r="B33993" t="s">
        <v>41</v>
      </c>
      <c r="C33993">
        <v>1</v>
      </c>
      <c r="D33993" s="2" t="s">
        <v>214</v>
      </c>
      <c r="E33993" s="1">
        <v>0.78903935185185192</v>
      </c>
      <c r="F33993" t="s">
        <v>10</v>
      </c>
      <c r="G33993">
        <v>20.25</v>
      </c>
      <c r="H33993" t="s">
        <v>42</v>
      </c>
      <c r="I33993" t="s">
        <v>28</v>
      </c>
      <c r="J33993">
        <v>4</v>
      </c>
      <c r="K33993" t="s">
        <v>143</v>
      </c>
      <c r="L33993" t="s">
        <v>148</v>
      </c>
      <c r="M33993" t="s">
        <v>155</v>
      </c>
    </row>
    <row r="33994" spans="1:13" x14ac:dyDescent="0.25">
      <c r="A33994">
        <v>15054</v>
      </c>
      <c r="B33994" t="s">
        <v>41</v>
      </c>
      <c r="C33994">
        <v>1</v>
      </c>
      <c r="D33994" s="2" t="s">
        <v>267</v>
      </c>
      <c r="E33994" s="1">
        <v>0.63427083333333334</v>
      </c>
      <c r="F33994" t="s">
        <v>10</v>
      </c>
      <c r="G33994">
        <v>20.25</v>
      </c>
      <c r="H33994" t="s">
        <v>42</v>
      </c>
      <c r="I33994" t="s">
        <v>28</v>
      </c>
      <c r="J33994">
        <v>4</v>
      </c>
      <c r="K33994" t="s">
        <v>143</v>
      </c>
      <c r="L33994" t="s">
        <v>148</v>
      </c>
      <c r="M33994" t="s">
        <v>155</v>
      </c>
    </row>
    <row r="33995" spans="1:13" x14ac:dyDescent="0.25">
      <c r="A33995">
        <v>16004</v>
      </c>
      <c r="B33995" t="s">
        <v>41</v>
      </c>
      <c r="C33995">
        <v>1</v>
      </c>
      <c r="D33995" s="2" t="s">
        <v>489</v>
      </c>
      <c r="E33995" s="1">
        <v>0.54690972222222223</v>
      </c>
      <c r="F33995" t="s">
        <v>10</v>
      </c>
      <c r="G33995">
        <v>20.25</v>
      </c>
      <c r="H33995" t="s">
        <v>42</v>
      </c>
      <c r="I33995" t="s">
        <v>28</v>
      </c>
      <c r="J33995">
        <v>4</v>
      </c>
      <c r="K33995" t="s">
        <v>143</v>
      </c>
      <c r="L33995" t="s">
        <v>148</v>
      </c>
      <c r="M33995" t="s">
        <v>155</v>
      </c>
    </row>
    <row r="33996" spans="1:13" x14ac:dyDescent="0.25">
      <c r="A33996">
        <v>16329</v>
      </c>
      <c r="B33996" t="s">
        <v>41</v>
      </c>
      <c r="C33996">
        <v>1</v>
      </c>
      <c r="D33996" s="2" t="s">
        <v>218</v>
      </c>
      <c r="E33996" s="1">
        <v>0.55418981481481489</v>
      </c>
      <c r="F33996" t="s">
        <v>10</v>
      </c>
      <c r="G33996">
        <v>20.25</v>
      </c>
      <c r="H33996" t="s">
        <v>42</v>
      </c>
      <c r="I33996" t="s">
        <v>28</v>
      </c>
      <c r="J33996">
        <v>4</v>
      </c>
      <c r="K33996" t="s">
        <v>143</v>
      </c>
      <c r="L33996" t="s">
        <v>148</v>
      </c>
      <c r="M33996" t="s">
        <v>155</v>
      </c>
    </row>
    <row r="33997" spans="1:13" x14ac:dyDescent="0.25">
      <c r="A33997">
        <v>16432</v>
      </c>
      <c r="B33997" t="s">
        <v>41</v>
      </c>
      <c r="C33997">
        <v>1</v>
      </c>
      <c r="D33997" s="2" t="s">
        <v>464</v>
      </c>
      <c r="E33997" s="1">
        <v>0.88577546296296295</v>
      </c>
      <c r="F33997" t="s">
        <v>10</v>
      </c>
      <c r="G33997">
        <v>20.25</v>
      </c>
      <c r="H33997" t="s">
        <v>42</v>
      </c>
      <c r="I33997" t="s">
        <v>28</v>
      </c>
      <c r="J33997">
        <v>4</v>
      </c>
      <c r="K33997" t="s">
        <v>143</v>
      </c>
      <c r="L33997" t="s">
        <v>148</v>
      </c>
      <c r="M33997" t="s">
        <v>155</v>
      </c>
    </row>
    <row r="33998" spans="1:13" x14ac:dyDescent="0.25">
      <c r="A33998">
        <v>16440</v>
      </c>
      <c r="B33998" t="s">
        <v>41</v>
      </c>
      <c r="C33998">
        <v>1</v>
      </c>
      <c r="D33998" s="2" t="s">
        <v>329</v>
      </c>
      <c r="E33998" s="1">
        <v>0.48934027777777778</v>
      </c>
      <c r="F33998" t="s">
        <v>10</v>
      </c>
      <c r="G33998">
        <v>20.25</v>
      </c>
      <c r="H33998" t="s">
        <v>42</v>
      </c>
      <c r="I33998" t="s">
        <v>28</v>
      </c>
      <c r="J33998">
        <v>4</v>
      </c>
      <c r="K33998" t="s">
        <v>143</v>
      </c>
      <c r="L33998" t="s">
        <v>148</v>
      </c>
      <c r="M33998" t="s">
        <v>155</v>
      </c>
    </row>
    <row r="33999" spans="1:13" x14ac:dyDescent="0.25">
      <c r="A33999">
        <v>16837</v>
      </c>
      <c r="B33999" t="s">
        <v>41</v>
      </c>
      <c r="C33999">
        <v>1</v>
      </c>
      <c r="D33999" s="2" t="s">
        <v>273</v>
      </c>
      <c r="E33999" s="1">
        <v>0.55642361111111105</v>
      </c>
      <c r="F33999" t="s">
        <v>10</v>
      </c>
      <c r="G33999">
        <v>20.25</v>
      </c>
      <c r="H33999" t="s">
        <v>42</v>
      </c>
      <c r="I33999" t="s">
        <v>28</v>
      </c>
      <c r="J33999">
        <v>4</v>
      </c>
      <c r="K33999" t="s">
        <v>143</v>
      </c>
      <c r="L33999" t="s">
        <v>148</v>
      </c>
      <c r="M33999" t="s">
        <v>155</v>
      </c>
    </row>
    <row r="34000" spans="1:13" x14ac:dyDescent="0.25">
      <c r="A34000">
        <v>17127</v>
      </c>
      <c r="B34000" t="s">
        <v>41</v>
      </c>
      <c r="C34000">
        <v>1</v>
      </c>
      <c r="D34000" s="2" t="s">
        <v>344</v>
      </c>
      <c r="E34000" s="1">
        <v>0.67405092592592597</v>
      </c>
      <c r="F34000" t="s">
        <v>10</v>
      </c>
      <c r="G34000">
        <v>20.25</v>
      </c>
      <c r="H34000" t="s">
        <v>42</v>
      </c>
      <c r="I34000" t="s">
        <v>28</v>
      </c>
      <c r="J34000">
        <v>4</v>
      </c>
      <c r="K34000" t="s">
        <v>143</v>
      </c>
      <c r="L34000" t="s">
        <v>148</v>
      </c>
      <c r="M34000" t="s">
        <v>155</v>
      </c>
    </row>
    <row r="34001" spans="1:13" x14ac:dyDescent="0.25">
      <c r="A34001">
        <v>18397</v>
      </c>
      <c r="B34001" t="s">
        <v>41</v>
      </c>
      <c r="C34001">
        <v>1</v>
      </c>
      <c r="D34001" s="2" t="s">
        <v>486</v>
      </c>
      <c r="E34001" s="1">
        <v>0.52605324074074067</v>
      </c>
      <c r="F34001" t="s">
        <v>10</v>
      </c>
      <c r="G34001">
        <v>20.25</v>
      </c>
      <c r="H34001" t="s">
        <v>42</v>
      </c>
      <c r="I34001" t="s">
        <v>28</v>
      </c>
      <c r="J34001">
        <v>4</v>
      </c>
      <c r="K34001" t="s">
        <v>143</v>
      </c>
      <c r="L34001" t="s">
        <v>148</v>
      </c>
      <c r="M34001" t="s">
        <v>155</v>
      </c>
    </row>
    <row r="34002" spans="1:13" x14ac:dyDescent="0.25">
      <c r="A34002">
        <v>19616</v>
      </c>
      <c r="B34002" t="s">
        <v>41</v>
      </c>
      <c r="C34002">
        <v>1</v>
      </c>
      <c r="D34002" s="2" t="s">
        <v>334</v>
      </c>
      <c r="E34002" s="1">
        <v>0.49942129629629628</v>
      </c>
      <c r="F34002" t="s">
        <v>10</v>
      </c>
      <c r="G34002">
        <v>20.25</v>
      </c>
      <c r="H34002" t="s">
        <v>42</v>
      </c>
      <c r="I34002" t="s">
        <v>28</v>
      </c>
      <c r="J34002">
        <v>4</v>
      </c>
      <c r="K34002" t="s">
        <v>143</v>
      </c>
      <c r="L34002" t="s">
        <v>148</v>
      </c>
      <c r="M34002" t="s">
        <v>155</v>
      </c>
    </row>
    <row r="34003" spans="1:13" x14ac:dyDescent="0.25">
      <c r="A34003">
        <v>19645</v>
      </c>
      <c r="B34003" t="s">
        <v>41</v>
      </c>
      <c r="C34003">
        <v>1</v>
      </c>
      <c r="D34003" s="2" t="s">
        <v>334</v>
      </c>
      <c r="E34003" s="1">
        <v>0.71359953703703705</v>
      </c>
      <c r="F34003" t="s">
        <v>10</v>
      </c>
      <c r="G34003">
        <v>20.25</v>
      </c>
      <c r="H34003" t="s">
        <v>42</v>
      </c>
      <c r="I34003" t="s">
        <v>28</v>
      </c>
      <c r="J34003">
        <v>4</v>
      </c>
      <c r="K34003" t="s">
        <v>143</v>
      </c>
      <c r="L34003" t="s">
        <v>148</v>
      </c>
      <c r="M34003" t="s">
        <v>155</v>
      </c>
    </row>
    <row r="34004" spans="1:13" x14ac:dyDescent="0.25">
      <c r="A34004">
        <v>21170</v>
      </c>
      <c r="B34004" t="s">
        <v>41</v>
      </c>
      <c r="C34004">
        <v>1</v>
      </c>
      <c r="D34004" s="2" t="s">
        <v>470</v>
      </c>
      <c r="E34004" s="1">
        <v>0.79879629629629623</v>
      </c>
      <c r="F34004" t="s">
        <v>10</v>
      </c>
      <c r="G34004">
        <v>20.25</v>
      </c>
      <c r="H34004" t="s">
        <v>42</v>
      </c>
      <c r="I34004" t="s">
        <v>28</v>
      </c>
      <c r="J34004">
        <v>4</v>
      </c>
      <c r="K34004" t="s">
        <v>143</v>
      </c>
      <c r="L34004" t="s">
        <v>148</v>
      </c>
      <c r="M34004" t="s">
        <v>155</v>
      </c>
    </row>
    <row r="34005" spans="1:13" x14ac:dyDescent="0.25">
      <c r="A34005">
        <v>21191</v>
      </c>
      <c r="B34005" t="s">
        <v>41</v>
      </c>
      <c r="C34005">
        <v>1</v>
      </c>
      <c r="D34005" s="2" t="s">
        <v>511</v>
      </c>
      <c r="E34005" s="1">
        <v>0.53814814814814815</v>
      </c>
      <c r="F34005" t="s">
        <v>10</v>
      </c>
      <c r="G34005">
        <v>20.25</v>
      </c>
      <c r="H34005" t="s">
        <v>42</v>
      </c>
      <c r="I34005" t="s">
        <v>28</v>
      </c>
      <c r="J34005">
        <v>4</v>
      </c>
      <c r="K34005" t="s">
        <v>143</v>
      </c>
      <c r="L34005" t="s">
        <v>148</v>
      </c>
      <c r="M34005" t="s">
        <v>155</v>
      </c>
    </row>
    <row r="34006" spans="1:13" x14ac:dyDescent="0.25">
      <c r="A34006">
        <v>21231</v>
      </c>
      <c r="B34006" t="s">
        <v>41</v>
      </c>
      <c r="C34006">
        <v>1</v>
      </c>
      <c r="D34006" s="2" t="s">
        <v>237</v>
      </c>
      <c r="E34006" s="1">
        <v>0.66152777777777783</v>
      </c>
      <c r="F34006" t="s">
        <v>10</v>
      </c>
      <c r="G34006">
        <v>20.25</v>
      </c>
      <c r="H34006" t="s">
        <v>42</v>
      </c>
      <c r="I34006" t="s">
        <v>28</v>
      </c>
      <c r="J34006">
        <v>4</v>
      </c>
      <c r="K34006" t="s">
        <v>143</v>
      </c>
      <c r="L34006" t="s">
        <v>148</v>
      </c>
      <c r="M34006" t="s">
        <v>155</v>
      </c>
    </row>
    <row r="34007" spans="1:13" x14ac:dyDescent="0.25">
      <c r="A34007">
        <v>21295</v>
      </c>
      <c r="B34007" t="s">
        <v>41</v>
      </c>
      <c r="C34007">
        <v>1</v>
      </c>
      <c r="D34007" s="2" t="s">
        <v>337</v>
      </c>
      <c r="E34007" s="1">
        <v>0.61973379629629632</v>
      </c>
      <c r="F34007" t="s">
        <v>10</v>
      </c>
      <c r="G34007">
        <v>20.25</v>
      </c>
      <c r="H34007" t="s">
        <v>42</v>
      </c>
      <c r="I34007" t="s">
        <v>28</v>
      </c>
      <c r="J34007">
        <v>4</v>
      </c>
      <c r="K34007" t="s">
        <v>143</v>
      </c>
      <c r="L34007" t="s">
        <v>148</v>
      </c>
      <c r="M34007" t="s">
        <v>155</v>
      </c>
    </row>
    <row r="34008" spans="1:13" x14ac:dyDescent="0.25">
      <c r="A34008">
        <v>1535</v>
      </c>
      <c r="B34008" t="s">
        <v>43</v>
      </c>
      <c r="C34008">
        <v>1</v>
      </c>
      <c r="D34008" s="2" t="s">
        <v>242</v>
      </c>
      <c r="E34008" s="1">
        <v>0.69329861111111113</v>
      </c>
      <c r="F34008" t="s">
        <v>10</v>
      </c>
      <c r="G34008">
        <v>20.25</v>
      </c>
      <c r="H34008" t="s">
        <v>44</v>
      </c>
      <c r="I34008" t="s">
        <v>25</v>
      </c>
      <c r="J34008">
        <v>4</v>
      </c>
      <c r="K34008" t="s">
        <v>143</v>
      </c>
      <c r="L34008" t="s">
        <v>148</v>
      </c>
      <c r="M34008" t="s">
        <v>155</v>
      </c>
    </row>
    <row r="34009" spans="1:13" x14ac:dyDescent="0.25">
      <c r="A34009">
        <v>1638</v>
      </c>
      <c r="B34009" t="s">
        <v>43</v>
      </c>
      <c r="C34009">
        <v>1</v>
      </c>
      <c r="D34009" s="2" t="s">
        <v>392</v>
      </c>
      <c r="E34009" s="1">
        <v>0.56556712962962963</v>
      </c>
      <c r="F34009" t="s">
        <v>10</v>
      </c>
      <c r="G34009">
        <v>20.25</v>
      </c>
      <c r="H34009" t="s">
        <v>44</v>
      </c>
      <c r="I34009" t="s">
        <v>25</v>
      </c>
      <c r="J34009">
        <v>4</v>
      </c>
      <c r="K34009" t="s">
        <v>143</v>
      </c>
      <c r="L34009" t="s">
        <v>148</v>
      </c>
      <c r="M34009" t="s">
        <v>155</v>
      </c>
    </row>
    <row r="34010" spans="1:13" x14ac:dyDescent="0.25">
      <c r="A34010">
        <v>3587</v>
      </c>
      <c r="B34010" t="s">
        <v>43</v>
      </c>
      <c r="C34010">
        <v>1</v>
      </c>
      <c r="D34010" s="2" t="s">
        <v>246</v>
      </c>
      <c r="E34010" s="1">
        <v>0.5272337962962963</v>
      </c>
      <c r="F34010" t="s">
        <v>10</v>
      </c>
      <c r="G34010">
        <v>20.25</v>
      </c>
      <c r="H34010" t="s">
        <v>44</v>
      </c>
      <c r="I34010" t="s">
        <v>25</v>
      </c>
      <c r="J34010">
        <v>4</v>
      </c>
      <c r="K34010" t="s">
        <v>143</v>
      </c>
      <c r="L34010" t="s">
        <v>148</v>
      </c>
      <c r="M34010" t="s">
        <v>155</v>
      </c>
    </row>
    <row r="34011" spans="1:13" x14ac:dyDescent="0.25">
      <c r="A34011">
        <v>4616</v>
      </c>
      <c r="B34011" t="s">
        <v>43</v>
      </c>
      <c r="C34011">
        <v>1</v>
      </c>
      <c r="D34011" s="2" t="s">
        <v>493</v>
      </c>
      <c r="E34011" s="1">
        <v>0.54634259259259255</v>
      </c>
      <c r="F34011" t="s">
        <v>10</v>
      </c>
      <c r="G34011">
        <v>20.25</v>
      </c>
      <c r="H34011" t="s">
        <v>44</v>
      </c>
      <c r="I34011" t="s">
        <v>25</v>
      </c>
      <c r="J34011">
        <v>4</v>
      </c>
      <c r="K34011" t="s">
        <v>143</v>
      </c>
      <c r="L34011" t="s">
        <v>148</v>
      </c>
      <c r="M34011" t="s">
        <v>155</v>
      </c>
    </row>
    <row r="34012" spans="1:13" x14ac:dyDescent="0.25">
      <c r="A34012">
        <v>6994</v>
      </c>
      <c r="B34012" t="s">
        <v>43</v>
      </c>
      <c r="C34012">
        <v>1</v>
      </c>
      <c r="D34012" s="2" t="s">
        <v>187</v>
      </c>
      <c r="E34012" s="1">
        <v>0.81262731481481476</v>
      </c>
      <c r="F34012" t="s">
        <v>10</v>
      </c>
      <c r="G34012">
        <v>20.25</v>
      </c>
      <c r="H34012" t="s">
        <v>44</v>
      </c>
      <c r="I34012" t="s">
        <v>25</v>
      </c>
      <c r="J34012">
        <v>4</v>
      </c>
      <c r="K34012" t="s">
        <v>143</v>
      </c>
      <c r="L34012" t="s">
        <v>148</v>
      </c>
      <c r="M34012" t="s">
        <v>155</v>
      </c>
    </row>
    <row r="34013" spans="1:13" x14ac:dyDescent="0.25">
      <c r="A34013">
        <v>7095</v>
      </c>
      <c r="B34013" t="s">
        <v>43</v>
      </c>
      <c r="C34013">
        <v>1</v>
      </c>
      <c r="D34013" s="2" t="s">
        <v>312</v>
      </c>
      <c r="E34013" s="1">
        <v>0.82751157407407405</v>
      </c>
      <c r="F34013" t="s">
        <v>10</v>
      </c>
      <c r="G34013">
        <v>20.25</v>
      </c>
      <c r="H34013" t="s">
        <v>44</v>
      </c>
      <c r="I34013" t="s">
        <v>25</v>
      </c>
      <c r="J34013">
        <v>4</v>
      </c>
      <c r="K34013" t="s">
        <v>143</v>
      </c>
      <c r="L34013" t="s">
        <v>148</v>
      </c>
      <c r="M34013" t="s">
        <v>155</v>
      </c>
    </row>
    <row r="34014" spans="1:13" x14ac:dyDescent="0.25">
      <c r="A34014">
        <v>7482</v>
      </c>
      <c r="B34014" t="s">
        <v>43</v>
      </c>
      <c r="C34014">
        <v>1</v>
      </c>
      <c r="D34014" s="2" t="s">
        <v>357</v>
      </c>
      <c r="E34014" s="1">
        <v>0.57450231481481484</v>
      </c>
      <c r="F34014" t="s">
        <v>10</v>
      </c>
      <c r="G34014">
        <v>20.25</v>
      </c>
      <c r="H34014" t="s">
        <v>44</v>
      </c>
      <c r="I34014" t="s">
        <v>25</v>
      </c>
      <c r="J34014">
        <v>4</v>
      </c>
      <c r="K34014" t="s">
        <v>143</v>
      </c>
      <c r="L34014" t="s">
        <v>148</v>
      </c>
      <c r="M34014" t="s">
        <v>155</v>
      </c>
    </row>
    <row r="34015" spans="1:13" x14ac:dyDescent="0.25">
      <c r="A34015">
        <v>7874</v>
      </c>
      <c r="B34015" t="s">
        <v>43</v>
      </c>
      <c r="C34015">
        <v>1</v>
      </c>
      <c r="D34015" s="2" t="s">
        <v>424</v>
      </c>
      <c r="E34015" s="1">
        <v>0.84030092592592587</v>
      </c>
      <c r="F34015" t="s">
        <v>10</v>
      </c>
      <c r="G34015">
        <v>20.25</v>
      </c>
      <c r="H34015" t="s">
        <v>44</v>
      </c>
      <c r="I34015" t="s">
        <v>25</v>
      </c>
      <c r="J34015">
        <v>4</v>
      </c>
      <c r="K34015" t="s">
        <v>143</v>
      </c>
      <c r="L34015" t="s">
        <v>148</v>
      </c>
      <c r="M34015" t="s">
        <v>155</v>
      </c>
    </row>
    <row r="34016" spans="1:13" x14ac:dyDescent="0.25">
      <c r="A34016">
        <v>8437</v>
      </c>
      <c r="B34016" t="s">
        <v>43</v>
      </c>
      <c r="C34016">
        <v>1</v>
      </c>
      <c r="D34016" s="2" t="s">
        <v>439</v>
      </c>
      <c r="E34016" s="1">
        <v>0.83712962962962967</v>
      </c>
      <c r="F34016" t="s">
        <v>10</v>
      </c>
      <c r="G34016">
        <v>20.25</v>
      </c>
      <c r="H34016" t="s">
        <v>44</v>
      </c>
      <c r="I34016" t="s">
        <v>25</v>
      </c>
      <c r="J34016">
        <v>4</v>
      </c>
      <c r="K34016" t="s">
        <v>143</v>
      </c>
      <c r="L34016" t="s">
        <v>148</v>
      </c>
      <c r="M34016" t="s">
        <v>155</v>
      </c>
    </row>
    <row r="34017" spans="1:13" x14ac:dyDescent="0.25">
      <c r="A34017">
        <v>8942</v>
      </c>
      <c r="B34017" t="s">
        <v>43</v>
      </c>
      <c r="C34017">
        <v>1</v>
      </c>
      <c r="D34017" s="2" t="s">
        <v>194</v>
      </c>
      <c r="E34017" s="1">
        <v>0.71967592592592589</v>
      </c>
      <c r="F34017" t="s">
        <v>10</v>
      </c>
      <c r="G34017">
        <v>20.25</v>
      </c>
      <c r="H34017" t="s">
        <v>44</v>
      </c>
      <c r="I34017" t="s">
        <v>25</v>
      </c>
      <c r="J34017">
        <v>4</v>
      </c>
      <c r="K34017" t="s">
        <v>143</v>
      </c>
      <c r="L34017" t="s">
        <v>148</v>
      </c>
      <c r="M34017" t="s">
        <v>155</v>
      </c>
    </row>
    <row r="34018" spans="1:13" x14ac:dyDescent="0.25">
      <c r="A34018">
        <v>9567</v>
      </c>
      <c r="B34018" t="s">
        <v>43</v>
      </c>
      <c r="C34018">
        <v>1</v>
      </c>
      <c r="D34018" s="2" t="s">
        <v>319</v>
      </c>
      <c r="E34018" s="1">
        <v>0.90439814814814812</v>
      </c>
      <c r="F34018" t="s">
        <v>10</v>
      </c>
      <c r="G34018">
        <v>20.25</v>
      </c>
      <c r="H34018" t="s">
        <v>44</v>
      </c>
      <c r="I34018" t="s">
        <v>25</v>
      </c>
      <c r="J34018">
        <v>4</v>
      </c>
      <c r="K34018" t="s">
        <v>143</v>
      </c>
      <c r="L34018" t="s">
        <v>148</v>
      </c>
      <c r="M34018" t="s">
        <v>155</v>
      </c>
    </row>
    <row r="34019" spans="1:13" x14ac:dyDescent="0.25">
      <c r="A34019">
        <v>11065</v>
      </c>
      <c r="B34019" t="s">
        <v>43</v>
      </c>
      <c r="C34019">
        <v>1</v>
      </c>
      <c r="D34019" s="2" t="s">
        <v>202</v>
      </c>
      <c r="E34019" s="1">
        <v>0.75880787037037034</v>
      </c>
      <c r="F34019" t="s">
        <v>10</v>
      </c>
      <c r="G34019">
        <v>20.25</v>
      </c>
      <c r="H34019" t="s">
        <v>44</v>
      </c>
      <c r="I34019" t="s">
        <v>25</v>
      </c>
      <c r="J34019">
        <v>4</v>
      </c>
      <c r="K34019" t="s">
        <v>143</v>
      </c>
      <c r="L34019" t="s">
        <v>148</v>
      </c>
      <c r="M34019" t="s">
        <v>155</v>
      </c>
    </row>
    <row r="34020" spans="1:13" x14ac:dyDescent="0.25">
      <c r="A34020">
        <v>12356</v>
      </c>
      <c r="B34020" t="s">
        <v>43</v>
      </c>
      <c r="C34020">
        <v>1</v>
      </c>
      <c r="D34020" s="2" t="s">
        <v>474</v>
      </c>
      <c r="E34020" s="1">
        <v>0.79768518518518527</v>
      </c>
      <c r="F34020" t="s">
        <v>10</v>
      </c>
      <c r="G34020">
        <v>20.25</v>
      </c>
      <c r="H34020" t="s">
        <v>44</v>
      </c>
      <c r="I34020" t="s">
        <v>25</v>
      </c>
      <c r="J34020">
        <v>4</v>
      </c>
      <c r="K34020" t="s">
        <v>143</v>
      </c>
      <c r="L34020" t="s">
        <v>148</v>
      </c>
      <c r="M34020" t="s">
        <v>155</v>
      </c>
    </row>
    <row r="34021" spans="1:13" x14ac:dyDescent="0.25">
      <c r="A34021">
        <v>12746</v>
      </c>
      <c r="B34021" t="s">
        <v>43</v>
      </c>
      <c r="C34021">
        <v>1</v>
      </c>
      <c r="D34021" s="2" t="s">
        <v>206</v>
      </c>
      <c r="E34021" s="1">
        <v>0.60423611111111108</v>
      </c>
      <c r="F34021" t="s">
        <v>10</v>
      </c>
      <c r="G34021">
        <v>20.25</v>
      </c>
      <c r="H34021" t="s">
        <v>44</v>
      </c>
      <c r="I34021" t="s">
        <v>25</v>
      </c>
      <c r="J34021">
        <v>4</v>
      </c>
      <c r="K34021" t="s">
        <v>143</v>
      </c>
      <c r="L34021" t="s">
        <v>148</v>
      </c>
      <c r="M34021" t="s">
        <v>155</v>
      </c>
    </row>
    <row r="34022" spans="1:13" x14ac:dyDescent="0.25">
      <c r="A34022">
        <v>13328</v>
      </c>
      <c r="B34022" t="s">
        <v>43</v>
      </c>
      <c r="C34022">
        <v>1</v>
      </c>
      <c r="D34022" s="2" t="s">
        <v>485</v>
      </c>
      <c r="E34022" s="1">
        <v>0.86422453703703705</v>
      </c>
      <c r="F34022" t="s">
        <v>10</v>
      </c>
      <c r="G34022">
        <v>20.25</v>
      </c>
      <c r="H34022" t="s">
        <v>44</v>
      </c>
      <c r="I34022" t="s">
        <v>25</v>
      </c>
      <c r="J34022">
        <v>4</v>
      </c>
      <c r="K34022" t="s">
        <v>143</v>
      </c>
      <c r="L34022" t="s">
        <v>148</v>
      </c>
      <c r="M34022" t="s">
        <v>155</v>
      </c>
    </row>
    <row r="34023" spans="1:13" x14ac:dyDescent="0.25">
      <c r="A34023">
        <v>17425</v>
      </c>
      <c r="B34023" t="s">
        <v>43</v>
      </c>
      <c r="C34023">
        <v>1</v>
      </c>
      <c r="D34023" s="2" t="s">
        <v>415</v>
      </c>
      <c r="E34023" s="1">
        <v>0.73016203703703697</v>
      </c>
      <c r="F34023" t="s">
        <v>10</v>
      </c>
      <c r="G34023">
        <v>20.25</v>
      </c>
      <c r="H34023" t="s">
        <v>44</v>
      </c>
      <c r="I34023" t="s">
        <v>25</v>
      </c>
      <c r="J34023">
        <v>4</v>
      </c>
      <c r="K34023" t="s">
        <v>143</v>
      </c>
      <c r="L34023" t="s">
        <v>148</v>
      </c>
      <c r="M34023" t="s">
        <v>155</v>
      </c>
    </row>
    <row r="34024" spans="1:13" x14ac:dyDescent="0.25">
      <c r="A34024">
        <v>17896</v>
      </c>
      <c r="B34024" t="s">
        <v>43</v>
      </c>
      <c r="C34024">
        <v>1</v>
      </c>
      <c r="D34024" s="2" t="s">
        <v>345</v>
      </c>
      <c r="E34024" s="1">
        <v>0.63450231481481478</v>
      </c>
      <c r="F34024" t="s">
        <v>10</v>
      </c>
      <c r="G34024">
        <v>20.25</v>
      </c>
      <c r="H34024" t="s">
        <v>44</v>
      </c>
      <c r="I34024" t="s">
        <v>25</v>
      </c>
      <c r="J34024">
        <v>4</v>
      </c>
      <c r="K34024" t="s">
        <v>143</v>
      </c>
      <c r="L34024" t="s">
        <v>148</v>
      </c>
      <c r="M34024" t="s">
        <v>155</v>
      </c>
    </row>
    <row r="34025" spans="1:13" x14ac:dyDescent="0.25">
      <c r="A34025">
        <v>19141</v>
      </c>
      <c r="B34025" t="s">
        <v>43</v>
      </c>
      <c r="C34025">
        <v>1</v>
      </c>
      <c r="D34025" s="2" t="s">
        <v>333</v>
      </c>
      <c r="E34025" s="1">
        <v>0.59184027777777781</v>
      </c>
      <c r="F34025" t="s">
        <v>10</v>
      </c>
      <c r="G34025">
        <v>20.25</v>
      </c>
      <c r="H34025" t="s">
        <v>44</v>
      </c>
      <c r="I34025" t="s">
        <v>25</v>
      </c>
      <c r="J34025">
        <v>4</v>
      </c>
      <c r="K34025" t="s">
        <v>143</v>
      </c>
      <c r="L34025" t="s">
        <v>148</v>
      </c>
      <c r="M34025" t="s">
        <v>155</v>
      </c>
    </row>
    <row r="34026" spans="1:13" x14ac:dyDescent="0.25">
      <c r="A34026">
        <v>21088</v>
      </c>
      <c r="B34026" t="s">
        <v>43</v>
      </c>
      <c r="C34026">
        <v>1</v>
      </c>
      <c r="D34026" s="2" t="s">
        <v>279</v>
      </c>
      <c r="E34026" s="1">
        <v>0.76649305555555547</v>
      </c>
      <c r="F34026" t="s">
        <v>10</v>
      </c>
      <c r="G34026">
        <v>20.25</v>
      </c>
      <c r="H34026" t="s">
        <v>44</v>
      </c>
      <c r="I34026" t="s">
        <v>25</v>
      </c>
      <c r="J34026">
        <v>4</v>
      </c>
      <c r="K34026" t="s">
        <v>143</v>
      </c>
      <c r="L34026" t="s">
        <v>148</v>
      </c>
      <c r="M34026" t="s">
        <v>155</v>
      </c>
    </row>
    <row r="34027" spans="1:13" x14ac:dyDescent="0.25">
      <c r="A34027">
        <v>2011</v>
      </c>
      <c r="B34027" t="s">
        <v>45</v>
      </c>
      <c r="C34027">
        <v>1</v>
      </c>
      <c r="D34027" s="2" t="s">
        <v>374</v>
      </c>
      <c r="E34027" s="1">
        <v>0.54268518518518516</v>
      </c>
      <c r="F34027" t="s">
        <v>10</v>
      </c>
      <c r="G34027">
        <v>20.25</v>
      </c>
      <c r="H34027" t="s">
        <v>46</v>
      </c>
      <c r="I34027" t="s">
        <v>25</v>
      </c>
      <c r="J34027">
        <v>4</v>
      </c>
      <c r="K34027" t="s">
        <v>143</v>
      </c>
      <c r="L34027" t="s">
        <v>148</v>
      </c>
      <c r="M34027" t="s">
        <v>155</v>
      </c>
    </row>
    <row r="34028" spans="1:13" x14ac:dyDescent="0.25">
      <c r="A34028">
        <v>2568</v>
      </c>
      <c r="B34028" t="s">
        <v>45</v>
      </c>
      <c r="C34028">
        <v>1</v>
      </c>
      <c r="D34028" s="2" t="s">
        <v>305</v>
      </c>
      <c r="E34028" s="1">
        <v>0.66218750000000004</v>
      </c>
      <c r="F34028" t="s">
        <v>10</v>
      </c>
      <c r="G34028">
        <v>20.25</v>
      </c>
      <c r="H34028" t="s">
        <v>46</v>
      </c>
      <c r="I34028" t="s">
        <v>25</v>
      </c>
      <c r="J34028">
        <v>4</v>
      </c>
      <c r="K34028" t="s">
        <v>143</v>
      </c>
      <c r="L34028" t="s">
        <v>148</v>
      </c>
      <c r="M34028" t="s">
        <v>155</v>
      </c>
    </row>
    <row r="34029" spans="1:13" x14ac:dyDescent="0.25">
      <c r="A34029">
        <v>2902</v>
      </c>
      <c r="B34029" t="s">
        <v>45</v>
      </c>
      <c r="C34029">
        <v>1</v>
      </c>
      <c r="D34029" s="2" t="s">
        <v>176</v>
      </c>
      <c r="E34029" s="1">
        <v>0.54473379629629626</v>
      </c>
      <c r="F34029" t="s">
        <v>10</v>
      </c>
      <c r="G34029">
        <v>20.25</v>
      </c>
      <c r="H34029" t="s">
        <v>46</v>
      </c>
      <c r="I34029" t="s">
        <v>25</v>
      </c>
      <c r="J34029">
        <v>4</v>
      </c>
      <c r="K34029" t="s">
        <v>143</v>
      </c>
      <c r="L34029" t="s">
        <v>148</v>
      </c>
      <c r="M34029" t="s">
        <v>155</v>
      </c>
    </row>
    <row r="34030" spans="1:13" x14ac:dyDescent="0.25">
      <c r="A34030">
        <v>3047</v>
      </c>
      <c r="B34030" t="s">
        <v>45</v>
      </c>
      <c r="C34030">
        <v>1</v>
      </c>
      <c r="D34030" s="2" t="s">
        <v>476</v>
      </c>
      <c r="E34030" s="1">
        <v>0.73760416666666673</v>
      </c>
      <c r="F34030" t="s">
        <v>10</v>
      </c>
      <c r="G34030">
        <v>20.25</v>
      </c>
      <c r="H34030" t="s">
        <v>46</v>
      </c>
      <c r="I34030" t="s">
        <v>25</v>
      </c>
      <c r="J34030">
        <v>4</v>
      </c>
      <c r="K34030" t="s">
        <v>143</v>
      </c>
      <c r="L34030" t="s">
        <v>148</v>
      </c>
      <c r="M34030" t="s">
        <v>155</v>
      </c>
    </row>
    <row r="34031" spans="1:13" x14ac:dyDescent="0.25">
      <c r="A34031">
        <v>4029</v>
      </c>
      <c r="B34031" t="s">
        <v>45</v>
      </c>
      <c r="C34031">
        <v>1</v>
      </c>
      <c r="D34031" s="2" t="s">
        <v>283</v>
      </c>
      <c r="E34031" s="1">
        <v>0.71452546296296304</v>
      </c>
      <c r="F34031" t="s">
        <v>10</v>
      </c>
      <c r="G34031">
        <v>20.25</v>
      </c>
      <c r="H34031" t="s">
        <v>46</v>
      </c>
      <c r="I34031" t="s">
        <v>25</v>
      </c>
      <c r="J34031">
        <v>4</v>
      </c>
      <c r="K34031" t="s">
        <v>143</v>
      </c>
      <c r="L34031" t="s">
        <v>148</v>
      </c>
      <c r="M34031" t="s">
        <v>155</v>
      </c>
    </row>
    <row r="34032" spans="1:13" x14ac:dyDescent="0.25">
      <c r="A34032">
        <v>4805</v>
      </c>
      <c r="B34032" t="s">
        <v>45</v>
      </c>
      <c r="C34032">
        <v>1</v>
      </c>
      <c r="D34032" s="2" t="s">
        <v>368</v>
      </c>
      <c r="E34032" s="1">
        <v>0.7572916666666667</v>
      </c>
      <c r="F34032" t="s">
        <v>10</v>
      </c>
      <c r="G34032">
        <v>20.25</v>
      </c>
      <c r="H34032" t="s">
        <v>46</v>
      </c>
      <c r="I34032" t="s">
        <v>25</v>
      </c>
      <c r="J34032">
        <v>4</v>
      </c>
      <c r="K34032" t="s">
        <v>143</v>
      </c>
      <c r="L34032" t="s">
        <v>148</v>
      </c>
      <c r="M34032" t="s">
        <v>155</v>
      </c>
    </row>
    <row r="34033" spans="1:13" x14ac:dyDescent="0.25">
      <c r="A34033">
        <v>5904</v>
      </c>
      <c r="B34033" t="s">
        <v>45</v>
      </c>
      <c r="C34033">
        <v>1</v>
      </c>
      <c r="D34033" s="2" t="s">
        <v>437</v>
      </c>
      <c r="E34033" s="1">
        <v>0.8156944444444445</v>
      </c>
      <c r="F34033" t="s">
        <v>10</v>
      </c>
      <c r="G34033">
        <v>20.25</v>
      </c>
      <c r="H34033" t="s">
        <v>46</v>
      </c>
      <c r="I34033" t="s">
        <v>25</v>
      </c>
      <c r="J34033">
        <v>4</v>
      </c>
      <c r="K34033" t="s">
        <v>143</v>
      </c>
      <c r="L34033" t="s">
        <v>148</v>
      </c>
      <c r="M34033" t="s">
        <v>155</v>
      </c>
    </row>
    <row r="34034" spans="1:13" x14ac:dyDescent="0.25">
      <c r="A34034">
        <v>6254</v>
      </c>
      <c r="B34034" t="s">
        <v>45</v>
      </c>
      <c r="C34034">
        <v>1</v>
      </c>
      <c r="D34034" s="2" t="s">
        <v>468</v>
      </c>
      <c r="E34034" s="1">
        <v>0.77061342592592597</v>
      </c>
      <c r="F34034" t="s">
        <v>10</v>
      </c>
      <c r="G34034">
        <v>20.25</v>
      </c>
      <c r="H34034" t="s">
        <v>46</v>
      </c>
      <c r="I34034" t="s">
        <v>25</v>
      </c>
      <c r="J34034">
        <v>4</v>
      </c>
      <c r="K34034" t="s">
        <v>143</v>
      </c>
      <c r="L34034" t="s">
        <v>148</v>
      </c>
      <c r="M34034" t="s">
        <v>155</v>
      </c>
    </row>
    <row r="34035" spans="1:13" x14ac:dyDescent="0.25">
      <c r="A34035">
        <v>7488</v>
      </c>
      <c r="B34035" t="s">
        <v>45</v>
      </c>
      <c r="C34035">
        <v>1</v>
      </c>
      <c r="D34035" s="2" t="s">
        <v>357</v>
      </c>
      <c r="E34035" s="1">
        <v>0.66018518518518521</v>
      </c>
      <c r="F34035" t="s">
        <v>10</v>
      </c>
      <c r="G34035">
        <v>20.25</v>
      </c>
      <c r="H34035" t="s">
        <v>46</v>
      </c>
      <c r="I34035" t="s">
        <v>25</v>
      </c>
      <c r="J34035">
        <v>4</v>
      </c>
      <c r="K34035" t="s">
        <v>143</v>
      </c>
      <c r="L34035" t="s">
        <v>148</v>
      </c>
      <c r="M34035" t="s">
        <v>155</v>
      </c>
    </row>
    <row r="34036" spans="1:13" x14ac:dyDescent="0.25">
      <c r="A34036">
        <v>8402</v>
      </c>
      <c r="B34036" t="s">
        <v>45</v>
      </c>
      <c r="C34036">
        <v>1</v>
      </c>
      <c r="D34036" s="2" t="s">
        <v>439</v>
      </c>
      <c r="E34036" s="1">
        <v>0.56363425925925925</v>
      </c>
      <c r="F34036" t="s">
        <v>10</v>
      </c>
      <c r="G34036">
        <v>20.25</v>
      </c>
      <c r="H34036" t="s">
        <v>46</v>
      </c>
      <c r="I34036" t="s">
        <v>25</v>
      </c>
      <c r="J34036">
        <v>4</v>
      </c>
      <c r="K34036" t="s">
        <v>143</v>
      </c>
      <c r="L34036" t="s">
        <v>148</v>
      </c>
      <c r="M34036" t="s">
        <v>155</v>
      </c>
    </row>
    <row r="34037" spans="1:13" x14ac:dyDescent="0.25">
      <c r="A34037">
        <v>9784</v>
      </c>
      <c r="B34037" t="s">
        <v>45</v>
      </c>
      <c r="C34037">
        <v>1</v>
      </c>
      <c r="D34037" s="2" t="s">
        <v>352</v>
      </c>
      <c r="E34037" s="1">
        <v>0.76173611111111106</v>
      </c>
      <c r="F34037" t="s">
        <v>10</v>
      </c>
      <c r="G34037">
        <v>20.25</v>
      </c>
      <c r="H34037" t="s">
        <v>46</v>
      </c>
      <c r="I34037" t="s">
        <v>25</v>
      </c>
      <c r="J34037">
        <v>4</v>
      </c>
      <c r="K34037" t="s">
        <v>143</v>
      </c>
      <c r="L34037" t="s">
        <v>148</v>
      </c>
      <c r="M34037" t="s">
        <v>155</v>
      </c>
    </row>
    <row r="34038" spans="1:13" x14ac:dyDescent="0.25">
      <c r="A34038">
        <v>10643</v>
      </c>
      <c r="B34038" t="s">
        <v>45</v>
      </c>
      <c r="C34038">
        <v>1</v>
      </c>
      <c r="D34038" s="2" t="s">
        <v>400</v>
      </c>
      <c r="E34038" s="1">
        <v>0.93049768518518527</v>
      </c>
      <c r="F34038" t="s">
        <v>10</v>
      </c>
      <c r="G34038">
        <v>20.25</v>
      </c>
      <c r="H34038" t="s">
        <v>46</v>
      </c>
      <c r="I34038" t="s">
        <v>25</v>
      </c>
      <c r="J34038">
        <v>4</v>
      </c>
      <c r="K34038" t="s">
        <v>143</v>
      </c>
      <c r="L34038" t="s">
        <v>148</v>
      </c>
      <c r="M34038" t="s">
        <v>155</v>
      </c>
    </row>
    <row r="34039" spans="1:13" x14ac:dyDescent="0.25">
      <c r="A34039">
        <v>10669</v>
      </c>
      <c r="B34039" t="s">
        <v>45</v>
      </c>
      <c r="C34039">
        <v>1</v>
      </c>
      <c r="D34039" s="2" t="s">
        <v>322</v>
      </c>
      <c r="E34039" s="1">
        <v>0.72746527777777781</v>
      </c>
      <c r="F34039" t="s">
        <v>10</v>
      </c>
      <c r="G34039">
        <v>20.25</v>
      </c>
      <c r="H34039" t="s">
        <v>46</v>
      </c>
      <c r="I34039" t="s">
        <v>25</v>
      </c>
      <c r="J34039">
        <v>4</v>
      </c>
      <c r="K34039" t="s">
        <v>143</v>
      </c>
      <c r="L34039" t="s">
        <v>148</v>
      </c>
      <c r="M34039" t="s">
        <v>155</v>
      </c>
    </row>
    <row r="34040" spans="1:13" x14ac:dyDescent="0.25">
      <c r="A34040">
        <v>10945</v>
      </c>
      <c r="B34040" t="s">
        <v>45</v>
      </c>
      <c r="C34040">
        <v>1</v>
      </c>
      <c r="D34040" s="2" t="s">
        <v>201</v>
      </c>
      <c r="E34040" s="1">
        <v>0.56689814814814821</v>
      </c>
      <c r="F34040" t="s">
        <v>10</v>
      </c>
      <c r="G34040">
        <v>20.25</v>
      </c>
      <c r="H34040" t="s">
        <v>46</v>
      </c>
      <c r="I34040" t="s">
        <v>25</v>
      </c>
      <c r="J34040">
        <v>4</v>
      </c>
      <c r="K34040" t="s">
        <v>143</v>
      </c>
      <c r="L34040" t="s">
        <v>148</v>
      </c>
      <c r="M34040" t="s">
        <v>155</v>
      </c>
    </row>
    <row r="34041" spans="1:13" x14ac:dyDescent="0.25">
      <c r="A34041">
        <v>11168</v>
      </c>
      <c r="B34041" t="s">
        <v>45</v>
      </c>
      <c r="C34041">
        <v>1</v>
      </c>
      <c r="D34041" s="2" t="s">
        <v>442</v>
      </c>
      <c r="E34041" s="1">
        <v>0.51045138888888886</v>
      </c>
      <c r="F34041" t="s">
        <v>10</v>
      </c>
      <c r="G34041">
        <v>20.25</v>
      </c>
      <c r="H34041" t="s">
        <v>46</v>
      </c>
      <c r="I34041" t="s">
        <v>25</v>
      </c>
      <c r="J34041">
        <v>4</v>
      </c>
      <c r="K34041" t="s">
        <v>143</v>
      </c>
      <c r="L34041" t="s">
        <v>148</v>
      </c>
      <c r="M34041" t="s">
        <v>155</v>
      </c>
    </row>
    <row r="34042" spans="1:13" x14ac:dyDescent="0.25">
      <c r="A34042">
        <v>11307</v>
      </c>
      <c r="B34042" t="s">
        <v>45</v>
      </c>
      <c r="C34042">
        <v>1</v>
      </c>
      <c r="D34042" s="2" t="s">
        <v>260</v>
      </c>
      <c r="E34042" s="1">
        <v>0.62951388888888882</v>
      </c>
      <c r="F34042" t="s">
        <v>10</v>
      </c>
      <c r="G34042">
        <v>20.25</v>
      </c>
      <c r="H34042" t="s">
        <v>46</v>
      </c>
      <c r="I34042" t="s">
        <v>25</v>
      </c>
      <c r="J34042">
        <v>4</v>
      </c>
      <c r="K34042" t="s">
        <v>143</v>
      </c>
      <c r="L34042" t="s">
        <v>148</v>
      </c>
      <c r="M34042" t="s">
        <v>155</v>
      </c>
    </row>
    <row r="34043" spans="1:13" x14ac:dyDescent="0.25">
      <c r="A34043">
        <v>11736</v>
      </c>
      <c r="B34043" t="s">
        <v>45</v>
      </c>
      <c r="C34043">
        <v>1</v>
      </c>
      <c r="D34043" s="2" t="s">
        <v>450</v>
      </c>
      <c r="E34043" s="1">
        <v>0.73053240740740744</v>
      </c>
      <c r="F34043" t="s">
        <v>10</v>
      </c>
      <c r="G34043">
        <v>20.25</v>
      </c>
      <c r="H34043" t="s">
        <v>46</v>
      </c>
      <c r="I34043" t="s">
        <v>25</v>
      </c>
      <c r="J34043">
        <v>4</v>
      </c>
      <c r="K34043" t="s">
        <v>143</v>
      </c>
      <c r="L34043" t="s">
        <v>148</v>
      </c>
      <c r="M34043" t="s">
        <v>155</v>
      </c>
    </row>
    <row r="34044" spans="1:13" x14ac:dyDescent="0.25">
      <c r="A34044">
        <v>11859</v>
      </c>
      <c r="B34044" t="s">
        <v>45</v>
      </c>
      <c r="C34044">
        <v>1</v>
      </c>
      <c r="D34044" s="2" t="s">
        <v>343</v>
      </c>
      <c r="E34044" s="1">
        <v>0.7710069444444444</v>
      </c>
      <c r="F34044" t="s">
        <v>10</v>
      </c>
      <c r="G34044">
        <v>20.25</v>
      </c>
      <c r="H34044" t="s">
        <v>46</v>
      </c>
      <c r="I34044" t="s">
        <v>25</v>
      </c>
      <c r="J34044">
        <v>4</v>
      </c>
      <c r="K34044" t="s">
        <v>143</v>
      </c>
      <c r="L34044" t="s">
        <v>148</v>
      </c>
      <c r="M34044" t="s">
        <v>155</v>
      </c>
    </row>
    <row r="34045" spans="1:13" x14ac:dyDescent="0.25">
      <c r="A34045">
        <v>13146</v>
      </c>
      <c r="B34045" t="s">
        <v>45</v>
      </c>
      <c r="C34045">
        <v>1</v>
      </c>
      <c r="D34045" s="2" t="s">
        <v>377</v>
      </c>
      <c r="E34045" s="1">
        <v>0.89376157407407408</v>
      </c>
      <c r="F34045" t="s">
        <v>10</v>
      </c>
      <c r="G34045">
        <v>20.25</v>
      </c>
      <c r="H34045" t="s">
        <v>46</v>
      </c>
      <c r="I34045" t="s">
        <v>25</v>
      </c>
      <c r="J34045">
        <v>4</v>
      </c>
      <c r="K34045" t="s">
        <v>143</v>
      </c>
      <c r="L34045" t="s">
        <v>148</v>
      </c>
      <c r="M34045" t="s">
        <v>155</v>
      </c>
    </row>
    <row r="34046" spans="1:13" x14ac:dyDescent="0.25">
      <c r="A34046">
        <v>14755</v>
      </c>
      <c r="B34046" t="s">
        <v>45</v>
      </c>
      <c r="C34046">
        <v>1</v>
      </c>
      <c r="D34046" s="2" t="s">
        <v>443</v>
      </c>
      <c r="E34046" s="1">
        <v>0.54150462962962964</v>
      </c>
      <c r="F34046" t="s">
        <v>10</v>
      </c>
      <c r="G34046">
        <v>20.25</v>
      </c>
      <c r="H34046" t="s">
        <v>46</v>
      </c>
      <c r="I34046" t="s">
        <v>25</v>
      </c>
      <c r="J34046">
        <v>4</v>
      </c>
      <c r="K34046" t="s">
        <v>143</v>
      </c>
      <c r="L34046" t="s">
        <v>148</v>
      </c>
      <c r="M34046" t="s">
        <v>155</v>
      </c>
    </row>
    <row r="34047" spans="1:13" x14ac:dyDescent="0.25">
      <c r="A34047">
        <v>15291</v>
      </c>
      <c r="B34047" t="s">
        <v>45</v>
      </c>
      <c r="C34047">
        <v>1</v>
      </c>
      <c r="D34047" s="2" t="s">
        <v>268</v>
      </c>
      <c r="E34047" s="1">
        <v>0.88097222222222227</v>
      </c>
      <c r="F34047" t="s">
        <v>10</v>
      </c>
      <c r="G34047">
        <v>20.25</v>
      </c>
      <c r="H34047" t="s">
        <v>46</v>
      </c>
      <c r="I34047" t="s">
        <v>25</v>
      </c>
      <c r="J34047">
        <v>4</v>
      </c>
      <c r="K34047" t="s">
        <v>143</v>
      </c>
      <c r="L34047" t="s">
        <v>148</v>
      </c>
      <c r="M34047" t="s">
        <v>155</v>
      </c>
    </row>
    <row r="34048" spans="1:13" x14ac:dyDescent="0.25">
      <c r="A34048">
        <v>16756</v>
      </c>
      <c r="B34048" t="s">
        <v>45</v>
      </c>
      <c r="C34048">
        <v>1</v>
      </c>
      <c r="D34048" s="2" t="s">
        <v>372</v>
      </c>
      <c r="E34048" s="1">
        <v>0.76807870370370368</v>
      </c>
      <c r="F34048" t="s">
        <v>10</v>
      </c>
      <c r="G34048">
        <v>20.25</v>
      </c>
      <c r="H34048" t="s">
        <v>46</v>
      </c>
      <c r="I34048" t="s">
        <v>25</v>
      </c>
      <c r="J34048">
        <v>4</v>
      </c>
      <c r="K34048" t="s">
        <v>143</v>
      </c>
      <c r="L34048" t="s">
        <v>148</v>
      </c>
      <c r="M34048" t="s">
        <v>155</v>
      </c>
    </row>
    <row r="34049" spans="1:13" x14ac:dyDescent="0.25">
      <c r="A34049">
        <v>17484</v>
      </c>
      <c r="B34049" t="s">
        <v>45</v>
      </c>
      <c r="C34049">
        <v>1</v>
      </c>
      <c r="D34049" s="2" t="s">
        <v>416</v>
      </c>
      <c r="E34049" s="1">
        <v>0.74792824074074071</v>
      </c>
      <c r="F34049" t="s">
        <v>10</v>
      </c>
      <c r="G34049">
        <v>20.25</v>
      </c>
      <c r="H34049" t="s">
        <v>46</v>
      </c>
      <c r="I34049" t="s">
        <v>25</v>
      </c>
      <c r="J34049">
        <v>4</v>
      </c>
      <c r="K34049" t="s">
        <v>143</v>
      </c>
      <c r="L34049" t="s">
        <v>148</v>
      </c>
      <c r="M34049" t="s">
        <v>155</v>
      </c>
    </row>
    <row r="34050" spans="1:13" x14ac:dyDescent="0.25">
      <c r="A34050">
        <v>18897</v>
      </c>
      <c r="B34050" t="s">
        <v>45</v>
      </c>
      <c r="C34050">
        <v>1</v>
      </c>
      <c r="D34050" s="2" t="s">
        <v>460</v>
      </c>
      <c r="E34050" s="1">
        <v>0.5569560185185185</v>
      </c>
      <c r="F34050" t="s">
        <v>10</v>
      </c>
      <c r="G34050">
        <v>20.25</v>
      </c>
      <c r="H34050" t="s">
        <v>46</v>
      </c>
      <c r="I34050" t="s">
        <v>25</v>
      </c>
      <c r="J34050">
        <v>4</v>
      </c>
      <c r="K34050" t="s">
        <v>143</v>
      </c>
      <c r="L34050" t="s">
        <v>148</v>
      </c>
      <c r="M34050" t="s">
        <v>155</v>
      </c>
    </row>
    <row r="34051" spans="1:13" x14ac:dyDescent="0.25">
      <c r="A34051">
        <v>19374</v>
      </c>
      <c r="B34051" t="s">
        <v>45</v>
      </c>
      <c r="C34051">
        <v>1</v>
      </c>
      <c r="D34051" s="2" t="s">
        <v>301</v>
      </c>
      <c r="E34051" s="1">
        <v>0.8025578703703703</v>
      </c>
      <c r="F34051" t="s">
        <v>10</v>
      </c>
      <c r="G34051">
        <v>20.25</v>
      </c>
      <c r="H34051" t="s">
        <v>46</v>
      </c>
      <c r="I34051" t="s">
        <v>25</v>
      </c>
      <c r="J34051">
        <v>4</v>
      </c>
      <c r="K34051" t="s">
        <v>143</v>
      </c>
      <c r="L34051" t="s">
        <v>148</v>
      </c>
      <c r="M34051" t="s">
        <v>155</v>
      </c>
    </row>
    <row r="34052" spans="1:13" x14ac:dyDescent="0.25">
      <c r="A34052">
        <v>19795</v>
      </c>
      <c r="B34052" t="s">
        <v>45</v>
      </c>
      <c r="C34052">
        <v>1</v>
      </c>
      <c r="D34052" s="2" t="s">
        <v>335</v>
      </c>
      <c r="E34052" s="1">
        <v>0.50528935185185186</v>
      </c>
      <c r="F34052" t="s">
        <v>10</v>
      </c>
      <c r="G34052">
        <v>20.25</v>
      </c>
      <c r="H34052" t="s">
        <v>46</v>
      </c>
      <c r="I34052" t="s">
        <v>25</v>
      </c>
      <c r="J34052">
        <v>4</v>
      </c>
      <c r="K34052" t="s">
        <v>143</v>
      </c>
      <c r="L34052" t="s">
        <v>148</v>
      </c>
      <c r="M34052" t="s">
        <v>155</v>
      </c>
    </row>
    <row r="34053" spans="1:13" x14ac:dyDescent="0.25">
      <c r="A34053">
        <v>19867</v>
      </c>
      <c r="B34053" t="s">
        <v>45</v>
      </c>
      <c r="C34053">
        <v>1</v>
      </c>
      <c r="D34053" s="2" t="s">
        <v>514</v>
      </c>
      <c r="E34053" s="1">
        <v>0.58229166666666665</v>
      </c>
      <c r="F34053" t="s">
        <v>10</v>
      </c>
      <c r="G34053">
        <v>20.25</v>
      </c>
      <c r="H34053" t="s">
        <v>46</v>
      </c>
      <c r="I34053" t="s">
        <v>25</v>
      </c>
      <c r="J34053">
        <v>4</v>
      </c>
      <c r="K34053" t="s">
        <v>143</v>
      </c>
      <c r="L34053" t="s">
        <v>148</v>
      </c>
      <c r="M34053" t="s">
        <v>155</v>
      </c>
    </row>
    <row r="34054" spans="1:13" x14ac:dyDescent="0.25">
      <c r="A34054">
        <v>21151</v>
      </c>
      <c r="B34054" t="s">
        <v>45</v>
      </c>
      <c r="C34054">
        <v>1</v>
      </c>
      <c r="D34054" s="2" t="s">
        <v>470</v>
      </c>
      <c r="E34054" s="1">
        <v>0.56305555555555553</v>
      </c>
      <c r="F34054" t="s">
        <v>10</v>
      </c>
      <c r="G34054">
        <v>20.25</v>
      </c>
      <c r="H34054" t="s">
        <v>46</v>
      </c>
      <c r="I34054" t="s">
        <v>25</v>
      </c>
      <c r="J34054">
        <v>4</v>
      </c>
      <c r="K34054" t="s">
        <v>143</v>
      </c>
      <c r="L34054" t="s">
        <v>148</v>
      </c>
      <c r="M34054" t="s">
        <v>155</v>
      </c>
    </row>
    <row r="34055" spans="1:13" x14ac:dyDescent="0.25">
      <c r="A34055">
        <v>1425</v>
      </c>
      <c r="B34055" t="s">
        <v>47</v>
      </c>
      <c r="C34055">
        <v>1</v>
      </c>
      <c r="D34055" s="2" t="s">
        <v>365</v>
      </c>
      <c r="E34055" s="1">
        <v>0.78531249999999997</v>
      </c>
      <c r="F34055" t="s">
        <v>10</v>
      </c>
      <c r="G34055">
        <v>20.25</v>
      </c>
      <c r="H34055" t="s">
        <v>48</v>
      </c>
      <c r="I34055" t="s">
        <v>25</v>
      </c>
      <c r="J34055">
        <v>4</v>
      </c>
      <c r="K34055" t="s">
        <v>143</v>
      </c>
      <c r="L34055" t="s">
        <v>148</v>
      </c>
      <c r="M34055" t="s">
        <v>155</v>
      </c>
    </row>
    <row r="34056" spans="1:13" x14ac:dyDescent="0.25">
      <c r="A34056">
        <v>1461</v>
      </c>
      <c r="B34056" t="s">
        <v>47</v>
      </c>
      <c r="C34056">
        <v>1</v>
      </c>
      <c r="D34056" s="2" t="s">
        <v>350</v>
      </c>
      <c r="E34056" s="1">
        <v>0.59793981481481484</v>
      </c>
      <c r="F34056" t="s">
        <v>10</v>
      </c>
      <c r="G34056">
        <v>20.25</v>
      </c>
      <c r="H34056" t="s">
        <v>48</v>
      </c>
      <c r="I34056" t="s">
        <v>25</v>
      </c>
      <c r="J34056">
        <v>4</v>
      </c>
      <c r="K34056" t="s">
        <v>143</v>
      </c>
      <c r="L34056" t="s">
        <v>148</v>
      </c>
      <c r="M34056" t="s">
        <v>155</v>
      </c>
    </row>
    <row r="34057" spans="1:13" x14ac:dyDescent="0.25">
      <c r="A34057">
        <v>3363</v>
      </c>
      <c r="B34057" t="s">
        <v>47</v>
      </c>
      <c r="C34057">
        <v>1</v>
      </c>
      <c r="D34057" s="2" t="s">
        <v>338</v>
      </c>
      <c r="E34057" s="1">
        <v>0.57804398148148151</v>
      </c>
      <c r="F34057" t="s">
        <v>10</v>
      </c>
      <c r="G34057">
        <v>20.25</v>
      </c>
      <c r="H34057" t="s">
        <v>48</v>
      </c>
      <c r="I34057" t="s">
        <v>25</v>
      </c>
      <c r="J34057">
        <v>4</v>
      </c>
      <c r="K34057" t="s">
        <v>143</v>
      </c>
      <c r="L34057" t="s">
        <v>148</v>
      </c>
      <c r="M34057" t="s">
        <v>155</v>
      </c>
    </row>
    <row r="34058" spans="1:13" x14ac:dyDescent="0.25">
      <c r="A34058">
        <v>3567</v>
      </c>
      <c r="B34058" t="s">
        <v>47</v>
      </c>
      <c r="C34058">
        <v>1</v>
      </c>
      <c r="D34058" s="2" t="s">
        <v>339</v>
      </c>
      <c r="E34058" s="1">
        <v>0.80587962962962967</v>
      </c>
      <c r="F34058" t="s">
        <v>10</v>
      </c>
      <c r="G34058">
        <v>20.25</v>
      </c>
      <c r="H34058" t="s">
        <v>48</v>
      </c>
      <c r="I34058" t="s">
        <v>25</v>
      </c>
      <c r="J34058">
        <v>4</v>
      </c>
      <c r="K34058" t="s">
        <v>143</v>
      </c>
      <c r="L34058" t="s">
        <v>148</v>
      </c>
      <c r="M34058" t="s">
        <v>155</v>
      </c>
    </row>
    <row r="34059" spans="1:13" x14ac:dyDescent="0.25">
      <c r="A34059">
        <v>5198</v>
      </c>
      <c r="B34059" t="s">
        <v>47</v>
      </c>
      <c r="C34059">
        <v>1</v>
      </c>
      <c r="D34059" s="2" t="s">
        <v>249</v>
      </c>
      <c r="E34059" s="1">
        <v>0.50638888888888889</v>
      </c>
      <c r="F34059" t="s">
        <v>10</v>
      </c>
      <c r="G34059">
        <v>20.25</v>
      </c>
      <c r="H34059" t="s">
        <v>48</v>
      </c>
      <c r="I34059" t="s">
        <v>25</v>
      </c>
      <c r="J34059">
        <v>4</v>
      </c>
      <c r="K34059" t="s">
        <v>143</v>
      </c>
      <c r="L34059" t="s">
        <v>148</v>
      </c>
      <c r="M34059" t="s">
        <v>155</v>
      </c>
    </row>
    <row r="34060" spans="1:13" x14ac:dyDescent="0.25">
      <c r="A34060">
        <v>5205</v>
      </c>
      <c r="B34060" t="s">
        <v>47</v>
      </c>
      <c r="C34060">
        <v>1</v>
      </c>
      <c r="D34060" s="2" t="s">
        <v>249</v>
      </c>
      <c r="E34060" s="1">
        <v>0.57934027777777775</v>
      </c>
      <c r="F34060" t="s">
        <v>10</v>
      </c>
      <c r="G34060">
        <v>20.25</v>
      </c>
      <c r="H34060" t="s">
        <v>48</v>
      </c>
      <c r="I34060" t="s">
        <v>25</v>
      </c>
      <c r="J34060">
        <v>4</v>
      </c>
      <c r="K34060" t="s">
        <v>143</v>
      </c>
      <c r="L34060" t="s">
        <v>148</v>
      </c>
      <c r="M34060" t="s">
        <v>155</v>
      </c>
    </row>
    <row r="34061" spans="1:13" x14ac:dyDescent="0.25">
      <c r="A34061">
        <v>8130</v>
      </c>
      <c r="B34061" t="s">
        <v>47</v>
      </c>
      <c r="C34061">
        <v>1</v>
      </c>
      <c r="D34061" s="2" t="s">
        <v>288</v>
      </c>
      <c r="E34061" s="1">
        <v>0.69</v>
      </c>
      <c r="F34061" t="s">
        <v>10</v>
      </c>
      <c r="G34061">
        <v>20.25</v>
      </c>
      <c r="H34061" t="s">
        <v>48</v>
      </c>
      <c r="I34061" t="s">
        <v>25</v>
      </c>
      <c r="J34061">
        <v>4</v>
      </c>
      <c r="K34061" t="s">
        <v>143</v>
      </c>
      <c r="L34061" t="s">
        <v>148</v>
      </c>
      <c r="M34061" t="s">
        <v>155</v>
      </c>
    </row>
    <row r="34062" spans="1:13" x14ac:dyDescent="0.25">
      <c r="A34062">
        <v>9461</v>
      </c>
      <c r="B34062" t="s">
        <v>47</v>
      </c>
      <c r="C34062">
        <v>1</v>
      </c>
      <c r="D34062" s="2" t="s">
        <v>448</v>
      </c>
      <c r="E34062" s="1">
        <v>0.54561342592592588</v>
      </c>
      <c r="F34062" t="s">
        <v>10</v>
      </c>
      <c r="G34062">
        <v>20.25</v>
      </c>
      <c r="H34062" t="s">
        <v>48</v>
      </c>
      <c r="I34062" t="s">
        <v>25</v>
      </c>
      <c r="J34062">
        <v>4</v>
      </c>
      <c r="K34062" t="s">
        <v>143</v>
      </c>
      <c r="L34062" t="s">
        <v>148</v>
      </c>
      <c r="M34062" t="s">
        <v>155</v>
      </c>
    </row>
    <row r="34063" spans="1:13" x14ac:dyDescent="0.25">
      <c r="A34063">
        <v>10047</v>
      </c>
      <c r="B34063" t="s">
        <v>47</v>
      </c>
      <c r="C34063">
        <v>1</v>
      </c>
      <c r="D34063" s="2" t="s">
        <v>257</v>
      </c>
      <c r="E34063" s="1">
        <v>0.48724537037037036</v>
      </c>
      <c r="F34063" t="s">
        <v>10</v>
      </c>
      <c r="G34063">
        <v>20.25</v>
      </c>
      <c r="H34063" t="s">
        <v>48</v>
      </c>
      <c r="I34063" t="s">
        <v>25</v>
      </c>
      <c r="J34063">
        <v>4</v>
      </c>
      <c r="K34063" t="s">
        <v>143</v>
      </c>
      <c r="L34063" t="s">
        <v>148</v>
      </c>
      <c r="M34063" t="s">
        <v>155</v>
      </c>
    </row>
    <row r="34064" spans="1:13" x14ac:dyDescent="0.25">
      <c r="A34064">
        <v>10278</v>
      </c>
      <c r="B34064" t="s">
        <v>47</v>
      </c>
      <c r="C34064">
        <v>1</v>
      </c>
      <c r="D34064" s="2" t="s">
        <v>199</v>
      </c>
      <c r="E34064" s="1">
        <v>0.51993055555555556</v>
      </c>
      <c r="F34064" t="s">
        <v>10</v>
      </c>
      <c r="G34064">
        <v>20.25</v>
      </c>
      <c r="H34064" t="s">
        <v>48</v>
      </c>
      <c r="I34064" t="s">
        <v>25</v>
      </c>
      <c r="J34064">
        <v>4</v>
      </c>
      <c r="K34064" t="s">
        <v>143</v>
      </c>
      <c r="L34064" t="s">
        <v>148</v>
      </c>
      <c r="M34064" t="s">
        <v>155</v>
      </c>
    </row>
    <row r="34065" spans="1:13" x14ac:dyDescent="0.25">
      <c r="A34065">
        <v>14443</v>
      </c>
      <c r="B34065" t="s">
        <v>47</v>
      </c>
      <c r="C34065">
        <v>1</v>
      </c>
      <c r="D34065" s="2" t="s">
        <v>518</v>
      </c>
      <c r="E34065" s="1">
        <v>0.69572916666666673</v>
      </c>
      <c r="F34065" t="s">
        <v>10</v>
      </c>
      <c r="G34065">
        <v>20.25</v>
      </c>
      <c r="H34065" t="s">
        <v>48</v>
      </c>
      <c r="I34065" t="s">
        <v>25</v>
      </c>
      <c r="J34065">
        <v>4</v>
      </c>
      <c r="K34065" t="s">
        <v>143</v>
      </c>
      <c r="L34065" t="s">
        <v>148</v>
      </c>
      <c r="M34065" t="s">
        <v>155</v>
      </c>
    </row>
    <row r="34066" spans="1:13" x14ac:dyDescent="0.25">
      <c r="A34066">
        <v>14714</v>
      </c>
      <c r="B34066" t="s">
        <v>47</v>
      </c>
      <c r="C34066">
        <v>1</v>
      </c>
      <c r="D34066" s="2" t="s">
        <v>324</v>
      </c>
      <c r="E34066" s="1">
        <v>0.71387731481481476</v>
      </c>
      <c r="F34066" t="s">
        <v>10</v>
      </c>
      <c r="G34066">
        <v>20.25</v>
      </c>
      <c r="H34066" t="s">
        <v>48</v>
      </c>
      <c r="I34066" t="s">
        <v>25</v>
      </c>
      <c r="J34066">
        <v>4</v>
      </c>
      <c r="K34066" t="s">
        <v>143</v>
      </c>
      <c r="L34066" t="s">
        <v>148</v>
      </c>
      <c r="M34066" t="s">
        <v>155</v>
      </c>
    </row>
    <row r="34067" spans="1:13" x14ac:dyDescent="0.25">
      <c r="A34067">
        <v>15249</v>
      </c>
      <c r="B34067" t="s">
        <v>47</v>
      </c>
      <c r="C34067">
        <v>1</v>
      </c>
      <c r="D34067" s="2" t="s">
        <v>268</v>
      </c>
      <c r="E34067" s="1">
        <v>0.64009259259259255</v>
      </c>
      <c r="F34067" t="s">
        <v>10</v>
      </c>
      <c r="G34067">
        <v>20.25</v>
      </c>
      <c r="H34067" t="s">
        <v>48</v>
      </c>
      <c r="I34067" t="s">
        <v>25</v>
      </c>
      <c r="J34067">
        <v>4</v>
      </c>
      <c r="K34067" t="s">
        <v>143</v>
      </c>
      <c r="L34067" t="s">
        <v>148</v>
      </c>
      <c r="M34067" t="s">
        <v>155</v>
      </c>
    </row>
    <row r="34068" spans="1:13" x14ac:dyDescent="0.25">
      <c r="A34068">
        <v>17814</v>
      </c>
      <c r="B34068" t="s">
        <v>47</v>
      </c>
      <c r="C34068">
        <v>1</v>
      </c>
      <c r="D34068" s="2" t="s">
        <v>226</v>
      </c>
      <c r="E34068" s="1">
        <v>0.54751157407407403</v>
      </c>
      <c r="F34068" t="s">
        <v>10</v>
      </c>
      <c r="G34068">
        <v>20.25</v>
      </c>
      <c r="H34068" t="s">
        <v>48</v>
      </c>
      <c r="I34068" t="s">
        <v>25</v>
      </c>
      <c r="J34068">
        <v>4</v>
      </c>
      <c r="K34068" t="s">
        <v>143</v>
      </c>
      <c r="L34068" t="s">
        <v>148</v>
      </c>
      <c r="M34068" t="s">
        <v>155</v>
      </c>
    </row>
    <row r="34069" spans="1:13" x14ac:dyDescent="0.25">
      <c r="A34069">
        <v>18118</v>
      </c>
      <c r="B34069" t="s">
        <v>47</v>
      </c>
      <c r="C34069">
        <v>1</v>
      </c>
      <c r="D34069" s="2" t="s">
        <v>454</v>
      </c>
      <c r="E34069" s="1">
        <v>0.64157407407407407</v>
      </c>
      <c r="F34069" t="s">
        <v>10</v>
      </c>
      <c r="G34069">
        <v>20.25</v>
      </c>
      <c r="H34069" t="s">
        <v>48</v>
      </c>
      <c r="I34069" t="s">
        <v>25</v>
      </c>
      <c r="J34069">
        <v>4</v>
      </c>
      <c r="K34069" t="s">
        <v>143</v>
      </c>
      <c r="L34069" t="s">
        <v>148</v>
      </c>
      <c r="M34069" t="s">
        <v>155</v>
      </c>
    </row>
    <row r="34070" spans="1:13" x14ac:dyDescent="0.25">
      <c r="A34070">
        <v>18390</v>
      </c>
      <c r="B34070" t="s">
        <v>47</v>
      </c>
      <c r="C34070">
        <v>1</v>
      </c>
      <c r="D34070" s="2" t="s">
        <v>486</v>
      </c>
      <c r="E34070" s="1">
        <v>0.48096064814814815</v>
      </c>
      <c r="F34070" t="s">
        <v>10</v>
      </c>
      <c r="G34070">
        <v>20.25</v>
      </c>
      <c r="H34070" t="s">
        <v>48</v>
      </c>
      <c r="I34070" t="s">
        <v>25</v>
      </c>
      <c r="J34070">
        <v>4</v>
      </c>
      <c r="K34070" t="s">
        <v>143</v>
      </c>
      <c r="L34070" t="s">
        <v>148</v>
      </c>
      <c r="M34070" t="s">
        <v>155</v>
      </c>
    </row>
    <row r="34071" spans="1:13" x14ac:dyDescent="0.25">
      <c r="A34071">
        <v>18775</v>
      </c>
      <c r="B34071" t="s">
        <v>47</v>
      </c>
      <c r="C34071">
        <v>1</v>
      </c>
      <c r="D34071" s="2" t="s">
        <v>469</v>
      </c>
      <c r="E34071" s="1">
        <v>0.78600694444444441</v>
      </c>
      <c r="F34071" t="s">
        <v>10</v>
      </c>
      <c r="G34071">
        <v>20.25</v>
      </c>
      <c r="H34071" t="s">
        <v>48</v>
      </c>
      <c r="I34071" t="s">
        <v>25</v>
      </c>
      <c r="J34071">
        <v>4</v>
      </c>
      <c r="K34071" t="s">
        <v>143</v>
      </c>
      <c r="L34071" t="s">
        <v>148</v>
      </c>
      <c r="M34071" t="s">
        <v>155</v>
      </c>
    </row>
    <row r="34072" spans="1:13" x14ac:dyDescent="0.25">
      <c r="A34072">
        <v>19875</v>
      </c>
      <c r="B34072" t="s">
        <v>47</v>
      </c>
      <c r="C34072">
        <v>1</v>
      </c>
      <c r="D34072" s="2" t="s">
        <v>514</v>
      </c>
      <c r="E34072" s="1">
        <v>0.66068287037037032</v>
      </c>
      <c r="F34072" t="s">
        <v>10</v>
      </c>
      <c r="G34072">
        <v>20.25</v>
      </c>
      <c r="H34072" t="s">
        <v>48</v>
      </c>
      <c r="I34072" t="s">
        <v>25</v>
      </c>
      <c r="J34072">
        <v>4</v>
      </c>
      <c r="K34072" t="s">
        <v>143</v>
      </c>
      <c r="L34072" t="s">
        <v>148</v>
      </c>
      <c r="M34072" t="s">
        <v>155</v>
      </c>
    </row>
    <row r="34073" spans="1:13" x14ac:dyDescent="0.25">
      <c r="A34073">
        <v>3853</v>
      </c>
      <c r="B34073" t="s">
        <v>49</v>
      </c>
      <c r="C34073">
        <v>1</v>
      </c>
      <c r="D34073" s="2" t="s">
        <v>308</v>
      </c>
      <c r="E34073" s="1">
        <v>0.74083333333333334</v>
      </c>
      <c r="F34073" t="s">
        <v>10</v>
      </c>
      <c r="G34073">
        <v>20.25</v>
      </c>
      <c r="H34073" t="s">
        <v>50</v>
      </c>
      <c r="I34073" t="s">
        <v>28</v>
      </c>
      <c r="J34073">
        <v>4</v>
      </c>
      <c r="K34073" t="s">
        <v>143</v>
      </c>
      <c r="L34073" t="s">
        <v>148</v>
      </c>
      <c r="M34073" t="s">
        <v>155</v>
      </c>
    </row>
    <row r="34074" spans="1:13" x14ac:dyDescent="0.25">
      <c r="A34074">
        <v>3902</v>
      </c>
      <c r="B34074" t="s">
        <v>49</v>
      </c>
      <c r="C34074">
        <v>1</v>
      </c>
      <c r="D34074" s="2" t="s">
        <v>356</v>
      </c>
      <c r="E34074" s="1">
        <v>0.70915509259259257</v>
      </c>
      <c r="F34074" t="s">
        <v>10</v>
      </c>
      <c r="G34074">
        <v>20.25</v>
      </c>
      <c r="H34074" t="s">
        <v>50</v>
      </c>
      <c r="I34074" t="s">
        <v>28</v>
      </c>
      <c r="J34074">
        <v>4</v>
      </c>
      <c r="K34074" t="s">
        <v>143</v>
      </c>
      <c r="L34074" t="s">
        <v>148</v>
      </c>
      <c r="M34074" t="s">
        <v>155</v>
      </c>
    </row>
    <row r="34075" spans="1:13" x14ac:dyDescent="0.25">
      <c r="A34075">
        <v>4646</v>
      </c>
      <c r="B34075" t="s">
        <v>49</v>
      </c>
      <c r="C34075">
        <v>1</v>
      </c>
      <c r="D34075" s="2" t="s">
        <v>493</v>
      </c>
      <c r="E34075" s="1">
        <v>0.80745370370370362</v>
      </c>
      <c r="F34075" t="s">
        <v>10</v>
      </c>
      <c r="G34075">
        <v>20.25</v>
      </c>
      <c r="H34075" t="s">
        <v>50</v>
      </c>
      <c r="I34075" t="s">
        <v>28</v>
      </c>
      <c r="J34075">
        <v>4</v>
      </c>
      <c r="K34075" t="s">
        <v>143</v>
      </c>
      <c r="L34075" t="s">
        <v>148</v>
      </c>
      <c r="M34075" t="s">
        <v>155</v>
      </c>
    </row>
    <row r="34076" spans="1:13" x14ac:dyDescent="0.25">
      <c r="A34076">
        <v>5319</v>
      </c>
      <c r="B34076" t="s">
        <v>49</v>
      </c>
      <c r="C34076">
        <v>1</v>
      </c>
      <c r="D34076" s="2" t="s">
        <v>182</v>
      </c>
      <c r="E34076" s="1">
        <v>0.5550694444444445</v>
      </c>
      <c r="F34076" t="s">
        <v>10</v>
      </c>
      <c r="G34076">
        <v>20.25</v>
      </c>
      <c r="H34076" t="s">
        <v>50</v>
      </c>
      <c r="I34076" t="s">
        <v>28</v>
      </c>
      <c r="J34076">
        <v>4</v>
      </c>
      <c r="K34076" t="s">
        <v>143</v>
      </c>
      <c r="L34076" t="s">
        <v>148</v>
      </c>
      <c r="M34076" t="s">
        <v>155</v>
      </c>
    </row>
    <row r="34077" spans="1:13" x14ac:dyDescent="0.25">
      <c r="A34077">
        <v>7653</v>
      </c>
      <c r="B34077" t="s">
        <v>49</v>
      </c>
      <c r="C34077">
        <v>1</v>
      </c>
      <c r="D34077" s="2" t="s">
        <v>189</v>
      </c>
      <c r="E34077" s="1">
        <v>0.5072916666666667</v>
      </c>
      <c r="F34077" t="s">
        <v>10</v>
      </c>
      <c r="G34077">
        <v>20.25</v>
      </c>
      <c r="H34077" t="s">
        <v>50</v>
      </c>
      <c r="I34077" t="s">
        <v>28</v>
      </c>
      <c r="J34077">
        <v>4</v>
      </c>
      <c r="K34077" t="s">
        <v>143</v>
      </c>
      <c r="L34077" t="s">
        <v>148</v>
      </c>
      <c r="M34077" t="s">
        <v>155</v>
      </c>
    </row>
    <row r="34078" spans="1:13" x14ac:dyDescent="0.25">
      <c r="A34078">
        <v>7713</v>
      </c>
      <c r="B34078" t="s">
        <v>49</v>
      </c>
      <c r="C34078">
        <v>1</v>
      </c>
      <c r="D34078" s="2" t="s">
        <v>484</v>
      </c>
      <c r="E34078" s="1">
        <v>0.53452546296296299</v>
      </c>
      <c r="F34078" t="s">
        <v>10</v>
      </c>
      <c r="G34078">
        <v>20.25</v>
      </c>
      <c r="H34078" t="s">
        <v>50</v>
      </c>
      <c r="I34078" t="s">
        <v>28</v>
      </c>
      <c r="J34078">
        <v>4</v>
      </c>
      <c r="K34078" t="s">
        <v>143</v>
      </c>
      <c r="L34078" t="s">
        <v>148</v>
      </c>
      <c r="M34078" t="s">
        <v>155</v>
      </c>
    </row>
    <row r="34079" spans="1:13" x14ac:dyDescent="0.25">
      <c r="A34079">
        <v>9209</v>
      </c>
      <c r="B34079" t="s">
        <v>49</v>
      </c>
      <c r="C34079">
        <v>1</v>
      </c>
      <c r="D34079" s="2" t="s">
        <v>359</v>
      </c>
      <c r="E34079" s="1">
        <v>0.51158564814814811</v>
      </c>
      <c r="F34079" t="s">
        <v>10</v>
      </c>
      <c r="G34079">
        <v>20.25</v>
      </c>
      <c r="H34079" t="s">
        <v>50</v>
      </c>
      <c r="I34079" t="s">
        <v>28</v>
      </c>
      <c r="J34079">
        <v>4</v>
      </c>
      <c r="K34079" t="s">
        <v>143</v>
      </c>
      <c r="L34079" t="s">
        <v>148</v>
      </c>
      <c r="M34079" t="s">
        <v>155</v>
      </c>
    </row>
    <row r="34080" spans="1:13" x14ac:dyDescent="0.25">
      <c r="A34080">
        <v>9901</v>
      </c>
      <c r="B34080" t="s">
        <v>49</v>
      </c>
      <c r="C34080">
        <v>1</v>
      </c>
      <c r="D34080" s="2" t="s">
        <v>256</v>
      </c>
      <c r="E34080" s="1">
        <v>0.70379629629629636</v>
      </c>
      <c r="F34080" t="s">
        <v>10</v>
      </c>
      <c r="G34080">
        <v>20.25</v>
      </c>
      <c r="H34080" t="s">
        <v>50</v>
      </c>
      <c r="I34080" t="s">
        <v>28</v>
      </c>
      <c r="J34080">
        <v>4</v>
      </c>
      <c r="K34080" t="s">
        <v>143</v>
      </c>
      <c r="L34080" t="s">
        <v>148</v>
      </c>
      <c r="M34080" t="s">
        <v>155</v>
      </c>
    </row>
    <row r="34081" spans="1:13" x14ac:dyDescent="0.25">
      <c r="A34081">
        <v>11141</v>
      </c>
      <c r="B34081" t="s">
        <v>49</v>
      </c>
      <c r="C34081">
        <v>1</v>
      </c>
      <c r="D34081" s="2" t="s">
        <v>463</v>
      </c>
      <c r="E34081" s="1">
        <v>0.68285879629629631</v>
      </c>
      <c r="F34081" t="s">
        <v>10</v>
      </c>
      <c r="G34081">
        <v>20.25</v>
      </c>
      <c r="H34081" t="s">
        <v>50</v>
      </c>
      <c r="I34081" t="s">
        <v>28</v>
      </c>
      <c r="J34081">
        <v>4</v>
      </c>
      <c r="K34081" t="s">
        <v>143</v>
      </c>
      <c r="L34081" t="s">
        <v>148</v>
      </c>
      <c r="M34081" t="s">
        <v>155</v>
      </c>
    </row>
    <row r="34082" spans="1:13" x14ac:dyDescent="0.25">
      <c r="A34082">
        <v>11672</v>
      </c>
      <c r="B34082" t="s">
        <v>49</v>
      </c>
      <c r="C34082">
        <v>1</v>
      </c>
      <c r="D34082" s="2" t="s">
        <v>261</v>
      </c>
      <c r="E34082" s="1">
        <v>0.7568287037037037</v>
      </c>
      <c r="F34082" t="s">
        <v>10</v>
      </c>
      <c r="G34082">
        <v>20.25</v>
      </c>
      <c r="H34082" t="s">
        <v>50</v>
      </c>
      <c r="I34082" t="s">
        <v>28</v>
      </c>
      <c r="J34082">
        <v>4</v>
      </c>
      <c r="K34082" t="s">
        <v>143</v>
      </c>
      <c r="L34082" t="s">
        <v>148</v>
      </c>
      <c r="M34082" t="s">
        <v>155</v>
      </c>
    </row>
    <row r="34083" spans="1:13" x14ac:dyDescent="0.25">
      <c r="A34083">
        <v>13622</v>
      </c>
      <c r="B34083" t="s">
        <v>49</v>
      </c>
      <c r="C34083">
        <v>1</v>
      </c>
      <c r="D34083" s="2" t="s">
        <v>428</v>
      </c>
      <c r="E34083" s="1">
        <v>0.72454861111111113</v>
      </c>
      <c r="F34083" t="s">
        <v>10</v>
      </c>
      <c r="G34083">
        <v>20.25</v>
      </c>
      <c r="H34083" t="s">
        <v>50</v>
      </c>
      <c r="I34083" t="s">
        <v>28</v>
      </c>
      <c r="J34083">
        <v>4</v>
      </c>
      <c r="K34083" t="s">
        <v>143</v>
      </c>
      <c r="L34083" t="s">
        <v>148</v>
      </c>
      <c r="M34083" t="s">
        <v>155</v>
      </c>
    </row>
    <row r="34084" spans="1:13" x14ac:dyDescent="0.25">
      <c r="A34084">
        <v>14448</v>
      </c>
      <c r="B34084" t="s">
        <v>49</v>
      </c>
      <c r="C34084">
        <v>1</v>
      </c>
      <c r="D34084" s="2" t="s">
        <v>518</v>
      </c>
      <c r="E34084" s="1">
        <v>0.75331018518518522</v>
      </c>
      <c r="F34084" t="s">
        <v>10</v>
      </c>
      <c r="G34084">
        <v>20.25</v>
      </c>
      <c r="H34084" t="s">
        <v>50</v>
      </c>
      <c r="I34084" t="s">
        <v>28</v>
      </c>
      <c r="J34084">
        <v>4</v>
      </c>
      <c r="K34084" t="s">
        <v>143</v>
      </c>
      <c r="L34084" t="s">
        <v>148</v>
      </c>
      <c r="M34084" t="s">
        <v>155</v>
      </c>
    </row>
    <row r="34085" spans="1:13" x14ac:dyDescent="0.25">
      <c r="A34085">
        <v>15386</v>
      </c>
      <c r="B34085" t="s">
        <v>49</v>
      </c>
      <c r="C34085">
        <v>1</v>
      </c>
      <c r="D34085" s="2" t="s">
        <v>216</v>
      </c>
      <c r="E34085" s="1">
        <v>0.7270833333333333</v>
      </c>
      <c r="F34085" t="s">
        <v>10</v>
      </c>
      <c r="G34085">
        <v>20.25</v>
      </c>
      <c r="H34085" t="s">
        <v>50</v>
      </c>
      <c r="I34085" t="s">
        <v>28</v>
      </c>
      <c r="J34085">
        <v>4</v>
      </c>
      <c r="K34085" t="s">
        <v>143</v>
      </c>
      <c r="L34085" t="s">
        <v>148</v>
      </c>
      <c r="M34085" t="s">
        <v>155</v>
      </c>
    </row>
    <row r="34086" spans="1:13" x14ac:dyDescent="0.25">
      <c r="A34086">
        <v>20047</v>
      </c>
      <c r="B34086" t="s">
        <v>49</v>
      </c>
      <c r="C34086">
        <v>1</v>
      </c>
      <c r="D34086" s="2" t="s">
        <v>482</v>
      </c>
      <c r="E34086" s="1">
        <v>0.53708333333333336</v>
      </c>
      <c r="F34086" t="s">
        <v>10</v>
      </c>
      <c r="G34086">
        <v>20.25</v>
      </c>
      <c r="H34086" t="s">
        <v>50</v>
      </c>
      <c r="I34086" t="s">
        <v>28</v>
      </c>
      <c r="J34086">
        <v>4</v>
      </c>
      <c r="K34086" t="s">
        <v>143</v>
      </c>
      <c r="L34086" t="s">
        <v>148</v>
      </c>
      <c r="M34086" t="s">
        <v>155</v>
      </c>
    </row>
    <row r="34087" spans="1:13" x14ac:dyDescent="0.25">
      <c r="A34087">
        <v>20434</v>
      </c>
      <c r="B34087" t="s">
        <v>49</v>
      </c>
      <c r="C34087">
        <v>1</v>
      </c>
      <c r="D34087" s="2" t="s">
        <v>277</v>
      </c>
      <c r="E34087" s="1">
        <v>0.7650231481481482</v>
      </c>
      <c r="F34087" t="s">
        <v>10</v>
      </c>
      <c r="G34087">
        <v>20.25</v>
      </c>
      <c r="H34087" t="s">
        <v>50</v>
      </c>
      <c r="I34087" t="s">
        <v>28</v>
      </c>
      <c r="J34087">
        <v>4</v>
      </c>
      <c r="K34087" t="s">
        <v>143</v>
      </c>
      <c r="L34087" t="s">
        <v>148</v>
      </c>
      <c r="M34087" t="s">
        <v>155</v>
      </c>
    </row>
    <row r="34088" spans="1:13" x14ac:dyDescent="0.25">
      <c r="A34088">
        <v>32</v>
      </c>
      <c r="B34088" t="s">
        <v>51</v>
      </c>
      <c r="C34088">
        <v>1</v>
      </c>
      <c r="D34088" s="2" t="s">
        <v>164</v>
      </c>
      <c r="E34088" s="1">
        <v>0.6620138888888889</v>
      </c>
      <c r="F34088" t="s">
        <v>10</v>
      </c>
      <c r="G34088">
        <v>20.25</v>
      </c>
      <c r="H34088" t="s">
        <v>52</v>
      </c>
      <c r="I34088" t="s">
        <v>25</v>
      </c>
      <c r="J34088">
        <v>4</v>
      </c>
      <c r="K34088" t="s">
        <v>143</v>
      </c>
      <c r="L34088" t="s">
        <v>148</v>
      </c>
      <c r="M34088" t="s">
        <v>155</v>
      </c>
    </row>
    <row r="34089" spans="1:13" x14ac:dyDescent="0.25">
      <c r="A34089">
        <v>1131</v>
      </c>
      <c r="B34089" t="s">
        <v>51</v>
      </c>
      <c r="C34089">
        <v>1</v>
      </c>
      <c r="D34089" s="2" t="s">
        <v>168</v>
      </c>
      <c r="E34089" s="1">
        <v>0.79631944444444447</v>
      </c>
      <c r="F34089" t="s">
        <v>10</v>
      </c>
      <c r="G34089">
        <v>20.25</v>
      </c>
      <c r="H34089" t="s">
        <v>52</v>
      </c>
      <c r="I34089" t="s">
        <v>25</v>
      </c>
      <c r="J34089">
        <v>4</v>
      </c>
      <c r="K34089" t="s">
        <v>143</v>
      </c>
      <c r="L34089" t="s">
        <v>148</v>
      </c>
      <c r="M34089" t="s">
        <v>155</v>
      </c>
    </row>
    <row r="34090" spans="1:13" x14ac:dyDescent="0.25">
      <c r="A34090">
        <v>3184</v>
      </c>
      <c r="B34090" t="s">
        <v>51</v>
      </c>
      <c r="C34090">
        <v>1</v>
      </c>
      <c r="D34090" s="2" t="s">
        <v>245</v>
      </c>
      <c r="E34090" s="1">
        <v>0.55208333333333337</v>
      </c>
      <c r="F34090" t="s">
        <v>10</v>
      </c>
      <c r="G34090">
        <v>20.25</v>
      </c>
      <c r="H34090" t="s">
        <v>52</v>
      </c>
      <c r="I34090" t="s">
        <v>25</v>
      </c>
      <c r="J34090">
        <v>4</v>
      </c>
      <c r="K34090" t="s">
        <v>143</v>
      </c>
      <c r="L34090" t="s">
        <v>148</v>
      </c>
      <c r="M34090" t="s">
        <v>155</v>
      </c>
    </row>
    <row r="34091" spans="1:13" x14ac:dyDescent="0.25">
      <c r="A34091">
        <v>3223</v>
      </c>
      <c r="B34091" t="s">
        <v>51</v>
      </c>
      <c r="C34091">
        <v>1</v>
      </c>
      <c r="D34091" s="2" t="s">
        <v>245</v>
      </c>
      <c r="E34091" s="1">
        <v>0.92045138888888889</v>
      </c>
      <c r="F34091" t="s">
        <v>10</v>
      </c>
      <c r="G34091">
        <v>20.25</v>
      </c>
      <c r="H34091" t="s">
        <v>52</v>
      </c>
      <c r="I34091" t="s">
        <v>25</v>
      </c>
      <c r="J34091">
        <v>4</v>
      </c>
      <c r="K34091" t="s">
        <v>143</v>
      </c>
      <c r="L34091" t="s">
        <v>148</v>
      </c>
      <c r="M34091" t="s">
        <v>155</v>
      </c>
    </row>
    <row r="34092" spans="1:13" x14ac:dyDescent="0.25">
      <c r="A34092">
        <v>7802</v>
      </c>
      <c r="B34092" t="s">
        <v>51</v>
      </c>
      <c r="C34092">
        <v>1</v>
      </c>
      <c r="D34092" s="2" t="s">
        <v>287</v>
      </c>
      <c r="E34092" s="1">
        <v>0.75343749999999998</v>
      </c>
      <c r="F34092" t="s">
        <v>10</v>
      </c>
      <c r="G34092">
        <v>20.25</v>
      </c>
      <c r="H34092" t="s">
        <v>52</v>
      </c>
      <c r="I34092" t="s">
        <v>25</v>
      </c>
      <c r="J34092">
        <v>4</v>
      </c>
      <c r="K34092" t="s">
        <v>143</v>
      </c>
      <c r="L34092" t="s">
        <v>148</v>
      </c>
      <c r="M34092" t="s">
        <v>155</v>
      </c>
    </row>
    <row r="34093" spans="1:13" x14ac:dyDescent="0.25">
      <c r="A34093">
        <v>10179</v>
      </c>
      <c r="B34093" t="s">
        <v>51</v>
      </c>
      <c r="C34093">
        <v>1</v>
      </c>
      <c r="D34093" s="2" t="s">
        <v>449</v>
      </c>
      <c r="E34093" s="1">
        <v>0.51303240740740741</v>
      </c>
      <c r="F34093" t="s">
        <v>10</v>
      </c>
      <c r="G34093">
        <v>20.25</v>
      </c>
      <c r="H34093" t="s">
        <v>52</v>
      </c>
      <c r="I34093" t="s">
        <v>25</v>
      </c>
      <c r="J34093">
        <v>4</v>
      </c>
      <c r="K34093" t="s">
        <v>143</v>
      </c>
      <c r="L34093" t="s">
        <v>148</v>
      </c>
      <c r="M34093" t="s">
        <v>155</v>
      </c>
    </row>
    <row r="34094" spans="1:13" x14ac:dyDescent="0.25">
      <c r="A34094">
        <v>522</v>
      </c>
      <c r="B34094" t="s">
        <v>53</v>
      </c>
      <c r="C34094">
        <v>1</v>
      </c>
      <c r="D34094" s="2" t="s">
        <v>364</v>
      </c>
      <c r="E34094" s="1">
        <v>0.58996527777777785</v>
      </c>
      <c r="F34094" t="s">
        <v>10</v>
      </c>
      <c r="G34094">
        <v>20.5</v>
      </c>
      <c r="H34094" t="s">
        <v>54</v>
      </c>
      <c r="I34094" t="s">
        <v>55</v>
      </c>
      <c r="J34094">
        <v>4</v>
      </c>
      <c r="K34094" t="s">
        <v>143</v>
      </c>
      <c r="L34094" t="s">
        <v>148</v>
      </c>
      <c r="M34094" t="s">
        <v>155</v>
      </c>
    </row>
    <row r="34095" spans="1:13" x14ac:dyDescent="0.25">
      <c r="A34095">
        <v>2409</v>
      </c>
      <c r="B34095" t="s">
        <v>53</v>
      </c>
      <c r="C34095">
        <v>1</v>
      </c>
      <c r="D34095" s="2" t="s">
        <v>445</v>
      </c>
      <c r="E34095" s="1">
        <v>0.47796296296296298</v>
      </c>
      <c r="F34095" t="s">
        <v>10</v>
      </c>
      <c r="G34095">
        <v>20.5</v>
      </c>
      <c r="H34095" t="s">
        <v>54</v>
      </c>
      <c r="I34095" t="s">
        <v>55</v>
      </c>
      <c r="J34095">
        <v>4</v>
      </c>
      <c r="K34095" t="s">
        <v>143</v>
      </c>
      <c r="L34095" t="s">
        <v>148</v>
      </c>
      <c r="M34095" t="s">
        <v>155</v>
      </c>
    </row>
    <row r="34096" spans="1:13" x14ac:dyDescent="0.25">
      <c r="A34096">
        <v>2813</v>
      </c>
      <c r="B34096" t="s">
        <v>53</v>
      </c>
      <c r="C34096">
        <v>1</v>
      </c>
      <c r="D34096" s="2" t="s">
        <v>175</v>
      </c>
      <c r="E34096" s="1">
        <v>0.76043981481481471</v>
      </c>
      <c r="F34096" t="s">
        <v>10</v>
      </c>
      <c r="G34096">
        <v>20.5</v>
      </c>
      <c r="H34096" t="s">
        <v>54</v>
      </c>
      <c r="I34096" t="s">
        <v>55</v>
      </c>
      <c r="J34096">
        <v>4</v>
      </c>
      <c r="K34096" t="s">
        <v>143</v>
      </c>
      <c r="L34096" t="s">
        <v>148</v>
      </c>
      <c r="M34096" t="s">
        <v>155</v>
      </c>
    </row>
    <row r="34097" spans="1:13" x14ac:dyDescent="0.25">
      <c r="A34097">
        <v>6869</v>
      </c>
      <c r="B34097" t="s">
        <v>53</v>
      </c>
      <c r="C34097">
        <v>1</v>
      </c>
      <c r="D34097" s="2" t="s">
        <v>422</v>
      </c>
      <c r="E34097" s="1">
        <v>0.84225694444444443</v>
      </c>
      <c r="F34097" t="s">
        <v>10</v>
      </c>
      <c r="G34097">
        <v>20.5</v>
      </c>
      <c r="H34097" t="s">
        <v>54</v>
      </c>
      <c r="I34097" t="s">
        <v>55</v>
      </c>
      <c r="J34097">
        <v>4</v>
      </c>
      <c r="K34097" t="s">
        <v>143</v>
      </c>
      <c r="L34097" t="s">
        <v>148</v>
      </c>
      <c r="M34097" t="s">
        <v>155</v>
      </c>
    </row>
    <row r="34098" spans="1:13" x14ac:dyDescent="0.25">
      <c r="A34098">
        <v>7112</v>
      </c>
      <c r="B34098" t="s">
        <v>53</v>
      </c>
      <c r="C34098">
        <v>1</v>
      </c>
      <c r="D34098" s="2" t="s">
        <v>494</v>
      </c>
      <c r="E34098" s="1">
        <v>0.51104166666666673</v>
      </c>
      <c r="F34098" t="s">
        <v>10</v>
      </c>
      <c r="G34098">
        <v>20.5</v>
      </c>
      <c r="H34098" t="s">
        <v>54</v>
      </c>
      <c r="I34098" t="s">
        <v>55</v>
      </c>
      <c r="J34098">
        <v>4</v>
      </c>
      <c r="K34098" t="s">
        <v>143</v>
      </c>
      <c r="L34098" t="s">
        <v>148</v>
      </c>
      <c r="M34098" t="s">
        <v>155</v>
      </c>
    </row>
    <row r="34099" spans="1:13" x14ac:dyDescent="0.25">
      <c r="A34099">
        <v>8168</v>
      </c>
      <c r="B34099" t="s">
        <v>53</v>
      </c>
      <c r="C34099">
        <v>1</v>
      </c>
      <c r="D34099" s="2" t="s">
        <v>288</v>
      </c>
      <c r="E34099" s="1">
        <v>0.90428240740740751</v>
      </c>
      <c r="F34099" t="s">
        <v>10</v>
      </c>
      <c r="G34099">
        <v>20.5</v>
      </c>
      <c r="H34099" t="s">
        <v>54</v>
      </c>
      <c r="I34099" t="s">
        <v>55</v>
      </c>
      <c r="J34099">
        <v>4</v>
      </c>
      <c r="K34099" t="s">
        <v>143</v>
      </c>
      <c r="L34099" t="s">
        <v>148</v>
      </c>
      <c r="M34099" t="s">
        <v>155</v>
      </c>
    </row>
    <row r="34100" spans="1:13" x14ac:dyDescent="0.25">
      <c r="A34100">
        <v>9431</v>
      </c>
      <c r="B34100" t="s">
        <v>53</v>
      </c>
      <c r="C34100">
        <v>1</v>
      </c>
      <c r="D34100" s="2" t="s">
        <v>398</v>
      </c>
      <c r="E34100" s="1">
        <v>0.78214120370370377</v>
      </c>
      <c r="F34100" t="s">
        <v>10</v>
      </c>
      <c r="G34100">
        <v>20.5</v>
      </c>
      <c r="H34100" t="s">
        <v>54</v>
      </c>
      <c r="I34100" t="s">
        <v>55</v>
      </c>
      <c r="J34100">
        <v>4</v>
      </c>
      <c r="K34100" t="s">
        <v>143</v>
      </c>
      <c r="L34100" t="s">
        <v>148</v>
      </c>
      <c r="M34100" t="s">
        <v>155</v>
      </c>
    </row>
    <row r="34101" spans="1:13" x14ac:dyDescent="0.25">
      <c r="A34101">
        <v>11603</v>
      </c>
      <c r="B34101" t="s">
        <v>53</v>
      </c>
      <c r="C34101">
        <v>1</v>
      </c>
      <c r="D34101" s="2" t="s">
        <v>386</v>
      </c>
      <c r="E34101" s="1">
        <v>0.57914351851851853</v>
      </c>
      <c r="F34101" t="s">
        <v>10</v>
      </c>
      <c r="G34101">
        <v>20.5</v>
      </c>
      <c r="H34101" t="s">
        <v>54</v>
      </c>
      <c r="I34101" t="s">
        <v>55</v>
      </c>
      <c r="J34101">
        <v>4</v>
      </c>
      <c r="K34101" t="s">
        <v>143</v>
      </c>
      <c r="L34101" t="s">
        <v>148</v>
      </c>
      <c r="M34101" t="s">
        <v>155</v>
      </c>
    </row>
    <row r="34102" spans="1:13" x14ac:dyDescent="0.25">
      <c r="A34102">
        <v>11843</v>
      </c>
      <c r="B34102" t="s">
        <v>53</v>
      </c>
      <c r="C34102">
        <v>1</v>
      </c>
      <c r="D34102" s="2" t="s">
        <v>343</v>
      </c>
      <c r="E34102" s="1">
        <v>0.67086805555555562</v>
      </c>
      <c r="F34102" t="s">
        <v>10</v>
      </c>
      <c r="G34102">
        <v>20.5</v>
      </c>
      <c r="H34102" t="s">
        <v>54</v>
      </c>
      <c r="I34102" t="s">
        <v>55</v>
      </c>
      <c r="J34102">
        <v>4</v>
      </c>
      <c r="K34102" t="s">
        <v>143</v>
      </c>
      <c r="L34102" t="s">
        <v>148</v>
      </c>
      <c r="M34102" t="s">
        <v>155</v>
      </c>
    </row>
    <row r="34103" spans="1:13" x14ac:dyDescent="0.25">
      <c r="A34103">
        <v>14810</v>
      </c>
      <c r="B34103" t="s">
        <v>53</v>
      </c>
      <c r="C34103">
        <v>1</v>
      </c>
      <c r="D34103" s="2" t="s">
        <v>430</v>
      </c>
      <c r="E34103" s="1">
        <v>0.51092592592592589</v>
      </c>
      <c r="F34103" t="s">
        <v>10</v>
      </c>
      <c r="G34103">
        <v>20.5</v>
      </c>
      <c r="H34103" t="s">
        <v>54</v>
      </c>
      <c r="I34103" t="s">
        <v>55</v>
      </c>
      <c r="J34103">
        <v>4</v>
      </c>
      <c r="K34103" t="s">
        <v>143</v>
      </c>
      <c r="L34103" t="s">
        <v>148</v>
      </c>
      <c r="M34103" t="s">
        <v>155</v>
      </c>
    </row>
    <row r="34104" spans="1:13" x14ac:dyDescent="0.25">
      <c r="A34104">
        <v>15112</v>
      </c>
      <c r="B34104" t="s">
        <v>53</v>
      </c>
      <c r="C34104">
        <v>1</v>
      </c>
      <c r="D34104" s="2" t="s">
        <v>481</v>
      </c>
      <c r="E34104" s="1">
        <v>0.57587962962962969</v>
      </c>
      <c r="F34104" t="s">
        <v>10</v>
      </c>
      <c r="G34104">
        <v>20.5</v>
      </c>
      <c r="H34104" t="s">
        <v>54</v>
      </c>
      <c r="I34104" t="s">
        <v>55</v>
      </c>
      <c r="J34104">
        <v>4</v>
      </c>
      <c r="K34104" t="s">
        <v>143</v>
      </c>
      <c r="L34104" t="s">
        <v>148</v>
      </c>
      <c r="M34104" t="s">
        <v>155</v>
      </c>
    </row>
    <row r="34105" spans="1:13" x14ac:dyDescent="0.25">
      <c r="A34105">
        <v>16547</v>
      </c>
      <c r="B34105" t="s">
        <v>53</v>
      </c>
      <c r="C34105">
        <v>1</v>
      </c>
      <c r="D34105" s="2" t="s">
        <v>433</v>
      </c>
      <c r="E34105" s="1">
        <v>0.87349537037037039</v>
      </c>
      <c r="F34105" t="s">
        <v>10</v>
      </c>
      <c r="G34105">
        <v>20.5</v>
      </c>
      <c r="H34105" t="s">
        <v>54</v>
      </c>
      <c r="I34105" t="s">
        <v>55</v>
      </c>
      <c r="J34105">
        <v>4</v>
      </c>
      <c r="K34105" t="s">
        <v>143</v>
      </c>
      <c r="L34105" t="s">
        <v>148</v>
      </c>
      <c r="M34105" t="s">
        <v>155</v>
      </c>
    </row>
    <row r="34106" spans="1:13" x14ac:dyDescent="0.25">
      <c r="A34106">
        <v>17160</v>
      </c>
      <c r="B34106" t="s">
        <v>53</v>
      </c>
      <c r="C34106">
        <v>1</v>
      </c>
      <c r="D34106" s="2" t="s">
        <v>344</v>
      </c>
      <c r="E34106" s="1">
        <v>0.92313657407407401</v>
      </c>
      <c r="F34106" t="s">
        <v>10</v>
      </c>
      <c r="G34106">
        <v>20.5</v>
      </c>
      <c r="H34106" t="s">
        <v>54</v>
      </c>
      <c r="I34106" t="s">
        <v>55</v>
      </c>
      <c r="J34106">
        <v>4</v>
      </c>
      <c r="K34106" t="s">
        <v>143</v>
      </c>
      <c r="L34106" t="s">
        <v>148</v>
      </c>
      <c r="M34106" t="s">
        <v>155</v>
      </c>
    </row>
    <row r="34107" spans="1:13" x14ac:dyDescent="0.25">
      <c r="A34107">
        <v>20134</v>
      </c>
      <c r="B34107" t="s">
        <v>53</v>
      </c>
      <c r="C34107">
        <v>1</v>
      </c>
      <c r="D34107" s="2" t="s">
        <v>455</v>
      </c>
      <c r="E34107" s="1">
        <v>0.82768518518518519</v>
      </c>
      <c r="F34107" t="s">
        <v>10</v>
      </c>
      <c r="G34107">
        <v>20.5</v>
      </c>
      <c r="H34107" t="s">
        <v>54</v>
      </c>
      <c r="I34107" t="s">
        <v>55</v>
      </c>
      <c r="J34107">
        <v>4</v>
      </c>
      <c r="K34107" t="s">
        <v>143</v>
      </c>
      <c r="L34107" t="s">
        <v>148</v>
      </c>
      <c r="M34107" t="s">
        <v>155</v>
      </c>
    </row>
    <row r="34108" spans="1:13" x14ac:dyDescent="0.25">
      <c r="A34108">
        <v>20846</v>
      </c>
      <c r="B34108" t="s">
        <v>53</v>
      </c>
      <c r="C34108">
        <v>1</v>
      </c>
      <c r="D34108" s="2" t="s">
        <v>347</v>
      </c>
      <c r="E34108" s="1">
        <v>0.61704861111111109</v>
      </c>
      <c r="F34108" t="s">
        <v>10</v>
      </c>
      <c r="G34108">
        <v>20.5</v>
      </c>
      <c r="H34108" t="s">
        <v>54</v>
      </c>
      <c r="I34108" t="s">
        <v>55</v>
      </c>
      <c r="J34108">
        <v>4</v>
      </c>
      <c r="K34108" t="s">
        <v>143</v>
      </c>
      <c r="L34108" t="s">
        <v>148</v>
      </c>
      <c r="M34108" t="s">
        <v>155</v>
      </c>
    </row>
    <row r="34109" spans="1:13" x14ac:dyDescent="0.25">
      <c r="A34109">
        <v>20885</v>
      </c>
      <c r="B34109" t="s">
        <v>53</v>
      </c>
      <c r="C34109">
        <v>1</v>
      </c>
      <c r="D34109" s="2" t="s">
        <v>302</v>
      </c>
      <c r="E34109" s="1">
        <v>0.4984837962962963</v>
      </c>
      <c r="F34109" t="s">
        <v>10</v>
      </c>
      <c r="G34109">
        <v>20.5</v>
      </c>
      <c r="H34109" t="s">
        <v>54</v>
      </c>
      <c r="I34109" t="s">
        <v>55</v>
      </c>
      <c r="J34109">
        <v>4</v>
      </c>
      <c r="K34109" t="s">
        <v>143</v>
      </c>
      <c r="L34109" t="s">
        <v>148</v>
      </c>
      <c r="M34109" t="s">
        <v>155</v>
      </c>
    </row>
    <row r="34110" spans="1:13" x14ac:dyDescent="0.25">
      <c r="A34110">
        <v>46</v>
      </c>
      <c r="B34110" t="s">
        <v>56</v>
      </c>
      <c r="C34110">
        <v>1</v>
      </c>
      <c r="D34110" s="2" t="s">
        <v>164</v>
      </c>
      <c r="E34110" s="1">
        <v>0.76795138888888881</v>
      </c>
      <c r="F34110" t="s">
        <v>10</v>
      </c>
      <c r="G34110">
        <v>20.5</v>
      </c>
      <c r="H34110" t="s">
        <v>57</v>
      </c>
      <c r="I34110" t="s">
        <v>55</v>
      </c>
      <c r="J34110">
        <v>4</v>
      </c>
      <c r="K34110" t="s">
        <v>143</v>
      </c>
      <c r="L34110" t="s">
        <v>148</v>
      </c>
      <c r="M34110" t="s">
        <v>155</v>
      </c>
    </row>
    <row r="34111" spans="1:13" x14ac:dyDescent="0.25">
      <c r="A34111">
        <v>243</v>
      </c>
      <c r="B34111" t="s">
        <v>56</v>
      </c>
      <c r="C34111">
        <v>1</v>
      </c>
      <c r="D34111" s="2" t="s">
        <v>363</v>
      </c>
      <c r="E34111" s="1">
        <v>0.85158564814814808</v>
      </c>
      <c r="F34111" t="s">
        <v>10</v>
      </c>
      <c r="G34111">
        <v>20.5</v>
      </c>
      <c r="H34111" t="s">
        <v>57</v>
      </c>
      <c r="I34111" t="s">
        <v>55</v>
      </c>
      <c r="J34111">
        <v>4</v>
      </c>
      <c r="K34111" t="s">
        <v>143</v>
      </c>
      <c r="L34111" t="s">
        <v>148</v>
      </c>
      <c r="M34111" t="s">
        <v>155</v>
      </c>
    </row>
    <row r="34112" spans="1:13" x14ac:dyDescent="0.25">
      <c r="A34112">
        <v>1153</v>
      </c>
      <c r="B34112" t="s">
        <v>56</v>
      </c>
      <c r="C34112">
        <v>1</v>
      </c>
      <c r="D34112" s="2" t="s">
        <v>382</v>
      </c>
      <c r="E34112" s="1">
        <v>0.53923611111111114</v>
      </c>
      <c r="F34112" t="s">
        <v>10</v>
      </c>
      <c r="G34112">
        <v>20.5</v>
      </c>
      <c r="H34112" t="s">
        <v>57</v>
      </c>
      <c r="I34112" t="s">
        <v>55</v>
      </c>
      <c r="J34112">
        <v>4</v>
      </c>
      <c r="K34112" t="s">
        <v>143</v>
      </c>
      <c r="L34112" t="s">
        <v>148</v>
      </c>
      <c r="M34112" t="s">
        <v>155</v>
      </c>
    </row>
    <row r="34113" spans="1:13" x14ac:dyDescent="0.25">
      <c r="A34113">
        <v>1440</v>
      </c>
      <c r="B34113" t="s">
        <v>56</v>
      </c>
      <c r="C34113">
        <v>1</v>
      </c>
      <c r="D34113" s="2" t="s">
        <v>365</v>
      </c>
      <c r="E34113" s="1">
        <v>0.8309375</v>
      </c>
      <c r="F34113" t="s">
        <v>10</v>
      </c>
      <c r="G34113">
        <v>20.5</v>
      </c>
      <c r="H34113" t="s">
        <v>57</v>
      </c>
      <c r="I34113" t="s">
        <v>55</v>
      </c>
      <c r="J34113">
        <v>4</v>
      </c>
      <c r="K34113" t="s">
        <v>143</v>
      </c>
      <c r="L34113" t="s">
        <v>148</v>
      </c>
      <c r="M34113" t="s">
        <v>155</v>
      </c>
    </row>
    <row r="34114" spans="1:13" x14ac:dyDescent="0.25">
      <c r="A34114">
        <v>2479</v>
      </c>
      <c r="B34114" t="s">
        <v>56</v>
      </c>
      <c r="C34114">
        <v>1</v>
      </c>
      <c r="D34114" s="2" t="s">
        <v>366</v>
      </c>
      <c r="E34114" s="1">
        <v>0.52461805555555563</v>
      </c>
      <c r="F34114" t="s">
        <v>10</v>
      </c>
      <c r="G34114">
        <v>20.5</v>
      </c>
      <c r="H34114" t="s">
        <v>57</v>
      </c>
      <c r="I34114" t="s">
        <v>55</v>
      </c>
      <c r="J34114">
        <v>4</v>
      </c>
      <c r="K34114" t="s">
        <v>143</v>
      </c>
      <c r="L34114" t="s">
        <v>148</v>
      </c>
      <c r="M34114" t="s">
        <v>155</v>
      </c>
    </row>
    <row r="34115" spans="1:13" x14ac:dyDescent="0.25">
      <c r="A34115">
        <v>2702</v>
      </c>
      <c r="B34115" t="s">
        <v>56</v>
      </c>
      <c r="C34115">
        <v>1</v>
      </c>
      <c r="D34115" s="2" t="s">
        <v>281</v>
      </c>
      <c r="E34115" s="1">
        <v>0.78783564814814822</v>
      </c>
      <c r="F34115" t="s">
        <v>10</v>
      </c>
      <c r="G34115">
        <v>20.5</v>
      </c>
      <c r="H34115" t="s">
        <v>57</v>
      </c>
      <c r="I34115" t="s">
        <v>55</v>
      </c>
      <c r="J34115">
        <v>4</v>
      </c>
      <c r="K34115" t="s">
        <v>143</v>
      </c>
      <c r="L34115" t="s">
        <v>148</v>
      </c>
      <c r="M34115" t="s">
        <v>155</v>
      </c>
    </row>
    <row r="34116" spans="1:13" x14ac:dyDescent="0.25">
      <c r="A34116">
        <v>3249</v>
      </c>
      <c r="B34116" t="s">
        <v>56</v>
      </c>
      <c r="C34116">
        <v>1</v>
      </c>
      <c r="D34116" s="2" t="s">
        <v>306</v>
      </c>
      <c r="E34116" s="1">
        <v>0.63813657407407409</v>
      </c>
      <c r="F34116" t="s">
        <v>10</v>
      </c>
      <c r="G34116">
        <v>20.5</v>
      </c>
      <c r="H34116" t="s">
        <v>57</v>
      </c>
      <c r="I34116" t="s">
        <v>55</v>
      </c>
      <c r="J34116">
        <v>4</v>
      </c>
      <c r="K34116" t="s">
        <v>143</v>
      </c>
      <c r="L34116" t="s">
        <v>148</v>
      </c>
      <c r="M34116" t="s">
        <v>155</v>
      </c>
    </row>
    <row r="34117" spans="1:13" x14ac:dyDescent="0.25">
      <c r="A34117">
        <v>3821</v>
      </c>
      <c r="B34117" t="s">
        <v>56</v>
      </c>
      <c r="C34117">
        <v>1</v>
      </c>
      <c r="D34117" s="2" t="s">
        <v>308</v>
      </c>
      <c r="E34117" s="1">
        <v>0.52074074074074073</v>
      </c>
      <c r="F34117" t="s">
        <v>10</v>
      </c>
      <c r="G34117">
        <v>20.5</v>
      </c>
      <c r="H34117" t="s">
        <v>57</v>
      </c>
      <c r="I34117" t="s">
        <v>55</v>
      </c>
      <c r="J34117">
        <v>4</v>
      </c>
      <c r="K34117" t="s">
        <v>143</v>
      </c>
      <c r="L34117" t="s">
        <v>148</v>
      </c>
      <c r="M34117" t="s">
        <v>155</v>
      </c>
    </row>
    <row r="34118" spans="1:13" x14ac:dyDescent="0.25">
      <c r="A34118">
        <v>4665</v>
      </c>
      <c r="B34118" t="s">
        <v>56</v>
      </c>
      <c r="C34118">
        <v>1</v>
      </c>
      <c r="D34118" s="2" t="s">
        <v>179</v>
      </c>
      <c r="E34118" s="1">
        <v>0.5275347222222222</v>
      </c>
      <c r="F34118" t="s">
        <v>10</v>
      </c>
      <c r="G34118">
        <v>20.5</v>
      </c>
      <c r="H34118" t="s">
        <v>57</v>
      </c>
      <c r="I34118" t="s">
        <v>55</v>
      </c>
      <c r="J34118">
        <v>4</v>
      </c>
      <c r="K34118" t="s">
        <v>143</v>
      </c>
      <c r="L34118" t="s">
        <v>148</v>
      </c>
      <c r="M34118" t="s">
        <v>155</v>
      </c>
    </row>
    <row r="34119" spans="1:13" x14ac:dyDescent="0.25">
      <c r="A34119">
        <v>5017</v>
      </c>
      <c r="B34119" t="s">
        <v>56</v>
      </c>
      <c r="C34119">
        <v>1</v>
      </c>
      <c r="D34119" s="2" t="s">
        <v>310</v>
      </c>
      <c r="E34119" s="1">
        <v>0.58245370370370375</v>
      </c>
      <c r="F34119" t="s">
        <v>10</v>
      </c>
      <c r="G34119">
        <v>20.5</v>
      </c>
      <c r="H34119" t="s">
        <v>57</v>
      </c>
      <c r="I34119" t="s">
        <v>55</v>
      </c>
      <c r="J34119">
        <v>4</v>
      </c>
      <c r="K34119" t="s">
        <v>143</v>
      </c>
      <c r="L34119" t="s">
        <v>148</v>
      </c>
      <c r="M34119" t="s">
        <v>155</v>
      </c>
    </row>
    <row r="34120" spans="1:13" x14ac:dyDescent="0.25">
      <c r="A34120">
        <v>5380</v>
      </c>
      <c r="B34120" t="s">
        <v>56</v>
      </c>
      <c r="C34120">
        <v>1</v>
      </c>
      <c r="D34120" s="2" t="s">
        <v>369</v>
      </c>
      <c r="E34120" s="1">
        <v>0.52787037037037032</v>
      </c>
      <c r="F34120" t="s">
        <v>10</v>
      </c>
      <c r="G34120">
        <v>20.5</v>
      </c>
      <c r="H34120" t="s">
        <v>57</v>
      </c>
      <c r="I34120" t="s">
        <v>55</v>
      </c>
      <c r="J34120">
        <v>4</v>
      </c>
      <c r="K34120" t="s">
        <v>143</v>
      </c>
      <c r="L34120" t="s">
        <v>148</v>
      </c>
      <c r="M34120" t="s">
        <v>155</v>
      </c>
    </row>
    <row r="34121" spans="1:13" x14ac:dyDescent="0.25">
      <c r="A34121">
        <v>6648</v>
      </c>
      <c r="B34121" t="s">
        <v>56</v>
      </c>
      <c r="C34121">
        <v>1</v>
      </c>
      <c r="D34121" s="2" t="s">
        <v>285</v>
      </c>
      <c r="E34121" s="1">
        <v>0.55423611111111104</v>
      </c>
      <c r="F34121" t="s">
        <v>10</v>
      </c>
      <c r="G34121">
        <v>20.5</v>
      </c>
      <c r="H34121" t="s">
        <v>57</v>
      </c>
      <c r="I34121" t="s">
        <v>55</v>
      </c>
      <c r="J34121">
        <v>4</v>
      </c>
      <c r="K34121" t="s">
        <v>143</v>
      </c>
      <c r="L34121" t="s">
        <v>148</v>
      </c>
      <c r="M34121" t="s">
        <v>155</v>
      </c>
    </row>
    <row r="34122" spans="1:13" x14ac:dyDescent="0.25">
      <c r="A34122">
        <v>9362</v>
      </c>
      <c r="B34122" t="s">
        <v>56</v>
      </c>
      <c r="C34122">
        <v>1</v>
      </c>
      <c r="D34122" s="2" t="s">
        <v>412</v>
      </c>
      <c r="E34122" s="1">
        <v>0.7518287037037038</v>
      </c>
      <c r="F34122" t="s">
        <v>10</v>
      </c>
      <c r="G34122">
        <v>20.5</v>
      </c>
      <c r="H34122" t="s">
        <v>57</v>
      </c>
      <c r="I34122" t="s">
        <v>55</v>
      </c>
      <c r="J34122">
        <v>4</v>
      </c>
      <c r="K34122" t="s">
        <v>143</v>
      </c>
      <c r="L34122" t="s">
        <v>148</v>
      </c>
      <c r="M34122" t="s">
        <v>155</v>
      </c>
    </row>
    <row r="34123" spans="1:13" x14ac:dyDescent="0.25">
      <c r="A34123">
        <v>9766</v>
      </c>
      <c r="B34123" t="s">
        <v>56</v>
      </c>
      <c r="C34123">
        <v>1</v>
      </c>
      <c r="D34123" s="2" t="s">
        <v>352</v>
      </c>
      <c r="E34123" s="1">
        <v>0.62142361111111111</v>
      </c>
      <c r="F34123" t="s">
        <v>10</v>
      </c>
      <c r="G34123">
        <v>20.5</v>
      </c>
      <c r="H34123" t="s">
        <v>57</v>
      </c>
      <c r="I34123" t="s">
        <v>55</v>
      </c>
      <c r="J34123">
        <v>4</v>
      </c>
      <c r="K34123" t="s">
        <v>143</v>
      </c>
      <c r="L34123" t="s">
        <v>148</v>
      </c>
      <c r="M34123" t="s">
        <v>155</v>
      </c>
    </row>
    <row r="34124" spans="1:13" x14ac:dyDescent="0.25">
      <c r="A34124">
        <v>10734</v>
      </c>
      <c r="B34124" t="s">
        <v>56</v>
      </c>
      <c r="C34124">
        <v>1</v>
      </c>
      <c r="D34124" s="2" t="s">
        <v>293</v>
      </c>
      <c r="E34124" s="1">
        <v>0.79490740740740751</v>
      </c>
      <c r="F34124" t="s">
        <v>10</v>
      </c>
      <c r="G34124">
        <v>20.5</v>
      </c>
      <c r="H34124" t="s">
        <v>57</v>
      </c>
      <c r="I34124" t="s">
        <v>55</v>
      </c>
      <c r="J34124">
        <v>4</v>
      </c>
      <c r="K34124" t="s">
        <v>143</v>
      </c>
      <c r="L34124" t="s">
        <v>148</v>
      </c>
      <c r="M34124" t="s">
        <v>155</v>
      </c>
    </row>
    <row r="34125" spans="1:13" x14ac:dyDescent="0.25">
      <c r="A34125">
        <v>11032</v>
      </c>
      <c r="B34125" t="s">
        <v>56</v>
      </c>
      <c r="C34125">
        <v>1</v>
      </c>
      <c r="D34125" s="2" t="s">
        <v>202</v>
      </c>
      <c r="E34125" s="1">
        <v>0.59835648148148146</v>
      </c>
      <c r="F34125" t="s">
        <v>10</v>
      </c>
      <c r="G34125">
        <v>20.5</v>
      </c>
      <c r="H34125" t="s">
        <v>57</v>
      </c>
      <c r="I34125" t="s">
        <v>55</v>
      </c>
      <c r="J34125">
        <v>4</v>
      </c>
      <c r="K34125" t="s">
        <v>143</v>
      </c>
      <c r="L34125" t="s">
        <v>148</v>
      </c>
      <c r="M34125" t="s">
        <v>155</v>
      </c>
    </row>
    <row r="34126" spans="1:13" x14ac:dyDescent="0.25">
      <c r="A34126">
        <v>11033</v>
      </c>
      <c r="B34126" t="s">
        <v>56</v>
      </c>
      <c r="C34126">
        <v>1</v>
      </c>
      <c r="D34126" s="2" t="s">
        <v>202</v>
      </c>
      <c r="E34126" s="1">
        <v>0.59914351851851855</v>
      </c>
      <c r="F34126" t="s">
        <v>10</v>
      </c>
      <c r="G34126">
        <v>20.5</v>
      </c>
      <c r="H34126" t="s">
        <v>57</v>
      </c>
      <c r="I34126" t="s">
        <v>55</v>
      </c>
      <c r="J34126">
        <v>4</v>
      </c>
      <c r="K34126" t="s">
        <v>143</v>
      </c>
      <c r="L34126" t="s">
        <v>148</v>
      </c>
      <c r="M34126" t="s">
        <v>155</v>
      </c>
    </row>
    <row r="34127" spans="1:13" x14ac:dyDescent="0.25">
      <c r="A34127">
        <v>11164</v>
      </c>
      <c r="B34127" t="s">
        <v>56</v>
      </c>
      <c r="C34127">
        <v>1</v>
      </c>
      <c r="D34127" s="2" t="s">
        <v>442</v>
      </c>
      <c r="E34127" s="1">
        <v>0.48291666666666666</v>
      </c>
      <c r="F34127" t="s">
        <v>10</v>
      </c>
      <c r="G34127">
        <v>20.5</v>
      </c>
      <c r="H34127" t="s">
        <v>57</v>
      </c>
      <c r="I34127" t="s">
        <v>55</v>
      </c>
      <c r="J34127">
        <v>4</v>
      </c>
      <c r="K34127" t="s">
        <v>143</v>
      </c>
      <c r="L34127" t="s">
        <v>148</v>
      </c>
      <c r="M34127" t="s">
        <v>155</v>
      </c>
    </row>
    <row r="34128" spans="1:13" x14ac:dyDescent="0.25">
      <c r="A34128">
        <v>11342</v>
      </c>
      <c r="B34128" t="s">
        <v>56</v>
      </c>
      <c r="C34128">
        <v>1</v>
      </c>
      <c r="D34128" s="2" t="s">
        <v>425</v>
      </c>
      <c r="E34128" s="1">
        <v>0.48168981481481482</v>
      </c>
      <c r="F34128" t="s">
        <v>10</v>
      </c>
      <c r="G34128">
        <v>20.5</v>
      </c>
      <c r="H34128" t="s">
        <v>57</v>
      </c>
      <c r="I34128" t="s">
        <v>55</v>
      </c>
      <c r="J34128">
        <v>4</v>
      </c>
      <c r="K34128" t="s">
        <v>143</v>
      </c>
      <c r="L34128" t="s">
        <v>148</v>
      </c>
      <c r="M34128" t="s">
        <v>155</v>
      </c>
    </row>
    <row r="34129" spans="1:13" x14ac:dyDescent="0.25">
      <c r="A34129">
        <v>11415</v>
      </c>
      <c r="B34129" t="s">
        <v>56</v>
      </c>
      <c r="C34129">
        <v>1</v>
      </c>
      <c r="D34129" s="2" t="s">
        <v>295</v>
      </c>
      <c r="E34129" s="1">
        <v>0.56108796296296293</v>
      </c>
      <c r="F34129" t="s">
        <v>10</v>
      </c>
      <c r="G34129">
        <v>20.5</v>
      </c>
      <c r="H34129" t="s">
        <v>57</v>
      </c>
      <c r="I34129" t="s">
        <v>55</v>
      </c>
      <c r="J34129">
        <v>4</v>
      </c>
      <c r="K34129" t="s">
        <v>143</v>
      </c>
      <c r="L34129" t="s">
        <v>148</v>
      </c>
      <c r="M34129" t="s">
        <v>155</v>
      </c>
    </row>
    <row r="34130" spans="1:13" x14ac:dyDescent="0.25">
      <c r="A34130">
        <v>12264</v>
      </c>
      <c r="B34130" t="s">
        <v>56</v>
      </c>
      <c r="C34130">
        <v>1</v>
      </c>
      <c r="D34130" s="2" t="s">
        <v>204</v>
      </c>
      <c r="E34130" s="1">
        <v>0.55811342592592594</v>
      </c>
      <c r="F34130" t="s">
        <v>10</v>
      </c>
      <c r="G34130">
        <v>20.5</v>
      </c>
      <c r="H34130" t="s">
        <v>57</v>
      </c>
      <c r="I34130" t="s">
        <v>55</v>
      </c>
      <c r="J34130">
        <v>4</v>
      </c>
      <c r="K34130" t="s">
        <v>143</v>
      </c>
      <c r="L34130" t="s">
        <v>148</v>
      </c>
      <c r="M34130" t="s">
        <v>155</v>
      </c>
    </row>
    <row r="34131" spans="1:13" x14ac:dyDescent="0.25">
      <c r="A34131">
        <v>12599</v>
      </c>
      <c r="B34131" t="s">
        <v>56</v>
      </c>
      <c r="C34131">
        <v>1</v>
      </c>
      <c r="D34131" s="2" t="s">
        <v>263</v>
      </c>
      <c r="E34131" s="1">
        <v>0.48916666666666669</v>
      </c>
      <c r="F34131" t="s">
        <v>10</v>
      </c>
      <c r="G34131">
        <v>20.5</v>
      </c>
      <c r="H34131" t="s">
        <v>57</v>
      </c>
      <c r="I34131" t="s">
        <v>55</v>
      </c>
      <c r="J34131">
        <v>4</v>
      </c>
      <c r="K34131" t="s">
        <v>143</v>
      </c>
      <c r="L34131" t="s">
        <v>148</v>
      </c>
      <c r="M34131" t="s">
        <v>155</v>
      </c>
    </row>
    <row r="34132" spans="1:13" x14ac:dyDescent="0.25">
      <c r="A34132">
        <v>12993</v>
      </c>
      <c r="B34132" t="s">
        <v>56</v>
      </c>
      <c r="C34132">
        <v>1</v>
      </c>
      <c r="D34132" s="2" t="s">
        <v>264</v>
      </c>
      <c r="E34132" s="1">
        <v>0.62016203703703698</v>
      </c>
      <c r="F34132" t="s">
        <v>10</v>
      </c>
      <c r="G34132">
        <v>20.5</v>
      </c>
      <c r="H34132" t="s">
        <v>57</v>
      </c>
      <c r="I34132" t="s">
        <v>55</v>
      </c>
      <c r="J34132">
        <v>4</v>
      </c>
      <c r="K34132" t="s">
        <v>143</v>
      </c>
      <c r="L34132" t="s">
        <v>148</v>
      </c>
      <c r="M34132" t="s">
        <v>155</v>
      </c>
    </row>
    <row r="34133" spans="1:13" x14ac:dyDescent="0.25">
      <c r="A34133">
        <v>13719</v>
      </c>
      <c r="B34133" t="s">
        <v>56</v>
      </c>
      <c r="C34133">
        <v>1</v>
      </c>
      <c r="D34133" s="2" t="s">
        <v>210</v>
      </c>
      <c r="E34133" s="1">
        <v>0.49982638888888892</v>
      </c>
      <c r="F34133" t="s">
        <v>10</v>
      </c>
      <c r="G34133">
        <v>20.5</v>
      </c>
      <c r="H34133" t="s">
        <v>57</v>
      </c>
      <c r="I34133" t="s">
        <v>55</v>
      </c>
      <c r="J34133">
        <v>4</v>
      </c>
      <c r="K34133" t="s">
        <v>143</v>
      </c>
      <c r="L34133" t="s">
        <v>148</v>
      </c>
      <c r="M34133" t="s">
        <v>155</v>
      </c>
    </row>
    <row r="34134" spans="1:13" x14ac:dyDescent="0.25">
      <c r="A34134">
        <v>13997</v>
      </c>
      <c r="B34134" t="s">
        <v>56</v>
      </c>
      <c r="C34134">
        <v>1</v>
      </c>
      <c r="D34134" s="2" t="s">
        <v>266</v>
      </c>
      <c r="E34134" s="1">
        <v>0.82518518518518524</v>
      </c>
      <c r="F34134" t="s">
        <v>10</v>
      </c>
      <c r="G34134">
        <v>20.5</v>
      </c>
      <c r="H34134" t="s">
        <v>57</v>
      </c>
      <c r="I34134" t="s">
        <v>55</v>
      </c>
      <c r="J34134">
        <v>4</v>
      </c>
      <c r="K34134" t="s">
        <v>143</v>
      </c>
      <c r="L34134" t="s">
        <v>148</v>
      </c>
      <c r="M34134" t="s">
        <v>155</v>
      </c>
    </row>
    <row r="34135" spans="1:13" x14ac:dyDescent="0.25">
      <c r="A34135">
        <v>14089</v>
      </c>
      <c r="B34135" t="s">
        <v>56</v>
      </c>
      <c r="C34135">
        <v>1</v>
      </c>
      <c r="D34135" s="2" t="s">
        <v>212</v>
      </c>
      <c r="E34135" s="1">
        <v>0.61523148148148155</v>
      </c>
      <c r="F34135" t="s">
        <v>10</v>
      </c>
      <c r="G34135">
        <v>20.5</v>
      </c>
      <c r="H34135" t="s">
        <v>57</v>
      </c>
      <c r="I34135" t="s">
        <v>55</v>
      </c>
      <c r="J34135">
        <v>4</v>
      </c>
      <c r="K34135" t="s">
        <v>143</v>
      </c>
      <c r="L34135" t="s">
        <v>148</v>
      </c>
      <c r="M34135" t="s">
        <v>155</v>
      </c>
    </row>
    <row r="34136" spans="1:13" x14ac:dyDescent="0.25">
      <c r="A34136">
        <v>14971</v>
      </c>
      <c r="B34136" t="s">
        <v>56</v>
      </c>
      <c r="C34136">
        <v>1</v>
      </c>
      <c r="D34136" s="2" t="s">
        <v>215</v>
      </c>
      <c r="E34136" s="1">
        <v>0.95954861111111101</v>
      </c>
      <c r="F34136" t="s">
        <v>10</v>
      </c>
      <c r="G34136">
        <v>20.5</v>
      </c>
      <c r="H34136" t="s">
        <v>57</v>
      </c>
      <c r="I34136" t="s">
        <v>55</v>
      </c>
      <c r="J34136">
        <v>4</v>
      </c>
      <c r="K34136" t="s">
        <v>143</v>
      </c>
      <c r="L34136" t="s">
        <v>148</v>
      </c>
      <c r="M34136" t="s">
        <v>155</v>
      </c>
    </row>
    <row r="34137" spans="1:13" x14ac:dyDescent="0.25">
      <c r="A34137">
        <v>16168</v>
      </c>
      <c r="B34137" t="s">
        <v>56</v>
      </c>
      <c r="C34137">
        <v>1</v>
      </c>
      <c r="D34137" s="2" t="s">
        <v>271</v>
      </c>
      <c r="E34137" s="1">
        <v>0.91501157407407396</v>
      </c>
      <c r="F34137" t="s">
        <v>10</v>
      </c>
      <c r="G34137">
        <v>20.5</v>
      </c>
      <c r="H34137" t="s">
        <v>57</v>
      </c>
      <c r="I34137" t="s">
        <v>55</v>
      </c>
      <c r="J34137">
        <v>4</v>
      </c>
      <c r="K34137" t="s">
        <v>143</v>
      </c>
      <c r="L34137" t="s">
        <v>148</v>
      </c>
      <c r="M34137" t="s">
        <v>155</v>
      </c>
    </row>
    <row r="34138" spans="1:13" x14ac:dyDescent="0.25">
      <c r="A34138">
        <v>17349</v>
      </c>
      <c r="B34138" t="s">
        <v>56</v>
      </c>
      <c r="C34138">
        <v>1</v>
      </c>
      <c r="D34138" s="2" t="s">
        <v>505</v>
      </c>
      <c r="E34138" s="1">
        <v>0.59908564814814813</v>
      </c>
      <c r="F34138" t="s">
        <v>10</v>
      </c>
      <c r="G34138">
        <v>20.5</v>
      </c>
      <c r="H34138" t="s">
        <v>57</v>
      </c>
      <c r="I34138" t="s">
        <v>55</v>
      </c>
      <c r="J34138">
        <v>4</v>
      </c>
      <c r="K34138" t="s">
        <v>143</v>
      </c>
      <c r="L34138" t="s">
        <v>148</v>
      </c>
      <c r="M34138" t="s">
        <v>155</v>
      </c>
    </row>
    <row r="34139" spans="1:13" x14ac:dyDescent="0.25">
      <c r="A34139">
        <v>17557</v>
      </c>
      <c r="B34139" t="s">
        <v>56</v>
      </c>
      <c r="C34139">
        <v>1</v>
      </c>
      <c r="D34139" s="2" t="s">
        <v>222</v>
      </c>
      <c r="E34139" s="1">
        <v>0.82162037037037028</v>
      </c>
      <c r="F34139" t="s">
        <v>10</v>
      </c>
      <c r="G34139">
        <v>20.5</v>
      </c>
      <c r="H34139" t="s">
        <v>57</v>
      </c>
      <c r="I34139" t="s">
        <v>55</v>
      </c>
      <c r="J34139">
        <v>4</v>
      </c>
      <c r="K34139" t="s">
        <v>143</v>
      </c>
      <c r="L34139" t="s">
        <v>148</v>
      </c>
      <c r="M34139" t="s">
        <v>155</v>
      </c>
    </row>
    <row r="34140" spans="1:13" x14ac:dyDescent="0.25">
      <c r="A34140">
        <v>17604</v>
      </c>
      <c r="B34140" t="s">
        <v>56</v>
      </c>
      <c r="C34140">
        <v>1</v>
      </c>
      <c r="D34140" s="2" t="s">
        <v>223</v>
      </c>
      <c r="E34140" s="1">
        <v>0.76105324074074077</v>
      </c>
      <c r="F34140" t="s">
        <v>10</v>
      </c>
      <c r="G34140">
        <v>20.5</v>
      </c>
      <c r="H34140" t="s">
        <v>57</v>
      </c>
      <c r="I34140" t="s">
        <v>55</v>
      </c>
      <c r="J34140">
        <v>4</v>
      </c>
      <c r="K34140" t="s">
        <v>143</v>
      </c>
      <c r="L34140" t="s">
        <v>148</v>
      </c>
      <c r="M34140" t="s">
        <v>155</v>
      </c>
    </row>
    <row r="34141" spans="1:13" x14ac:dyDescent="0.25">
      <c r="A34141">
        <v>17858</v>
      </c>
      <c r="B34141" t="s">
        <v>56</v>
      </c>
      <c r="C34141">
        <v>1</v>
      </c>
      <c r="D34141" s="2" t="s">
        <v>226</v>
      </c>
      <c r="E34141" s="1">
        <v>0.82549768518518529</v>
      </c>
      <c r="F34141" t="s">
        <v>10</v>
      </c>
      <c r="G34141">
        <v>20.5</v>
      </c>
      <c r="H34141" t="s">
        <v>57</v>
      </c>
      <c r="I34141" t="s">
        <v>55</v>
      </c>
      <c r="J34141">
        <v>4</v>
      </c>
      <c r="K34141" t="s">
        <v>143</v>
      </c>
      <c r="L34141" t="s">
        <v>148</v>
      </c>
      <c r="M34141" t="s">
        <v>155</v>
      </c>
    </row>
    <row r="34142" spans="1:13" x14ac:dyDescent="0.25">
      <c r="A34142">
        <v>17997</v>
      </c>
      <c r="B34142" t="s">
        <v>56</v>
      </c>
      <c r="C34142">
        <v>1</v>
      </c>
      <c r="D34142" s="2" t="s">
        <v>227</v>
      </c>
      <c r="E34142" s="1">
        <v>0.5204050925925926</v>
      </c>
      <c r="F34142" t="s">
        <v>10</v>
      </c>
      <c r="G34142">
        <v>20.5</v>
      </c>
      <c r="H34142" t="s">
        <v>57</v>
      </c>
      <c r="I34142" t="s">
        <v>55</v>
      </c>
      <c r="J34142">
        <v>4</v>
      </c>
      <c r="K34142" t="s">
        <v>143</v>
      </c>
      <c r="L34142" t="s">
        <v>148</v>
      </c>
      <c r="M34142" t="s">
        <v>155</v>
      </c>
    </row>
    <row r="34143" spans="1:13" x14ac:dyDescent="0.25">
      <c r="A34143">
        <v>19929</v>
      </c>
      <c r="B34143" t="s">
        <v>56</v>
      </c>
      <c r="C34143">
        <v>1</v>
      </c>
      <c r="D34143" s="2" t="s">
        <v>390</v>
      </c>
      <c r="E34143" s="1">
        <v>0.52857638888888892</v>
      </c>
      <c r="F34143" t="s">
        <v>10</v>
      </c>
      <c r="G34143">
        <v>20.5</v>
      </c>
      <c r="H34143" t="s">
        <v>57</v>
      </c>
      <c r="I34143" t="s">
        <v>55</v>
      </c>
      <c r="J34143">
        <v>4</v>
      </c>
      <c r="K34143" t="s">
        <v>143</v>
      </c>
      <c r="L34143" t="s">
        <v>148</v>
      </c>
      <c r="M34143" t="s">
        <v>155</v>
      </c>
    </row>
    <row r="34144" spans="1:13" x14ac:dyDescent="0.25">
      <c r="A34144">
        <v>20325</v>
      </c>
      <c r="B34144" t="s">
        <v>56</v>
      </c>
      <c r="C34144">
        <v>1</v>
      </c>
      <c r="D34144" s="2" t="s">
        <v>234</v>
      </c>
      <c r="E34144" s="1">
        <v>0.83082175925925927</v>
      </c>
      <c r="F34144" t="s">
        <v>10</v>
      </c>
      <c r="G34144">
        <v>20.5</v>
      </c>
      <c r="H34144" t="s">
        <v>57</v>
      </c>
      <c r="I34144" t="s">
        <v>55</v>
      </c>
      <c r="J34144">
        <v>4</v>
      </c>
      <c r="K34144" t="s">
        <v>143</v>
      </c>
      <c r="L34144" t="s">
        <v>148</v>
      </c>
      <c r="M34144" t="s">
        <v>155</v>
      </c>
    </row>
    <row r="34145" spans="1:13" x14ac:dyDescent="0.25">
      <c r="A34145">
        <v>20583</v>
      </c>
      <c r="B34145" t="s">
        <v>56</v>
      </c>
      <c r="C34145">
        <v>1</v>
      </c>
      <c r="D34145" s="2" t="s">
        <v>336</v>
      </c>
      <c r="E34145" s="1">
        <v>0.5493055555555556</v>
      </c>
      <c r="F34145" t="s">
        <v>10</v>
      </c>
      <c r="G34145">
        <v>20.5</v>
      </c>
      <c r="H34145" t="s">
        <v>57</v>
      </c>
      <c r="I34145" t="s">
        <v>55</v>
      </c>
      <c r="J34145">
        <v>4</v>
      </c>
      <c r="K34145" t="s">
        <v>143</v>
      </c>
      <c r="L34145" t="s">
        <v>148</v>
      </c>
      <c r="M34145" t="s">
        <v>155</v>
      </c>
    </row>
    <row r="34146" spans="1:13" x14ac:dyDescent="0.25">
      <c r="A34146">
        <v>20907</v>
      </c>
      <c r="B34146" t="s">
        <v>56</v>
      </c>
      <c r="C34146">
        <v>1</v>
      </c>
      <c r="D34146" s="2" t="s">
        <v>302</v>
      </c>
      <c r="E34146" s="1">
        <v>0.65244212962962966</v>
      </c>
      <c r="F34146" t="s">
        <v>10</v>
      </c>
      <c r="G34146">
        <v>20.5</v>
      </c>
      <c r="H34146" t="s">
        <v>57</v>
      </c>
      <c r="I34146" t="s">
        <v>55</v>
      </c>
      <c r="J34146">
        <v>4</v>
      </c>
      <c r="K34146" t="s">
        <v>143</v>
      </c>
      <c r="L34146" t="s">
        <v>148</v>
      </c>
      <c r="M34146" t="s">
        <v>155</v>
      </c>
    </row>
    <row r="34147" spans="1:13" x14ac:dyDescent="0.25">
      <c r="A34147">
        <v>20933</v>
      </c>
      <c r="B34147" t="s">
        <v>56</v>
      </c>
      <c r="C34147">
        <v>1</v>
      </c>
      <c r="D34147" s="2" t="s">
        <v>302</v>
      </c>
      <c r="E34147" s="1">
        <v>0.91450231481481481</v>
      </c>
      <c r="F34147" t="s">
        <v>10</v>
      </c>
      <c r="G34147">
        <v>20.5</v>
      </c>
      <c r="H34147" t="s">
        <v>57</v>
      </c>
      <c r="I34147" t="s">
        <v>55</v>
      </c>
      <c r="J34147">
        <v>4</v>
      </c>
      <c r="K34147" t="s">
        <v>143</v>
      </c>
      <c r="L34147" t="s">
        <v>148</v>
      </c>
      <c r="M34147" t="s">
        <v>155</v>
      </c>
    </row>
    <row r="34148" spans="1:13" x14ac:dyDescent="0.25">
      <c r="A34148">
        <v>110</v>
      </c>
      <c r="B34148" t="s">
        <v>58</v>
      </c>
      <c r="C34148">
        <v>1</v>
      </c>
      <c r="D34148" s="2" t="s">
        <v>303</v>
      </c>
      <c r="E34148" s="1">
        <v>0.77521990740740743</v>
      </c>
      <c r="F34148" t="s">
        <v>10</v>
      </c>
      <c r="G34148">
        <v>20.5</v>
      </c>
      <c r="H34148" t="s">
        <v>59</v>
      </c>
      <c r="I34148" t="s">
        <v>55</v>
      </c>
      <c r="J34148">
        <v>4</v>
      </c>
      <c r="K34148" t="s">
        <v>143</v>
      </c>
      <c r="L34148" t="s">
        <v>148</v>
      </c>
      <c r="M34148" t="s">
        <v>155</v>
      </c>
    </row>
    <row r="34149" spans="1:13" x14ac:dyDescent="0.25">
      <c r="A34149">
        <v>919</v>
      </c>
      <c r="B34149" t="s">
        <v>58</v>
      </c>
      <c r="C34149">
        <v>1</v>
      </c>
      <c r="D34149" s="2" t="s">
        <v>436</v>
      </c>
      <c r="E34149" s="1">
        <v>0.54947916666666663</v>
      </c>
      <c r="F34149" t="s">
        <v>10</v>
      </c>
      <c r="G34149">
        <v>20.5</v>
      </c>
      <c r="H34149" t="s">
        <v>59</v>
      </c>
      <c r="I34149" t="s">
        <v>55</v>
      </c>
      <c r="J34149">
        <v>4</v>
      </c>
      <c r="K34149" t="s">
        <v>143</v>
      </c>
      <c r="L34149" t="s">
        <v>148</v>
      </c>
      <c r="M34149" t="s">
        <v>155</v>
      </c>
    </row>
    <row r="34150" spans="1:13" x14ac:dyDescent="0.25">
      <c r="A34150">
        <v>1098</v>
      </c>
      <c r="B34150" t="s">
        <v>58</v>
      </c>
      <c r="C34150">
        <v>1</v>
      </c>
      <c r="D34150" s="2" t="s">
        <v>168</v>
      </c>
      <c r="E34150" s="1">
        <v>0.55947916666666664</v>
      </c>
      <c r="F34150" t="s">
        <v>10</v>
      </c>
      <c r="G34150">
        <v>20.5</v>
      </c>
      <c r="H34150" t="s">
        <v>59</v>
      </c>
      <c r="I34150" t="s">
        <v>55</v>
      </c>
      <c r="J34150">
        <v>4</v>
      </c>
      <c r="K34150" t="s">
        <v>143</v>
      </c>
      <c r="L34150" t="s">
        <v>148</v>
      </c>
      <c r="M34150" t="s">
        <v>155</v>
      </c>
    </row>
    <row r="34151" spans="1:13" x14ac:dyDescent="0.25">
      <c r="A34151">
        <v>1560</v>
      </c>
      <c r="B34151" t="s">
        <v>58</v>
      </c>
      <c r="C34151">
        <v>1</v>
      </c>
      <c r="D34151" s="2" t="s">
        <v>373</v>
      </c>
      <c r="E34151" s="1">
        <v>0.53908564814814819</v>
      </c>
      <c r="F34151" t="s">
        <v>10</v>
      </c>
      <c r="G34151">
        <v>20.5</v>
      </c>
      <c r="H34151" t="s">
        <v>59</v>
      </c>
      <c r="I34151" t="s">
        <v>55</v>
      </c>
      <c r="J34151">
        <v>4</v>
      </c>
      <c r="K34151" t="s">
        <v>143</v>
      </c>
      <c r="L34151" t="s">
        <v>148</v>
      </c>
      <c r="M34151" t="s">
        <v>155</v>
      </c>
    </row>
    <row r="34152" spans="1:13" x14ac:dyDescent="0.25">
      <c r="A34152">
        <v>1986</v>
      </c>
      <c r="B34152" t="s">
        <v>58</v>
      </c>
      <c r="C34152">
        <v>1</v>
      </c>
      <c r="D34152" s="2" t="s">
        <v>351</v>
      </c>
      <c r="E34152" s="1">
        <v>0.83839120370370368</v>
      </c>
      <c r="F34152" t="s">
        <v>10</v>
      </c>
      <c r="G34152">
        <v>20.5</v>
      </c>
      <c r="H34152" t="s">
        <v>59</v>
      </c>
      <c r="I34152" t="s">
        <v>55</v>
      </c>
      <c r="J34152">
        <v>4</v>
      </c>
      <c r="K34152" t="s">
        <v>143</v>
      </c>
      <c r="L34152" t="s">
        <v>148</v>
      </c>
      <c r="M34152" t="s">
        <v>155</v>
      </c>
    </row>
    <row r="34153" spans="1:13" x14ac:dyDescent="0.25">
      <c r="A34153">
        <v>2522</v>
      </c>
      <c r="B34153" t="s">
        <v>58</v>
      </c>
      <c r="C34153">
        <v>1</v>
      </c>
      <c r="D34153" s="2" t="s">
        <v>366</v>
      </c>
      <c r="E34153" s="1">
        <v>0.80956018518518524</v>
      </c>
      <c r="F34153" t="s">
        <v>10</v>
      </c>
      <c r="G34153">
        <v>20.5</v>
      </c>
      <c r="H34153" t="s">
        <v>59</v>
      </c>
      <c r="I34153" t="s">
        <v>55</v>
      </c>
      <c r="J34153">
        <v>4</v>
      </c>
      <c r="K34153" t="s">
        <v>143</v>
      </c>
      <c r="L34153" t="s">
        <v>148</v>
      </c>
      <c r="M34153" t="s">
        <v>155</v>
      </c>
    </row>
    <row r="34154" spans="1:13" x14ac:dyDescent="0.25">
      <c r="A34154">
        <v>3080</v>
      </c>
      <c r="B34154" t="s">
        <v>58</v>
      </c>
      <c r="C34154">
        <v>1</v>
      </c>
      <c r="D34154" s="2" t="s">
        <v>508</v>
      </c>
      <c r="E34154" s="1">
        <v>0.51618055555555553</v>
      </c>
      <c r="F34154" t="s">
        <v>10</v>
      </c>
      <c r="G34154">
        <v>20.5</v>
      </c>
      <c r="H34154" t="s">
        <v>59</v>
      </c>
      <c r="I34154" t="s">
        <v>55</v>
      </c>
      <c r="J34154">
        <v>4</v>
      </c>
      <c r="K34154" t="s">
        <v>143</v>
      </c>
      <c r="L34154" t="s">
        <v>148</v>
      </c>
      <c r="M34154" t="s">
        <v>155</v>
      </c>
    </row>
    <row r="34155" spans="1:13" x14ac:dyDescent="0.25">
      <c r="A34155">
        <v>3733</v>
      </c>
      <c r="B34155" t="s">
        <v>58</v>
      </c>
      <c r="C34155">
        <v>1</v>
      </c>
      <c r="D34155" s="2" t="s">
   